  </c>
      <c r="X2558">
        <v>0.72384381092897754</v>
      </c>
      <c r="Y2558">
        <v>0.77514249734445673</v>
      </c>
      <c r="Z2558">
        <v>9.2971211751315896E-2</v>
      </c>
      <c r="AA2558">
        <v>0.9455158079587781</v>
      </c>
      <c r="AB2558">
        <v>0.604543172351517</v>
      </c>
      <c r="AC2558">
        <v>0.72029515765618246</v>
      </c>
      <c r="AD2558">
        <v>0.77344688648968096</v>
      </c>
      <c r="AE2558">
        <v>9.1888117475607545E-2</v>
      </c>
      <c r="AF2558">
        <v>0.93045982111304415</v>
      </c>
      <c r="AG2558">
        <v>0.59859827502611085</v>
      </c>
      <c r="AH2558">
        <v>0.47301185226881826</v>
      </c>
      <c r="AI2558">
        <v>0.65789473684210531</v>
      </c>
      <c r="AJ2558">
        <v>0.21568627450980393</v>
      </c>
      <c r="AK2558">
        <v>0.54545454545454541</v>
      </c>
      <c r="AL2558" s="1" t="s">
        <v>5456</v>
      </c>
    </row>
    <row r="2559" spans="1:38" x14ac:dyDescent="0.25">
      <c r="A2559">
        <v>5</v>
      </c>
      <c r="B2559">
        <v>0</v>
      </c>
      <c r="C2559">
        <v>1</v>
      </c>
      <c r="D2559">
        <v>0</v>
      </c>
      <c r="E2559">
        <v>0</v>
      </c>
      <c r="F2559">
        <v>1</v>
      </c>
      <c r="G2559">
        <v>0</v>
      </c>
      <c r="H2559">
        <v>1</v>
      </c>
      <c r="I2559">
        <v>1</v>
      </c>
      <c r="J2559">
        <v>1</v>
      </c>
      <c r="K2559">
        <v>0</v>
      </c>
      <c r="L2559">
        <v>0</v>
      </c>
      <c r="M2559">
        <v>0</v>
      </c>
      <c r="N2559" s="1" t="s">
        <v>4593</v>
      </c>
      <c r="O2559" s="1" t="s">
        <v>4822</v>
      </c>
      <c r="P2559" s="1" t="s">
        <v>4941</v>
      </c>
      <c r="Q2559" s="1" t="s">
        <v>5457</v>
      </c>
      <c r="R2559" s="1" t="s">
        <v>42</v>
      </c>
      <c r="S2559">
        <v>0.27084764993816596</v>
      </c>
      <c r="T2559">
        <v>5.2787423011942017E-2</v>
      </c>
      <c r="U2559">
        <v>0.7138910633156853</v>
      </c>
      <c r="V2559">
        <v>1.5238285055665299</v>
      </c>
      <c r="W2559">
        <v>0.76350233063138573</v>
      </c>
      <c r="X2559">
        <v>0.48283757175605596</v>
      </c>
      <c r="Y2559">
        <v>0.1418277120932627</v>
      </c>
      <c r="Z2559">
        <v>0.46186832114287946</v>
      </c>
      <c r="AA2559">
        <v>2.2660921745734393</v>
      </c>
      <c r="AB2559">
        <v>0.95659606926986041</v>
      </c>
      <c r="AC2559">
        <v>0.47128788524860371</v>
      </c>
      <c r="AD2559">
        <v>0.13742982323535044</v>
      </c>
      <c r="AE2559">
        <v>0.45274271922468451</v>
      </c>
      <c r="AF2559">
        <v>2.2156100166993991</v>
      </c>
      <c r="AG2559">
        <v>0.93526085305314466</v>
      </c>
      <c r="AH2559">
        <v>0.37670825906120026</v>
      </c>
      <c r="AI2559">
        <v>0</v>
      </c>
      <c r="AJ2559">
        <v>0.53921568627450978</v>
      </c>
      <c r="AK2559">
        <v>0.59090909090909094</v>
      </c>
      <c r="AL2559" s="1" t="s">
        <v>5458</v>
      </c>
    </row>
    <row r="2560" spans="1:38" x14ac:dyDescent="0.25">
      <c r="A2560">
        <v>5</v>
      </c>
      <c r="B2560">
        <v>0</v>
      </c>
      <c r="C2560">
        <v>1</v>
      </c>
      <c r="D2560">
        <v>0</v>
      </c>
      <c r="E2560">
        <v>0</v>
      </c>
      <c r="F2560">
        <v>1</v>
      </c>
      <c r="G2560">
        <v>0</v>
      </c>
      <c r="H2560">
        <v>1</v>
      </c>
      <c r="I2560">
        <v>1</v>
      </c>
      <c r="J2560">
        <v>0</v>
      </c>
      <c r="K2560">
        <v>1</v>
      </c>
      <c r="L2560">
        <v>0</v>
      </c>
      <c r="M2560">
        <v>0</v>
      </c>
      <c r="N2560" s="1" t="s">
        <v>4593</v>
      </c>
      <c r="O2560" s="1" t="s">
        <v>4839</v>
      </c>
      <c r="P2560" s="1" t="s">
        <v>4946</v>
      </c>
      <c r="Q2560" s="1" t="s">
        <v>5459</v>
      </c>
      <c r="R2560" s="1" t="s">
        <v>39</v>
      </c>
      <c r="S2560">
        <v>0.61160085266326003</v>
      </c>
      <c r="T2560">
        <v>0.63880509600473556</v>
      </c>
      <c r="U2560">
        <v>8.4017839534551886E-2</v>
      </c>
      <c r="V2560">
        <v>0.60504152132683586</v>
      </c>
      <c r="W2560">
        <v>0.44262148562204112</v>
      </c>
      <c r="X2560">
        <v>0.7223096926287822</v>
      </c>
      <c r="Y2560">
        <v>0.76542343837850479</v>
      </c>
      <c r="Z2560">
        <v>0.12256548735257199</v>
      </c>
      <c r="AA2560">
        <v>0.96234080509365461</v>
      </c>
      <c r="AB2560">
        <v>0.61677657694157706</v>
      </c>
      <c r="AC2560">
        <v>0.71581742208206101</v>
      </c>
      <c r="AD2560">
        <v>0.76262372991782879</v>
      </c>
      <c r="AE2560">
        <v>0.11284863095462375</v>
      </c>
      <c r="AF2560">
        <v>0.93920607462246564</v>
      </c>
      <c r="AG2560">
        <v>0.60489281183163934</v>
      </c>
      <c r="AH2560">
        <v>0.46127685523970358</v>
      </c>
      <c r="AI2560">
        <v>0.65789473684210531</v>
      </c>
      <c r="AJ2560">
        <v>0.12745098039215685</v>
      </c>
      <c r="AK2560">
        <v>0.59848484848484851</v>
      </c>
      <c r="AL2560" s="1" t="s">
        <v>5460</v>
      </c>
    </row>
    <row r="2561" spans="1:38" x14ac:dyDescent="0.25">
      <c r="A2561">
        <v>5</v>
      </c>
      <c r="B2561">
        <v>0</v>
      </c>
      <c r="C2561">
        <v>1</v>
      </c>
      <c r="D2561">
        <v>0</v>
      </c>
      <c r="E2561">
        <v>0</v>
      </c>
      <c r="F2561">
        <v>1</v>
      </c>
      <c r="G2561">
        <v>0</v>
      </c>
      <c r="H2561">
        <v>1</v>
      </c>
      <c r="I2561">
        <v>1</v>
      </c>
      <c r="J2561">
        <v>0</v>
      </c>
      <c r="K2561">
        <v>1</v>
      </c>
      <c r="L2561">
        <v>0</v>
      </c>
      <c r="M2561">
        <v>0</v>
      </c>
      <c r="N2561" s="1" t="s">
        <v>4593</v>
      </c>
      <c r="O2561" s="1" t="s">
        <v>4839</v>
      </c>
      <c r="P2561" s="1" t="s">
        <v>4946</v>
      </c>
      <c r="Q2561" s="1" t="s">
        <v>5461</v>
      </c>
      <c r="R2561" s="1" t="s">
        <v>42</v>
      </c>
      <c r="S2561">
        <v>0.26917430826039779</v>
      </c>
      <c r="T2561">
        <v>5.4106233337322521E-2</v>
      </c>
      <c r="U2561">
        <v>0.7073036690817871</v>
      </c>
      <c r="V2561">
        <v>1.5045926970205841</v>
      </c>
      <c r="W2561">
        <v>0.75533419981323124</v>
      </c>
      <c r="X2561">
        <v>0.48376479623591589</v>
      </c>
      <c r="Y2561">
        <v>0.14285171690502882</v>
      </c>
      <c r="Z2561">
        <v>0.46957836038932049</v>
      </c>
      <c r="AA2561">
        <v>2.2612766350137914</v>
      </c>
      <c r="AB2561">
        <v>0.95790223743604697</v>
      </c>
      <c r="AC2561">
        <v>0.47042644015718948</v>
      </c>
      <c r="AD2561">
        <v>0.13739893777628889</v>
      </c>
      <c r="AE2561">
        <v>0.45544941515831155</v>
      </c>
      <c r="AF2561">
        <v>2.2076875627209889</v>
      </c>
      <c r="AG2561">
        <v>0.93351197188519652</v>
      </c>
      <c r="AH2561">
        <v>0.38443256090314915</v>
      </c>
      <c r="AI2561">
        <v>0</v>
      </c>
      <c r="AJ2561">
        <v>0.60784313725490191</v>
      </c>
      <c r="AK2561">
        <v>0.54545454545454541</v>
      </c>
      <c r="AL2561" s="1" t="s">
        <v>377</v>
      </c>
    </row>
    <row r="2562" spans="1:38" x14ac:dyDescent="0.25">
      <c r="A2562">
        <v>5</v>
      </c>
      <c r="B2562">
        <v>0</v>
      </c>
      <c r="C2562">
        <v>1</v>
      </c>
      <c r="D2562">
        <v>0</v>
      </c>
      <c r="E2562">
        <v>0</v>
      </c>
      <c r="F2562">
        <v>1</v>
      </c>
      <c r="G2562">
        <v>0</v>
      </c>
      <c r="H2562">
        <v>1</v>
      </c>
      <c r="I2562">
        <v>1</v>
      </c>
      <c r="J2562">
        <v>0</v>
      </c>
      <c r="K2562">
        <v>0</v>
      </c>
      <c r="L2562">
        <v>1</v>
      </c>
      <c r="M2562">
        <v>0</v>
      </c>
      <c r="N2562" s="1" t="s">
        <v>4600</v>
      </c>
      <c r="O2562" s="1" t="s">
        <v>4822</v>
      </c>
      <c r="P2562" s="1" t="s">
        <v>4941</v>
      </c>
      <c r="Q2562" s="1" t="s">
        <v>5462</v>
      </c>
      <c r="R2562" s="1" t="s">
        <v>39</v>
      </c>
      <c r="S2562">
        <v>0.58426856752017076</v>
      </c>
      <c r="T2562">
        <v>0.61109763467239286</v>
      </c>
      <c r="U2562">
        <v>7.5362044649251378E-2</v>
      </c>
      <c r="V2562">
        <v>0.5741848895552869</v>
      </c>
      <c r="W2562">
        <v>0.42021485629231031</v>
      </c>
      <c r="X2562">
        <v>0.78987167572311678</v>
      </c>
      <c r="Y2562">
        <v>0.73500462875167982</v>
      </c>
      <c r="Z2562">
        <v>0.17962690932118983</v>
      </c>
      <c r="AA2562">
        <v>1.5457355113402331</v>
      </c>
      <c r="AB2562">
        <v>0.8201223498043676</v>
      </c>
      <c r="AC2562">
        <v>0.71447057349537657</v>
      </c>
      <c r="AD2562">
        <v>0.72031653764157655</v>
      </c>
      <c r="AE2562">
        <v>0.15099839510393553</v>
      </c>
      <c r="AF2562">
        <v>1.119588169858454</v>
      </c>
      <c r="AG2562">
        <v>0.66363436753465532</v>
      </c>
      <c r="AH2562">
        <v>0.48181244853071475</v>
      </c>
      <c r="AI2562">
        <v>0.75292397660818711</v>
      </c>
      <c r="AJ2562">
        <v>0.14705882352941177</v>
      </c>
      <c r="AK2562">
        <v>0.54545454545454541</v>
      </c>
      <c r="AL2562" s="1" t="s">
        <v>5463</v>
      </c>
    </row>
    <row r="2563" spans="1:38" x14ac:dyDescent="0.25">
      <c r="A2563">
        <v>5</v>
      </c>
      <c r="B2563">
        <v>0</v>
      </c>
      <c r="C2563">
        <v>1</v>
      </c>
      <c r="D2563">
        <v>0</v>
      </c>
      <c r="E2563">
        <v>0</v>
      </c>
      <c r="F2563">
        <v>1</v>
      </c>
      <c r="G2563">
        <v>0</v>
      </c>
      <c r="H2563">
        <v>1</v>
      </c>
      <c r="I2563">
        <v>1</v>
      </c>
      <c r="J2563">
        <v>0</v>
      </c>
      <c r="K2563">
        <v>0</v>
      </c>
      <c r="L2563">
        <v>1</v>
      </c>
      <c r="M2563">
        <v>0</v>
      </c>
      <c r="N2563" s="1" t="s">
        <v>4600</v>
      </c>
      <c r="O2563" s="1" t="s">
        <v>4822</v>
      </c>
      <c r="P2563" s="1" t="s">
        <v>4941</v>
      </c>
      <c r="Q2563" s="1" t="s">
        <v>5464</v>
      </c>
      <c r="R2563" s="1" t="s">
        <v>42</v>
      </c>
      <c r="S2563">
        <v>0.25843356648776883</v>
      </c>
      <c r="T2563">
        <v>5.8718179221647106E-2</v>
      </c>
      <c r="U2563">
        <v>0.72866467918654876</v>
      </c>
      <c r="V2563">
        <v>1.3855659323082508</v>
      </c>
      <c r="W2563">
        <v>0.72431626357214896</v>
      </c>
      <c r="X2563">
        <v>0.55338256420522025</v>
      </c>
      <c r="Y2563">
        <v>0.1602531518616471</v>
      </c>
      <c r="Z2563">
        <v>0.55866727851674203</v>
      </c>
      <c r="AA2563">
        <v>2.5864240580175597</v>
      </c>
      <c r="AB2563">
        <v>1.101781496131983</v>
      </c>
      <c r="AC2563">
        <v>0.48791281943797093</v>
      </c>
      <c r="AD2563">
        <v>0.14736544213377226</v>
      </c>
      <c r="AE2563">
        <v>0.50775368460570869</v>
      </c>
      <c r="AF2563">
        <v>2.2372358332937483</v>
      </c>
      <c r="AG2563">
        <v>0.96411832001107634</v>
      </c>
      <c r="AH2563">
        <v>0.45584586838456803</v>
      </c>
      <c r="AI2563">
        <v>0.73830409356725146</v>
      </c>
      <c r="AJ2563">
        <v>6.8627450980392163E-2</v>
      </c>
      <c r="AK2563">
        <v>0.56060606060606055</v>
      </c>
      <c r="AL2563" s="1" t="s">
        <v>5465</v>
      </c>
    </row>
    <row r="2564" spans="1:38" x14ac:dyDescent="0.25">
      <c r="A2564">
        <v>5</v>
      </c>
      <c r="B2564">
        <v>0</v>
      </c>
      <c r="C2564">
        <v>1</v>
      </c>
      <c r="D2564">
        <v>0</v>
      </c>
      <c r="E2564">
        <v>0</v>
      </c>
      <c r="F2564">
        <v>1</v>
      </c>
      <c r="G2564">
        <v>0</v>
      </c>
      <c r="H2564">
        <v>1</v>
      </c>
      <c r="I2564">
        <v>1</v>
      </c>
      <c r="J2564">
        <v>0</v>
      </c>
      <c r="K2564">
        <v>0</v>
      </c>
      <c r="L2564">
        <v>0</v>
      </c>
      <c r="M2564">
        <v>1</v>
      </c>
      <c r="N2564" s="1" t="s">
        <v>4600</v>
      </c>
      <c r="O2564" s="1" t="s">
        <v>4839</v>
      </c>
      <c r="P2564" s="1" t="s">
        <v>4963</v>
      </c>
      <c r="Q2564" s="1" t="s">
        <v>5466</v>
      </c>
      <c r="R2564" s="1" t="s">
        <v>39</v>
      </c>
      <c r="S2564">
        <v>0.57365296348689943</v>
      </c>
      <c r="T2564">
        <v>0.59348219646123768</v>
      </c>
      <c r="U2564">
        <v>6.9412469548270253E-2</v>
      </c>
      <c r="V2564">
        <v>0.60682046060703576</v>
      </c>
      <c r="W2564">
        <v>0.42323837553884786</v>
      </c>
      <c r="X2564">
        <v>0.75235916655010493</v>
      </c>
      <c r="Y2564">
        <v>0.73288844100972961</v>
      </c>
      <c r="Z2564">
        <v>0.17762311487773727</v>
      </c>
      <c r="AA2564">
        <v>1.2973671479152422</v>
      </c>
      <c r="AB2564">
        <v>0.73595956793423634</v>
      </c>
      <c r="AC2564">
        <v>0.71880478757399047</v>
      </c>
      <c r="AD2564">
        <v>0.7235690678528085</v>
      </c>
      <c r="AE2564">
        <v>0.14926472329647919</v>
      </c>
      <c r="AF2564">
        <v>1.1342162939800104</v>
      </c>
      <c r="AG2564">
        <v>0.66901669504309946</v>
      </c>
      <c r="AH2564">
        <v>0.46840958605664484</v>
      </c>
      <c r="AI2564">
        <v>0.77777777777777779</v>
      </c>
      <c r="AJ2564">
        <v>0.12745098039215685</v>
      </c>
      <c r="AK2564">
        <v>0.5</v>
      </c>
      <c r="AL2564" s="1" t="s">
        <v>5467</v>
      </c>
    </row>
    <row r="2565" spans="1:38" x14ac:dyDescent="0.25">
      <c r="A2565">
        <v>5</v>
      </c>
      <c r="B2565">
        <v>0</v>
      </c>
      <c r="C2565">
        <v>1</v>
      </c>
      <c r="D2565">
        <v>0</v>
      </c>
      <c r="E2565">
        <v>0</v>
      </c>
      <c r="F2565">
        <v>1</v>
      </c>
      <c r="G2565">
        <v>0</v>
      </c>
      <c r="H2565">
        <v>1</v>
      </c>
      <c r="I2565">
        <v>1</v>
      </c>
      <c r="J2565">
        <v>0</v>
      </c>
      <c r="K2565">
        <v>0</v>
      </c>
      <c r="L2565">
        <v>0</v>
      </c>
      <c r="M2565">
        <v>1</v>
      </c>
      <c r="N2565" s="1" t="s">
        <v>4600</v>
      </c>
      <c r="O2565" s="1" t="s">
        <v>4839</v>
      </c>
      <c r="P2565" s="1" t="s">
        <v>4963</v>
      </c>
      <c r="Q2565" s="1" t="s">
        <v>5468</v>
      </c>
      <c r="R2565" s="1" t="s">
        <v>42</v>
      </c>
      <c r="S2565">
        <v>0.25492673454381948</v>
      </c>
      <c r="T2565">
        <v>5.581517518580259E-2</v>
      </c>
      <c r="U2565">
        <v>0.71065275142572104</v>
      </c>
      <c r="V2565">
        <v>1.3827996694788365</v>
      </c>
      <c r="W2565">
        <v>0.71642253203012007</v>
      </c>
      <c r="X2565">
        <v>0.54992144258771292</v>
      </c>
      <c r="Y2565">
        <v>0.16601956553694236</v>
      </c>
      <c r="Z2565">
        <v>0.58131850973575883</v>
      </c>
      <c r="AA2565">
        <v>2.5149697990545792</v>
      </c>
      <c r="AB2565">
        <v>1.0874359581090935</v>
      </c>
      <c r="AC2565">
        <v>0.49606785159689093</v>
      </c>
      <c r="AD2565">
        <v>0.15580829772106394</v>
      </c>
      <c r="AE2565">
        <v>0.49886158739245073</v>
      </c>
      <c r="AF2565">
        <v>2.2570721985659716</v>
      </c>
      <c r="AG2565">
        <v>0.97058069455982876</v>
      </c>
      <c r="AH2565">
        <v>0.47127362375040399</v>
      </c>
      <c r="AI2565">
        <v>0.7792397660818714</v>
      </c>
      <c r="AJ2565">
        <v>5.8823529411764705E-2</v>
      </c>
      <c r="AK2565">
        <v>0.5757575757575758</v>
      </c>
      <c r="AL2565" s="1" t="s">
        <v>5469</v>
      </c>
    </row>
    <row r="2566" spans="1:38" x14ac:dyDescent="0.25">
      <c r="A2566">
        <v>5</v>
      </c>
      <c r="B2566">
        <v>0</v>
      </c>
      <c r="C2566">
        <v>1</v>
      </c>
      <c r="D2566">
        <v>0</v>
      </c>
      <c r="E2566">
        <v>0</v>
      </c>
      <c r="F2566">
        <v>1</v>
      </c>
      <c r="G2566">
        <v>0</v>
      </c>
      <c r="H2566">
        <v>1</v>
      </c>
      <c r="I2566">
        <v>0</v>
      </c>
      <c r="J2566">
        <v>1</v>
      </c>
      <c r="K2566">
        <v>1</v>
      </c>
      <c r="L2566">
        <v>0</v>
      </c>
      <c r="M2566">
        <v>0</v>
      </c>
      <c r="N2566" s="1" t="s">
        <v>4608</v>
      </c>
      <c r="O2566" s="1" t="s">
        <v>4839</v>
      </c>
      <c r="P2566" s="1" t="s">
        <v>4968</v>
      </c>
      <c r="Q2566" s="1" t="s">
        <v>5470</v>
      </c>
      <c r="R2566" s="1" t="s">
        <v>39</v>
      </c>
      <c r="S2566">
        <v>0.59972144579574493</v>
      </c>
      <c r="T2566">
        <v>0.62531216622231622</v>
      </c>
      <c r="U2566">
        <v>7.2138718890890227E-2</v>
      </c>
      <c r="V2566">
        <v>0.60347282867382857</v>
      </c>
      <c r="W2566">
        <v>0.4336412379290116</v>
      </c>
      <c r="X2566">
        <v>0.73111121598116435</v>
      </c>
      <c r="Y2566">
        <v>0.75154806603121138</v>
      </c>
      <c r="Z2566">
        <v>0.21191851019663302</v>
      </c>
      <c r="AA2566">
        <v>1.0264055383735129</v>
      </c>
      <c r="AB2566">
        <v>0.66329070486711916</v>
      </c>
      <c r="AC2566">
        <v>0.71849143372509738</v>
      </c>
      <c r="AD2566">
        <v>0.74643912886071384</v>
      </c>
      <c r="AE2566">
        <v>0.1658642994512439</v>
      </c>
      <c r="AF2566">
        <v>1.0007016172339718</v>
      </c>
      <c r="AG2566">
        <v>0.63766834851530985</v>
      </c>
      <c r="AH2566">
        <v>0.42250940780352542</v>
      </c>
      <c r="AI2566">
        <v>0.1111111111111111</v>
      </c>
      <c r="AJ2566">
        <v>0.58823529411764708</v>
      </c>
      <c r="AK2566">
        <v>0.56818181818181823</v>
      </c>
      <c r="AL2566" s="1" t="s">
        <v>5471</v>
      </c>
    </row>
    <row r="2567" spans="1:38" x14ac:dyDescent="0.25">
      <c r="A2567">
        <v>5</v>
      </c>
      <c r="B2567">
        <v>0</v>
      </c>
      <c r="C2567">
        <v>1</v>
      </c>
      <c r="D2567">
        <v>0</v>
      </c>
      <c r="E2567">
        <v>0</v>
      </c>
      <c r="F2567">
        <v>1</v>
      </c>
      <c r="G2567">
        <v>0</v>
      </c>
      <c r="H2567">
        <v>1</v>
      </c>
      <c r="I2567">
        <v>0</v>
      </c>
      <c r="J2567">
        <v>1</v>
      </c>
      <c r="K2567">
        <v>1</v>
      </c>
      <c r="L2567">
        <v>0</v>
      </c>
      <c r="M2567">
        <v>0</v>
      </c>
      <c r="N2567" s="1" t="s">
        <v>4608</v>
      </c>
      <c r="O2567" s="1" t="s">
        <v>4839</v>
      </c>
      <c r="P2567" s="1" t="s">
        <v>4968</v>
      </c>
      <c r="Q2567" s="1" t="s">
        <v>5472</v>
      </c>
      <c r="R2567" s="1" t="s">
        <v>42</v>
      </c>
      <c r="S2567">
        <v>0.26707169464030533</v>
      </c>
      <c r="T2567">
        <v>5.5439627052175026E-2</v>
      </c>
      <c r="U2567">
        <v>0.7097405075339791</v>
      </c>
      <c r="V2567">
        <v>1.4790938200176806</v>
      </c>
      <c r="W2567">
        <v>0.74809131820127828</v>
      </c>
      <c r="X2567">
        <v>0.4873382041944081</v>
      </c>
      <c r="Y2567">
        <v>0.14436278183987905</v>
      </c>
      <c r="Z2567">
        <v>0.48489685691208106</v>
      </c>
      <c r="AA2567">
        <v>2.2664609792951294</v>
      </c>
      <c r="AB2567">
        <v>0.96524020601569649</v>
      </c>
      <c r="AC2567">
        <v>0.47613975455687124</v>
      </c>
      <c r="AD2567">
        <v>0.13776033238686283</v>
      </c>
      <c r="AE2567">
        <v>0.46754171257377081</v>
      </c>
      <c r="AF2567">
        <v>2.2362043382429473</v>
      </c>
      <c r="AG2567">
        <v>0.94716879440119361</v>
      </c>
      <c r="AH2567">
        <v>0.39807257299517368</v>
      </c>
      <c r="AI2567">
        <v>0.13450292397660818</v>
      </c>
      <c r="AJ2567">
        <v>0.36274509803921567</v>
      </c>
      <c r="AK2567">
        <v>0.69696969696969702</v>
      </c>
      <c r="AL2567" s="1" t="s">
        <v>5473</v>
      </c>
    </row>
    <row r="2568" spans="1:38" x14ac:dyDescent="0.25">
      <c r="A2568">
        <v>5</v>
      </c>
      <c r="B2568">
        <v>0</v>
      </c>
      <c r="C2568">
        <v>1</v>
      </c>
      <c r="D2568">
        <v>0</v>
      </c>
      <c r="E2568">
        <v>0</v>
      </c>
      <c r="F2568">
        <v>1</v>
      </c>
      <c r="G2568">
        <v>0</v>
      </c>
      <c r="H2568">
        <v>1</v>
      </c>
      <c r="I2568">
        <v>0</v>
      </c>
      <c r="J2568">
        <v>1</v>
      </c>
      <c r="K2568">
        <v>0</v>
      </c>
      <c r="L2568">
        <v>1</v>
      </c>
      <c r="M2568">
        <v>0</v>
      </c>
      <c r="N2568" s="1" t="s">
        <v>4613</v>
      </c>
      <c r="O2568" s="1" t="s">
        <v>4822</v>
      </c>
      <c r="P2568" s="1" t="s">
        <v>4973</v>
      </c>
      <c r="Q2568" s="1" t="s">
        <v>5474</v>
      </c>
      <c r="R2568" s="1" t="s">
        <v>39</v>
      </c>
      <c r="S2568">
        <v>0.5947283671582998</v>
      </c>
      <c r="T2568">
        <v>0.62418717714699723</v>
      </c>
      <c r="U2568">
        <v>7.5987046706352798E-2</v>
      </c>
      <c r="V2568">
        <v>0.57095834152016833</v>
      </c>
      <c r="W2568">
        <v>0.42371085512450612</v>
      </c>
      <c r="X2568">
        <v>0.78235177586949345</v>
      </c>
      <c r="Y2568">
        <v>0.7377339022778</v>
      </c>
      <c r="Z2568">
        <v>0.17062437524480556</v>
      </c>
      <c r="AA2568">
        <v>1.4862519304182549</v>
      </c>
      <c r="AB2568">
        <v>0.79820340264695344</v>
      </c>
      <c r="AC2568">
        <v>0.71324551625106236</v>
      </c>
      <c r="AD2568">
        <v>0.72471116946602121</v>
      </c>
      <c r="AE2568">
        <v>0.14167409570343117</v>
      </c>
      <c r="AF2568">
        <v>1.0955014109239907</v>
      </c>
      <c r="AG2568">
        <v>0.65396222536448101</v>
      </c>
      <c r="AH2568">
        <v>0.38713502413192818</v>
      </c>
      <c r="AI2568">
        <v>0.15204678362573099</v>
      </c>
      <c r="AJ2568">
        <v>0.44117647058823528</v>
      </c>
      <c r="AK2568">
        <v>0.56818181818181823</v>
      </c>
      <c r="AL2568" s="1" t="s">
        <v>5475</v>
      </c>
    </row>
    <row r="2569" spans="1:38" x14ac:dyDescent="0.25">
      <c r="A2569">
        <v>5</v>
      </c>
      <c r="B2569">
        <v>0</v>
      </c>
      <c r="C2569">
        <v>1</v>
      </c>
      <c r="D2569">
        <v>0</v>
      </c>
      <c r="E2569">
        <v>0</v>
      </c>
      <c r="F2569">
        <v>1</v>
      </c>
      <c r="G2569">
        <v>0</v>
      </c>
      <c r="H2569">
        <v>1</v>
      </c>
      <c r="I2569">
        <v>0</v>
      </c>
      <c r="J2569">
        <v>1</v>
      </c>
      <c r="K2569">
        <v>0</v>
      </c>
      <c r="L2569">
        <v>1</v>
      </c>
      <c r="M2569">
        <v>0</v>
      </c>
      <c r="N2569" s="1" t="s">
        <v>4613</v>
      </c>
      <c r="O2569" s="1" t="s">
        <v>4822</v>
      </c>
      <c r="P2569" s="1" t="s">
        <v>4973</v>
      </c>
      <c r="Q2569" s="1" t="s">
        <v>5476</v>
      </c>
      <c r="R2569" s="1" t="s">
        <v>42</v>
      </c>
      <c r="S2569">
        <v>0.26047874203926535</v>
      </c>
      <c r="T2569">
        <v>5.7986530921047663E-2</v>
      </c>
      <c r="U2569">
        <v>0.74725372239048815</v>
      </c>
      <c r="V2569">
        <v>1.4001100729760247</v>
      </c>
      <c r="W2569">
        <v>0.73511677542918685</v>
      </c>
      <c r="X2569">
        <v>0.55600531774144368</v>
      </c>
      <c r="Y2569">
        <v>0.15773088077031389</v>
      </c>
      <c r="Z2569">
        <v>0.57328110142733502</v>
      </c>
      <c r="AA2569">
        <v>2.6064415673800179</v>
      </c>
      <c r="AB2569">
        <v>1.112484516525889</v>
      </c>
      <c r="AC2569">
        <v>0.48946882872690534</v>
      </c>
      <c r="AD2569">
        <v>0.14441857019494317</v>
      </c>
      <c r="AE2569">
        <v>0.51960451720845746</v>
      </c>
      <c r="AF2569">
        <v>2.2541698636567817</v>
      </c>
      <c r="AG2569">
        <v>0.9727309836867275</v>
      </c>
      <c r="AH2569">
        <v>0.36660724896019009</v>
      </c>
      <c r="AI2569">
        <v>0</v>
      </c>
      <c r="AJ2569">
        <v>0.53921568627450978</v>
      </c>
      <c r="AK2569">
        <v>0.56060606060606055</v>
      </c>
      <c r="AL2569" s="1" t="s">
        <v>5477</v>
      </c>
    </row>
    <row r="2570" spans="1:38" x14ac:dyDescent="0.25">
      <c r="A2570">
        <v>5</v>
      </c>
      <c r="B2570">
        <v>0</v>
      </c>
      <c r="C2570">
        <v>1</v>
      </c>
      <c r="D2570">
        <v>0</v>
      </c>
      <c r="E2570">
        <v>0</v>
      </c>
      <c r="F2570">
        <v>1</v>
      </c>
      <c r="G2570">
        <v>0</v>
      </c>
      <c r="H2570">
        <v>1</v>
      </c>
      <c r="I2570">
        <v>0</v>
      </c>
      <c r="J2570">
        <v>1</v>
      </c>
      <c r="K2570">
        <v>0</v>
      </c>
      <c r="L2570">
        <v>0</v>
      </c>
      <c r="M2570">
        <v>1</v>
      </c>
      <c r="N2570" s="1" t="s">
        <v>4613</v>
      </c>
      <c r="O2570" s="1" t="s">
        <v>4839</v>
      </c>
      <c r="P2570" s="1" t="s">
        <v>4985</v>
      </c>
      <c r="Q2570" s="1" t="s">
        <v>5478</v>
      </c>
      <c r="R2570" s="1" t="s">
        <v>39</v>
      </c>
      <c r="S2570">
        <v>0.5890291623171765</v>
      </c>
      <c r="T2570">
        <v>0.61313591974133408</v>
      </c>
      <c r="U2570">
        <v>7.0685083611496308E-2</v>
      </c>
      <c r="V2570">
        <v>0.5993341032450924</v>
      </c>
      <c r="W2570">
        <v>0.42771836886597425</v>
      </c>
      <c r="X2570">
        <v>0.73828491458569612</v>
      </c>
      <c r="Y2570">
        <v>0.73093129858772898</v>
      </c>
      <c r="Z2570">
        <v>0.16084414203210948</v>
      </c>
      <c r="AA2570">
        <v>1.222594249002934</v>
      </c>
      <c r="AB2570">
        <v>0.70478989654092417</v>
      </c>
      <c r="AC2570">
        <v>0.70861814666601652</v>
      </c>
      <c r="AD2570">
        <v>0.72474484301292796</v>
      </c>
      <c r="AE2570">
        <v>0.13368067339961542</v>
      </c>
      <c r="AF2570">
        <v>1.0693224040287848</v>
      </c>
      <c r="AG2570">
        <v>0.64258264014710942</v>
      </c>
      <c r="AH2570">
        <v>0.38427619851768463</v>
      </c>
      <c r="AI2570">
        <v>0.14035087719298245</v>
      </c>
      <c r="AJ2570">
        <v>0.42156862745098039</v>
      </c>
      <c r="AK2570">
        <v>0.59090909090909094</v>
      </c>
      <c r="AL2570" s="1" t="s">
        <v>5479</v>
      </c>
    </row>
    <row r="2571" spans="1:38" x14ac:dyDescent="0.25">
      <c r="A2571">
        <v>5</v>
      </c>
      <c r="B2571">
        <v>0</v>
      </c>
      <c r="C2571">
        <v>1</v>
      </c>
      <c r="D2571">
        <v>0</v>
      </c>
      <c r="E2571">
        <v>0</v>
      </c>
      <c r="F2571">
        <v>1</v>
      </c>
      <c r="G2571">
        <v>0</v>
      </c>
      <c r="H2571">
        <v>1</v>
      </c>
      <c r="I2571">
        <v>0</v>
      </c>
      <c r="J2571">
        <v>1</v>
      </c>
      <c r="K2571">
        <v>0</v>
      </c>
      <c r="L2571">
        <v>0</v>
      </c>
      <c r="M2571">
        <v>1</v>
      </c>
      <c r="N2571" s="1" t="s">
        <v>4613</v>
      </c>
      <c r="O2571" s="1" t="s">
        <v>4839</v>
      </c>
      <c r="P2571" s="1" t="s">
        <v>4985</v>
      </c>
      <c r="Q2571" s="1" t="s">
        <v>5480</v>
      </c>
      <c r="R2571" s="1" t="s">
        <v>42</v>
      </c>
      <c r="S2571">
        <v>0.25826256832581562</v>
      </c>
      <c r="T2571">
        <v>5.4891539657817422E-2</v>
      </c>
      <c r="U2571">
        <v>0.72682307314993966</v>
      </c>
      <c r="V2571">
        <v>1.4092850792600082</v>
      </c>
      <c r="W2571">
        <v>0.73033323068925515</v>
      </c>
      <c r="X2571">
        <v>0.54229044607485544</v>
      </c>
      <c r="Y2571">
        <v>0.1565985785671869</v>
      </c>
      <c r="Z2571">
        <v>0.59014970395786692</v>
      </c>
      <c r="AA2571">
        <v>2.5038934238868107</v>
      </c>
      <c r="AB2571">
        <v>1.0835472354706215</v>
      </c>
      <c r="AC2571">
        <v>0.49091392317339005</v>
      </c>
      <c r="AD2571">
        <v>0.1469578845160846</v>
      </c>
      <c r="AE2571">
        <v>0.50851634510780541</v>
      </c>
      <c r="AF2571">
        <v>2.2596297065391968</v>
      </c>
      <c r="AG2571">
        <v>0.97170131205436228</v>
      </c>
      <c r="AH2571">
        <v>0.3814616755793227</v>
      </c>
      <c r="AI2571">
        <v>0</v>
      </c>
      <c r="AJ2571">
        <v>0.56862745098039214</v>
      </c>
      <c r="AK2571">
        <v>0.5757575757575758</v>
      </c>
      <c r="AL2571" s="1" t="s">
        <v>5481</v>
      </c>
    </row>
    <row r="2572" spans="1:38" x14ac:dyDescent="0.25">
      <c r="A2572">
        <v>5</v>
      </c>
      <c r="B2572">
        <v>0</v>
      </c>
      <c r="C2572">
        <v>1</v>
      </c>
      <c r="D2572">
        <v>0</v>
      </c>
      <c r="E2572">
        <v>0</v>
      </c>
      <c r="F2572">
        <v>1</v>
      </c>
      <c r="G2572">
        <v>0</v>
      </c>
      <c r="H2572">
        <v>1</v>
      </c>
      <c r="I2572">
        <v>0</v>
      </c>
      <c r="J2572">
        <v>0</v>
      </c>
      <c r="K2572">
        <v>1</v>
      </c>
      <c r="L2572">
        <v>1</v>
      </c>
      <c r="M2572">
        <v>0</v>
      </c>
      <c r="N2572" s="1" t="s">
        <v>4613</v>
      </c>
      <c r="O2572" s="1" t="s">
        <v>4927</v>
      </c>
      <c r="P2572" s="1" t="s">
        <v>4941</v>
      </c>
      <c r="Q2572" s="1" t="s">
        <v>5482</v>
      </c>
      <c r="R2572" s="1" t="s">
        <v>39</v>
      </c>
      <c r="S2572">
        <v>0.5915741327842835</v>
      </c>
      <c r="T2572">
        <v>0.6207510582110638</v>
      </c>
      <c r="U2572">
        <v>7.6718144116039236E-2</v>
      </c>
      <c r="V2572">
        <v>0.56837348378113017</v>
      </c>
      <c r="W2572">
        <v>0.42194756203607775</v>
      </c>
      <c r="X2572">
        <v>0.77735751473124182</v>
      </c>
      <c r="Y2572">
        <v>0.73291299421674327</v>
      </c>
      <c r="Z2572">
        <v>0.18168340322965729</v>
      </c>
      <c r="AA2572">
        <v>1.467954570830323</v>
      </c>
      <c r="AB2572">
        <v>0.79418365609224117</v>
      </c>
      <c r="AC2572">
        <v>0.70918052061814996</v>
      </c>
      <c r="AD2572">
        <v>0.71929321747453356</v>
      </c>
      <c r="AE2572">
        <v>0.14642961350878386</v>
      </c>
      <c r="AF2572">
        <v>1.0916313378559448</v>
      </c>
      <c r="AG2572">
        <v>0.65245138961308735</v>
      </c>
      <c r="AH2572">
        <v>0.38885240433228052</v>
      </c>
      <c r="AI2572">
        <v>0.15497076023391812</v>
      </c>
      <c r="AJ2572">
        <v>0.45098039215686275</v>
      </c>
      <c r="AK2572">
        <v>0.56060606060606055</v>
      </c>
      <c r="AL2572" s="1" t="s">
        <v>5483</v>
      </c>
    </row>
    <row r="2573" spans="1:38" x14ac:dyDescent="0.25">
      <c r="A2573">
        <v>5</v>
      </c>
      <c r="B2573">
        <v>0</v>
      </c>
      <c r="C2573">
        <v>1</v>
      </c>
      <c r="D2573">
        <v>0</v>
      </c>
      <c r="E2573">
        <v>0</v>
      </c>
      <c r="F2573">
        <v>1</v>
      </c>
      <c r="G2573">
        <v>0</v>
      </c>
      <c r="H2573">
        <v>1</v>
      </c>
      <c r="I2573">
        <v>0</v>
      </c>
      <c r="J2573">
        <v>0</v>
      </c>
      <c r="K2573">
        <v>1</v>
      </c>
      <c r="L2573">
        <v>1</v>
      </c>
      <c r="M2573">
        <v>0</v>
      </c>
      <c r="N2573" s="1" t="s">
        <v>4613</v>
      </c>
      <c r="O2573" s="1" t="s">
        <v>4927</v>
      </c>
      <c r="P2573" s="1" t="s">
        <v>4941</v>
      </c>
      <c r="Q2573" s="1" t="s">
        <v>5484</v>
      </c>
      <c r="R2573" s="1" t="s">
        <v>42</v>
      </c>
      <c r="S2573">
        <v>0.26032453796895288</v>
      </c>
      <c r="T2573">
        <v>5.8541193209803569E-2</v>
      </c>
      <c r="U2573">
        <v>0.73982741908004601</v>
      </c>
      <c r="V2573">
        <v>1.3977318275409749</v>
      </c>
      <c r="W2573">
        <v>0.73203347994360823</v>
      </c>
      <c r="X2573">
        <v>0.55085152010277894</v>
      </c>
      <c r="Y2573">
        <v>0.15577509930768602</v>
      </c>
      <c r="Z2573">
        <v>0.57184624927015992</v>
      </c>
      <c r="AA2573">
        <v>2.5818425007752834</v>
      </c>
      <c r="AB2573">
        <v>1.1031546164510431</v>
      </c>
      <c r="AC2573">
        <v>0.48651267622571287</v>
      </c>
      <c r="AD2573">
        <v>0.1424484160199567</v>
      </c>
      <c r="AE2573">
        <v>0.51653632883921041</v>
      </c>
      <c r="AF2573">
        <v>2.2461910202723829</v>
      </c>
      <c r="AG2573">
        <v>0.96839192171051669</v>
      </c>
      <c r="AH2573">
        <v>0.37240047534165183</v>
      </c>
      <c r="AI2573">
        <v>0</v>
      </c>
      <c r="AJ2573">
        <v>0.5490196078431373</v>
      </c>
      <c r="AK2573">
        <v>0.56818181818181823</v>
      </c>
      <c r="AL2573" s="1" t="s">
        <v>5481</v>
      </c>
    </row>
    <row r="2574" spans="1:38" x14ac:dyDescent="0.25">
      <c r="A2574">
        <v>5</v>
      </c>
      <c r="B2574">
        <v>0</v>
      </c>
      <c r="C2574">
        <v>1</v>
      </c>
      <c r="D2574">
        <v>0</v>
      </c>
      <c r="E2574">
        <v>0</v>
      </c>
      <c r="F2574">
        <v>1</v>
      </c>
      <c r="G2574">
        <v>0</v>
      </c>
      <c r="H2574">
        <v>1</v>
      </c>
      <c r="I2574">
        <v>0</v>
      </c>
      <c r="J2574">
        <v>0</v>
      </c>
      <c r="K2574">
        <v>1</v>
      </c>
      <c r="L2574">
        <v>0</v>
      </c>
      <c r="M2574">
        <v>1</v>
      </c>
      <c r="N2574" s="1" t="s">
        <v>4613</v>
      </c>
      <c r="O2574" s="1" t="s">
        <v>4932</v>
      </c>
      <c r="P2574" s="1" t="s">
        <v>4963</v>
      </c>
      <c r="Q2574" s="1" t="s">
        <v>5485</v>
      </c>
      <c r="R2574" s="1" t="s">
        <v>39</v>
      </c>
      <c r="S2574">
        <v>0.58515272678084951</v>
      </c>
      <c r="T2574">
        <v>0.60898399753609</v>
      </c>
      <c r="U2574">
        <v>7.1220221656196736E-2</v>
      </c>
      <c r="V2574">
        <v>0.59581930309176345</v>
      </c>
      <c r="W2574">
        <v>0.42534117409468336</v>
      </c>
      <c r="X2574">
        <v>0.73759219985098801</v>
      </c>
      <c r="Y2574">
        <v>0.72646637194210695</v>
      </c>
      <c r="Z2574">
        <v>0.17942702277533867</v>
      </c>
      <c r="AA2574">
        <v>1.2265536722100105</v>
      </c>
      <c r="AB2574">
        <v>0.71081568897581882</v>
      </c>
      <c r="AC2574">
        <v>0.70579140646320149</v>
      </c>
      <c r="AD2574">
        <v>0.71962627133559975</v>
      </c>
      <c r="AE2574">
        <v>0.14452618142397192</v>
      </c>
      <c r="AF2574">
        <v>1.0678065987456333</v>
      </c>
      <c r="AG2574">
        <v>0.64398635050173503</v>
      </c>
      <c r="AH2574">
        <v>0.39789015021213164</v>
      </c>
      <c r="AI2574">
        <v>0.15935672514619884</v>
      </c>
      <c r="AJ2574">
        <v>0.45098039215686275</v>
      </c>
      <c r="AK2574">
        <v>0.58333333333333337</v>
      </c>
      <c r="AL2574" s="1" t="s">
        <v>5486</v>
      </c>
    </row>
    <row r="2575" spans="1:38" x14ac:dyDescent="0.25">
      <c r="A2575">
        <v>5</v>
      </c>
      <c r="B2575">
        <v>0</v>
      </c>
      <c r="C2575">
        <v>1</v>
      </c>
      <c r="D2575">
        <v>0</v>
      </c>
      <c r="E2575">
        <v>0</v>
      </c>
      <c r="F2575">
        <v>1</v>
      </c>
      <c r="G2575">
        <v>0</v>
      </c>
      <c r="H2575">
        <v>1</v>
      </c>
      <c r="I2575">
        <v>0</v>
      </c>
      <c r="J2575">
        <v>0</v>
      </c>
      <c r="K2575">
        <v>1</v>
      </c>
      <c r="L2575">
        <v>0</v>
      </c>
      <c r="M2575">
        <v>1</v>
      </c>
      <c r="N2575" s="1" t="s">
        <v>4613</v>
      </c>
      <c r="O2575" s="1" t="s">
        <v>4932</v>
      </c>
      <c r="P2575" s="1" t="s">
        <v>4963</v>
      </c>
      <c r="Q2575" s="1" t="s">
        <v>5487</v>
      </c>
      <c r="R2575" s="1" t="s">
        <v>42</v>
      </c>
      <c r="S2575">
        <v>0.2577869192677853</v>
      </c>
      <c r="T2575">
        <v>5.5506792940146231E-2</v>
      </c>
      <c r="U2575">
        <v>0.72178485375333135</v>
      </c>
      <c r="V2575">
        <v>1.4032849668172811</v>
      </c>
      <c r="W2575">
        <v>0.72685887117025294</v>
      </c>
      <c r="X2575">
        <v>0.54131375952377359</v>
      </c>
      <c r="Y2575">
        <v>0.15636632037290618</v>
      </c>
      <c r="Z2575">
        <v>0.59245527122738295</v>
      </c>
      <c r="AA2575">
        <v>2.4965229578982058</v>
      </c>
      <c r="AB2575">
        <v>1.0817815164994984</v>
      </c>
      <c r="AC2575">
        <v>0.48951512882958531</v>
      </c>
      <c r="AD2575">
        <v>0.14625285392508161</v>
      </c>
      <c r="AE2575">
        <v>0.50865540203828974</v>
      </c>
      <c r="AF2575">
        <v>2.2534476149461966</v>
      </c>
      <c r="AG2575">
        <v>0.96945195696985598</v>
      </c>
      <c r="AH2575">
        <v>0.39568022849756596</v>
      </c>
      <c r="AI2575">
        <v>0.24853801169590642</v>
      </c>
      <c r="AJ2575">
        <v>0.36274509803921567</v>
      </c>
      <c r="AK2575">
        <v>0.5757575757575758</v>
      </c>
      <c r="AL2575" s="1" t="s">
        <v>5488</v>
      </c>
    </row>
    <row r="2576" spans="1:38" x14ac:dyDescent="0.25">
      <c r="A2576">
        <v>5</v>
      </c>
      <c r="B2576">
        <v>0</v>
      </c>
      <c r="C2576">
        <v>1</v>
      </c>
      <c r="D2576">
        <v>0</v>
      </c>
      <c r="E2576">
        <v>0</v>
      </c>
      <c r="F2576">
        <v>1</v>
      </c>
      <c r="G2576">
        <v>0</v>
      </c>
      <c r="H2576">
        <v>1</v>
      </c>
      <c r="I2576">
        <v>0</v>
      </c>
      <c r="J2576">
        <v>0</v>
      </c>
      <c r="K2576">
        <v>0</v>
      </c>
      <c r="L2576">
        <v>1</v>
      </c>
      <c r="M2576">
        <v>1</v>
      </c>
      <c r="N2576" s="1" t="s">
        <v>4630</v>
      </c>
      <c r="O2576" s="1" t="s">
        <v>4839</v>
      </c>
      <c r="P2576" s="1" t="s">
        <v>4985</v>
      </c>
      <c r="Q2576" s="1" t="s">
        <v>5489</v>
      </c>
      <c r="R2576" s="1" t="s">
        <v>39</v>
      </c>
      <c r="S2576">
        <v>0.58576426439463514</v>
      </c>
      <c r="T2576">
        <v>0.61259714575835422</v>
      </c>
      <c r="U2576">
        <v>7.2981917157359077E-2</v>
      </c>
      <c r="V2576">
        <v>0.57688513260902985</v>
      </c>
      <c r="W2576">
        <v>0.42082139850824768</v>
      </c>
      <c r="X2576">
        <v>0.78529789801185557</v>
      </c>
      <c r="Y2576">
        <v>0.73317090364519788</v>
      </c>
      <c r="Z2576">
        <v>0.18225810463601086</v>
      </c>
      <c r="AA2576">
        <v>1.5213958000658714</v>
      </c>
      <c r="AB2576">
        <v>0.81227493611569335</v>
      </c>
      <c r="AC2576">
        <v>0.71652265158192596</v>
      </c>
      <c r="AD2576">
        <v>0.7202822721073403</v>
      </c>
      <c r="AE2576">
        <v>0.15164816787595017</v>
      </c>
      <c r="AF2576">
        <v>1.1335349008139415</v>
      </c>
      <c r="AG2576">
        <v>0.66848844693241061</v>
      </c>
      <c r="AH2576">
        <v>0.3708863662424034</v>
      </c>
      <c r="AI2576">
        <v>9.7953216374269E-2</v>
      </c>
      <c r="AJ2576">
        <v>0.43137254901960786</v>
      </c>
      <c r="AK2576">
        <v>0.58333333333333337</v>
      </c>
      <c r="AL2576" s="1" t="s">
        <v>5490</v>
      </c>
    </row>
    <row r="2577" spans="1:38" x14ac:dyDescent="0.25">
      <c r="A2577">
        <v>5</v>
      </c>
      <c r="B2577">
        <v>0</v>
      </c>
      <c r="C2577">
        <v>1</v>
      </c>
      <c r="D2577">
        <v>0</v>
      </c>
      <c r="E2577">
        <v>0</v>
      </c>
      <c r="F2577">
        <v>1</v>
      </c>
      <c r="G2577">
        <v>0</v>
      </c>
      <c r="H2577">
        <v>1</v>
      </c>
      <c r="I2577">
        <v>0</v>
      </c>
      <c r="J2577">
        <v>0</v>
      </c>
      <c r="K2577">
        <v>0</v>
      </c>
      <c r="L2577">
        <v>1</v>
      </c>
      <c r="M2577">
        <v>1</v>
      </c>
      <c r="N2577" s="1" t="s">
        <v>4630</v>
      </c>
      <c r="O2577" s="1" t="s">
        <v>4839</v>
      </c>
      <c r="P2577" s="1" t="s">
        <v>4985</v>
      </c>
      <c r="Q2577" s="1" t="s">
        <v>5491</v>
      </c>
      <c r="R2577" s="1" t="s">
        <v>42</v>
      </c>
      <c r="S2577">
        <v>0.25661389444665034</v>
      </c>
      <c r="T2577">
        <v>5.7060349042333113E-2</v>
      </c>
      <c r="U2577">
        <v>0.73606696883747225</v>
      </c>
      <c r="V2577">
        <v>1.3797880146625143</v>
      </c>
      <c r="W2577">
        <v>0.72430511084743987</v>
      </c>
      <c r="X2577">
        <v>0.56300583631704049</v>
      </c>
      <c r="Y2577">
        <v>0.16178344834134281</v>
      </c>
      <c r="Z2577">
        <v>0.60160077827313418</v>
      </c>
      <c r="AA2577">
        <v>2.6122439370432202</v>
      </c>
      <c r="AB2577">
        <v>1.1252093878858991</v>
      </c>
      <c r="AC2577">
        <v>0.49270816324616573</v>
      </c>
      <c r="AD2577">
        <v>0.14792267203314272</v>
      </c>
      <c r="AE2577">
        <v>0.51817789395318903</v>
      </c>
      <c r="AF2577">
        <v>2.2596427348945847</v>
      </c>
      <c r="AG2577">
        <v>0.97524776696030546</v>
      </c>
      <c r="AH2577">
        <v>0.38710114561507747</v>
      </c>
      <c r="AI2577">
        <v>0.3435672514619883</v>
      </c>
      <c r="AJ2577">
        <v>0.26470588235294118</v>
      </c>
      <c r="AK2577">
        <v>0.55303030303030298</v>
      </c>
      <c r="AL2577" s="1" t="s">
        <v>5492</v>
      </c>
    </row>
    <row r="2578" spans="1:38" x14ac:dyDescent="0.25">
      <c r="A2578">
        <v>5</v>
      </c>
      <c r="B2578">
        <v>0</v>
      </c>
      <c r="C2578">
        <v>1</v>
      </c>
      <c r="D2578">
        <v>0</v>
      </c>
      <c r="E2578">
        <v>0</v>
      </c>
      <c r="F2578">
        <v>1</v>
      </c>
      <c r="G2578">
        <v>0</v>
      </c>
      <c r="H2578">
        <v>0</v>
      </c>
      <c r="I2578">
        <v>1</v>
      </c>
      <c r="J2578">
        <v>1</v>
      </c>
      <c r="K2578">
        <v>1</v>
      </c>
      <c r="L2578">
        <v>0</v>
      </c>
      <c r="M2578">
        <v>0</v>
      </c>
      <c r="N2578" s="1" t="s">
        <v>4608</v>
      </c>
      <c r="O2578" s="1" t="s">
        <v>4839</v>
      </c>
      <c r="P2578" s="1" t="s">
        <v>4823</v>
      </c>
      <c r="Q2578" s="1" t="s">
        <v>5493</v>
      </c>
      <c r="R2578" s="1" t="s">
        <v>39</v>
      </c>
      <c r="S2578">
        <v>0.58829737233756374</v>
      </c>
      <c r="T2578">
        <v>0.61162218418339775</v>
      </c>
      <c r="U2578">
        <v>7.8070290002810946E-2</v>
      </c>
      <c r="V2578">
        <v>0.60102545445325339</v>
      </c>
      <c r="W2578">
        <v>0.43023930954648737</v>
      </c>
      <c r="X2578">
        <v>0.72458055329148263</v>
      </c>
      <c r="Y2578">
        <v>0.73946443831947828</v>
      </c>
      <c r="Z2578">
        <v>0.2214913741560563</v>
      </c>
      <c r="AA2578">
        <v>1.0362056965692439</v>
      </c>
      <c r="AB2578">
        <v>0.66572050301492613</v>
      </c>
      <c r="AC2578">
        <v>0.71166560037770499</v>
      </c>
      <c r="AD2578">
        <v>0.73407967359633053</v>
      </c>
      <c r="AE2578">
        <v>0.17439851920354504</v>
      </c>
      <c r="AF2578">
        <v>1.0106808746066771</v>
      </c>
      <c r="AG2578">
        <v>0.63971968913551758</v>
      </c>
      <c r="AH2578">
        <v>0.41346644984415876</v>
      </c>
      <c r="AI2578">
        <v>0.11695906432748537</v>
      </c>
      <c r="AJ2578">
        <v>0.50980392156862742</v>
      </c>
      <c r="AK2578">
        <v>0.61363636363636365</v>
      </c>
      <c r="AL2578" s="1" t="s">
        <v>5494</v>
      </c>
    </row>
    <row r="2579" spans="1:38" x14ac:dyDescent="0.25">
      <c r="A2579">
        <v>5</v>
      </c>
      <c r="B2579">
        <v>0</v>
      </c>
      <c r="C2579">
        <v>1</v>
      </c>
      <c r="D2579">
        <v>0</v>
      </c>
      <c r="E2579">
        <v>0</v>
      </c>
      <c r="F2579">
        <v>1</v>
      </c>
      <c r="G2579">
        <v>0</v>
      </c>
      <c r="H2579">
        <v>0</v>
      </c>
      <c r="I2579">
        <v>1</v>
      </c>
      <c r="J2579">
        <v>1</v>
      </c>
      <c r="K2579">
        <v>1</v>
      </c>
      <c r="L2579">
        <v>0</v>
      </c>
      <c r="M2579">
        <v>0</v>
      </c>
      <c r="N2579" s="1" t="s">
        <v>4608</v>
      </c>
      <c r="O2579" s="1" t="s">
        <v>4839</v>
      </c>
      <c r="P2579" s="1" t="s">
        <v>4823</v>
      </c>
      <c r="Q2579" s="1" t="s">
        <v>5495</v>
      </c>
      <c r="R2579" s="1" t="s">
        <v>42</v>
      </c>
      <c r="S2579">
        <v>0.26556531282534096</v>
      </c>
      <c r="T2579">
        <v>5.7373435449930822E-2</v>
      </c>
      <c r="U2579">
        <v>0.69558725175659564</v>
      </c>
      <c r="V2579">
        <v>1.4596137680997592</v>
      </c>
      <c r="W2579">
        <v>0.7375248184354285</v>
      </c>
      <c r="X2579">
        <v>0.4910052623901931</v>
      </c>
      <c r="Y2579">
        <v>0.14830790696118884</v>
      </c>
      <c r="Z2579">
        <v>0.49553856860374967</v>
      </c>
      <c r="AA2579">
        <v>2.263297640266376</v>
      </c>
      <c r="AB2579">
        <v>0.9690480386104382</v>
      </c>
      <c r="AC2579">
        <v>0.47588079519651383</v>
      </c>
      <c r="AD2579">
        <v>0.13950674818761719</v>
      </c>
      <c r="AE2579">
        <v>0.47185026575951455</v>
      </c>
      <c r="AF2579">
        <v>2.2220244478984781</v>
      </c>
      <c r="AG2579">
        <v>0.94446048728186993</v>
      </c>
      <c r="AH2579">
        <v>0.4291834756231041</v>
      </c>
      <c r="AI2579">
        <v>0.13157894736842105</v>
      </c>
      <c r="AJ2579">
        <v>0.51960784313725494</v>
      </c>
      <c r="AK2579">
        <v>0.63636363636363635</v>
      </c>
      <c r="AL2579" s="1" t="s">
        <v>5496</v>
      </c>
    </row>
    <row r="2580" spans="1:38" x14ac:dyDescent="0.25">
      <c r="A2580">
        <v>5</v>
      </c>
      <c r="B2580">
        <v>0</v>
      </c>
      <c r="C2580">
        <v>1</v>
      </c>
      <c r="D2580">
        <v>0</v>
      </c>
      <c r="E2580">
        <v>0</v>
      </c>
      <c r="F2580">
        <v>1</v>
      </c>
      <c r="G2580">
        <v>0</v>
      </c>
      <c r="H2580">
        <v>0</v>
      </c>
      <c r="I2580">
        <v>1</v>
      </c>
      <c r="J2580">
        <v>1</v>
      </c>
      <c r="K2580">
        <v>0</v>
      </c>
      <c r="L2580">
        <v>1</v>
      </c>
      <c r="M2580">
        <v>0</v>
      </c>
      <c r="N2580" s="1" t="s">
        <v>4613</v>
      </c>
      <c r="O2580" s="1" t="s">
        <v>4822</v>
      </c>
      <c r="P2580" s="1" t="s">
        <v>4828</v>
      </c>
      <c r="Q2580" s="1" t="s">
        <v>5497</v>
      </c>
      <c r="R2580" s="1" t="s">
        <v>39</v>
      </c>
      <c r="S2580">
        <v>0.5892049500219253</v>
      </c>
      <c r="T2580">
        <v>0.61772561886186006</v>
      </c>
      <c r="U2580">
        <v>7.8039223190984205E-2</v>
      </c>
      <c r="V2580">
        <v>0.56902785764971342</v>
      </c>
      <c r="W2580">
        <v>0.42159756656751918</v>
      </c>
      <c r="X2580">
        <v>0.78180924394066997</v>
      </c>
      <c r="Y2580">
        <v>0.73289935533007911</v>
      </c>
      <c r="Z2580">
        <v>0.18957534766582748</v>
      </c>
      <c r="AA2580">
        <v>1.4928866774988376</v>
      </c>
      <c r="AB2580">
        <v>0.80512046016491468</v>
      </c>
      <c r="AC2580">
        <v>0.70835087848073086</v>
      </c>
      <c r="AD2580">
        <v>0.71720814221393969</v>
      </c>
      <c r="AE2580">
        <v>0.15145924904115876</v>
      </c>
      <c r="AF2580">
        <v>1.0927794982483181</v>
      </c>
      <c r="AG2580">
        <v>0.65381562983447217</v>
      </c>
      <c r="AH2580">
        <v>0.45893663153725073</v>
      </c>
      <c r="AI2580">
        <v>0.75292397660818711</v>
      </c>
      <c r="AJ2580">
        <v>7.8431372549019607E-2</v>
      </c>
      <c r="AK2580">
        <v>0.54545454545454541</v>
      </c>
      <c r="AL2580" s="1" t="s">
        <v>5498</v>
      </c>
    </row>
    <row r="2581" spans="1:38" x14ac:dyDescent="0.25">
      <c r="A2581">
        <v>5</v>
      </c>
      <c r="B2581">
        <v>0</v>
      </c>
      <c r="C2581">
        <v>1</v>
      </c>
      <c r="D2581">
        <v>0</v>
      </c>
      <c r="E2581">
        <v>0</v>
      </c>
      <c r="F2581">
        <v>1</v>
      </c>
      <c r="G2581">
        <v>0</v>
      </c>
      <c r="H2581">
        <v>0</v>
      </c>
      <c r="I2581">
        <v>1</v>
      </c>
      <c r="J2581">
        <v>1</v>
      </c>
      <c r="K2581">
        <v>0</v>
      </c>
      <c r="L2581">
        <v>1</v>
      </c>
      <c r="M2581">
        <v>0</v>
      </c>
      <c r="N2581" s="1" t="s">
        <v>4613</v>
      </c>
      <c r="O2581" s="1" t="s">
        <v>4822</v>
      </c>
      <c r="P2581" s="1" t="s">
        <v>4828</v>
      </c>
      <c r="Q2581" s="1" t="s">
        <v>5499</v>
      </c>
      <c r="R2581" s="1" t="s">
        <v>42</v>
      </c>
      <c r="S2581">
        <v>0.26097288389913514</v>
      </c>
      <c r="T2581">
        <v>5.9404045572255565E-2</v>
      </c>
      <c r="U2581">
        <v>0.73500871319017724</v>
      </c>
      <c r="V2581">
        <v>1.3987428805054496</v>
      </c>
      <c r="W2581">
        <v>0.73105187975596075</v>
      </c>
      <c r="X2581">
        <v>0.55501300330249437</v>
      </c>
      <c r="Y2581">
        <v>0.15812828826174019</v>
      </c>
      <c r="Z2581">
        <v>0.57632799068878837</v>
      </c>
      <c r="AA2581">
        <v>2.5951267637151751</v>
      </c>
      <c r="AB2581">
        <v>1.1098610142219012</v>
      </c>
      <c r="AC2581">
        <v>0.48660886614390775</v>
      </c>
      <c r="AD2581">
        <v>0.14280496626962727</v>
      </c>
      <c r="AE2581">
        <v>0.51738867548603806</v>
      </c>
      <c r="AF2581">
        <v>2.2443537673644416</v>
      </c>
      <c r="AG2581">
        <v>0.96818246970670219</v>
      </c>
      <c r="AH2581">
        <v>0.38918597742127153</v>
      </c>
      <c r="AI2581">
        <v>0</v>
      </c>
      <c r="AJ2581">
        <v>0.63725490196078427</v>
      </c>
      <c r="AK2581">
        <v>0.53030303030303028</v>
      </c>
      <c r="AL2581" s="1" t="s">
        <v>4506</v>
      </c>
    </row>
    <row r="2582" spans="1:38" x14ac:dyDescent="0.25">
      <c r="A2582">
        <v>5</v>
      </c>
      <c r="B2582">
        <v>0</v>
      </c>
      <c r="C2582">
        <v>1</v>
      </c>
      <c r="D2582">
        <v>0</v>
      </c>
      <c r="E2582">
        <v>0</v>
      </c>
      <c r="F2582">
        <v>1</v>
      </c>
      <c r="G2582">
        <v>0</v>
      </c>
      <c r="H2582">
        <v>0</v>
      </c>
      <c r="I2582">
        <v>1</v>
      </c>
      <c r="J2582">
        <v>1</v>
      </c>
      <c r="K2582">
        <v>0</v>
      </c>
      <c r="L2582">
        <v>0</v>
      </c>
      <c r="M2582">
        <v>1</v>
      </c>
      <c r="N2582" s="1" t="s">
        <v>4613</v>
      </c>
      <c r="O2582" s="1" t="s">
        <v>4839</v>
      </c>
      <c r="P2582" s="1" t="s">
        <v>4848</v>
      </c>
      <c r="Q2582" s="1" t="s">
        <v>5500</v>
      </c>
      <c r="R2582" s="1" t="s">
        <v>39</v>
      </c>
      <c r="S2582">
        <v>0.5775900660556752</v>
      </c>
      <c r="T2582">
        <v>0.60024968599888007</v>
      </c>
      <c r="U2582">
        <v>7.529073826254995E-2</v>
      </c>
      <c r="V2582">
        <v>0.59205520840179693</v>
      </c>
      <c r="W2582">
        <v>0.42253187755440896</v>
      </c>
      <c r="X2582">
        <v>0.74443478477460878</v>
      </c>
      <c r="Y2582">
        <v>0.72362343498062021</v>
      </c>
      <c r="Z2582">
        <v>0.20288696373931059</v>
      </c>
      <c r="AA2582">
        <v>1.2707441863252809</v>
      </c>
      <c r="AB2582">
        <v>0.73241819501507044</v>
      </c>
      <c r="AC2582">
        <v>0.70495371309598331</v>
      </c>
      <c r="AD2582">
        <v>0.71359501654466051</v>
      </c>
      <c r="AE2582">
        <v>0.15895351324615239</v>
      </c>
      <c r="AF2582">
        <v>1.0820852951095259</v>
      </c>
      <c r="AG2582">
        <v>0.65154460830011296</v>
      </c>
      <c r="AH2582">
        <v>0.42892287164732984</v>
      </c>
      <c r="AI2582">
        <v>0.14327485380116958</v>
      </c>
      <c r="AJ2582">
        <v>0.59803921568627449</v>
      </c>
      <c r="AK2582">
        <v>0.54545454545454541</v>
      </c>
      <c r="AL2582" s="1" t="s">
        <v>5501</v>
      </c>
    </row>
    <row r="2583" spans="1:38" x14ac:dyDescent="0.25">
      <c r="A2583">
        <v>5</v>
      </c>
      <c r="B2583">
        <v>0</v>
      </c>
      <c r="C2583">
        <v>1</v>
      </c>
      <c r="D2583">
        <v>0</v>
      </c>
      <c r="E2583">
        <v>0</v>
      </c>
      <c r="F2583">
        <v>1</v>
      </c>
      <c r="G2583">
        <v>0</v>
      </c>
      <c r="H2583">
        <v>0</v>
      </c>
      <c r="I2583">
        <v>1</v>
      </c>
      <c r="J2583">
        <v>1</v>
      </c>
      <c r="K2583">
        <v>0</v>
      </c>
      <c r="L2583">
        <v>0</v>
      </c>
      <c r="M2583">
        <v>1</v>
      </c>
      <c r="N2583" s="1" t="s">
        <v>4613</v>
      </c>
      <c r="O2583" s="1" t="s">
        <v>4839</v>
      </c>
      <c r="P2583" s="1" t="s">
        <v>4848</v>
      </c>
      <c r="Q2583" s="1" t="s">
        <v>5502</v>
      </c>
      <c r="R2583" s="1" t="s">
        <v>42</v>
      </c>
      <c r="S2583">
        <v>0.25766838981409529</v>
      </c>
      <c r="T2583">
        <v>5.7185344828183916E-2</v>
      </c>
      <c r="U2583">
        <v>0.71108707503486923</v>
      </c>
      <c r="V2583">
        <v>1.3950370453857712</v>
      </c>
      <c r="W2583">
        <v>0.72110315508294143</v>
      </c>
      <c r="X2583">
        <v>0.54766095247131896</v>
      </c>
      <c r="Y2583">
        <v>0.16082827399525654</v>
      </c>
      <c r="Z2583">
        <v>0.60195022969751633</v>
      </c>
      <c r="AA2583">
        <v>2.5102067539906723</v>
      </c>
      <c r="AB2583">
        <v>1.0909950858944817</v>
      </c>
      <c r="AC2583">
        <v>0.48911751353667948</v>
      </c>
      <c r="AD2583">
        <v>0.14785454647469837</v>
      </c>
      <c r="AE2583">
        <v>0.51160281913794869</v>
      </c>
      <c r="AF2583">
        <v>2.2401051521659645</v>
      </c>
      <c r="AG2583">
        <v>0.96652083925953713</v>
      </c>
      <c r="AH2583">
        <v>0.39067142008318473</v>
      </c>
      <c r="AI2583">
        <v>0</v>
      </c>
      <c r="AJ2583">
        <v>0.65686274509803921</v>
      </c>
      <c r="AK2583">
        <v>0.51515151515151514</v>
      </c>
      <c r="AL2583" s="1" t="s">
        <v>5503</v>
      </c>
    </row>
    <row r="2584" spans="1:38" x14ac:dyDescent="0.25">
      <c r="A2584">
        <v>5</v>
      </c>
      <c r="B2584">
        <v>0</v>
      </c>
      <c r="C2584">
        <v>1</v>
      </c>
      <c r="D2584">
        <v>0</v>
      </c>
      <c r="E2584">
        <v>0</v>
      </c>
      <c r="F2584">
        <v>1</v>
      </c>
      <c r="G2584">
        <v>0</v>
      </c>
      <c r="H2584">
        <v>0</v>
      </c>
      <c r="I2584">
        <v>1</v>
      </c>
      <c r="J2584">
        <v>0</v>
      </c>
      <c r="K2584">
        <v>1</v>
      </c>
      <c r="L2584">
        <v>1</v>
      </c>
      <c r="M2584">
        <v>0</v>
      </c>
      <c r="N2584" s="1" t="s">
        <v>4613</v>
      </c>
      <c r="O2584" s="1" t="s">
        <v>4927</v>
      </c>
      <c r="P2584" s="1" t="s">
        <v>4853</v>
      </c>
      <c r="Q2584" s="1" t="s">
        <v>5504</v>
      </c>
      <c r="R2584" s="1" t="s">
        <v>39</v>
      </c>
      <c r="S2584">
        <v>0.5832807482278346</v>
      </c>
      <c r="T2584">
        <v>0.61115141504425197</v>
      </c>
      <c r="U2584">
        <v>8.0029019905952764E-2</v>
      </c>
      <c r="V2584">
        <v>0.5647480107225451</v>
      </c>
      <c r="W2584">
        <v>0.4186428152242499</v>
      </c>
      <c r="X2584">
        <v>0.77800467903864523</v>
      </c>
      <c r="Y2584">
        <v>0.72737074124411838</v>
      </c>
      <c r="Z2584">
        <v>0.20617676786001554</v>
      </c>
      <c r="AA2584">
        <v>1.4822475607937711</v>
      </c>
      <c r="AB2584">
        <v>0.80526502329930161</v>
      </c>
      <c r="AC2584">
        <v>0.70489796901539448</v>
      </c>
      <c r="AD2584">
        <v>0.71075891464944563</v>
      </c>
      <c r="AE2584">
        <v>0.1608299326044218</v>
      </c>
      <c r="AF2584">
        <v>1.0949438243201532</v>
      </c>
      <c r="AG2584">
        <v>0.6555108905246736</v>
      </c>
      <c r="AH2584">
        <v>0.41762308325775815</v>
      </c>
      <c r="AI2584">
        <v>0.16374269005847952</v>
      </c>
      <c r="AJ2584">
        <v>0.55882352941176472</v>
      </c>
      <c r="AK2584">
        <v>0.53030303030303028</v>
      </c>
      <c r="AL2584" s="1" t="s">
        <v>5505</v>
      </c>
    </row>
    <row r="2585" spans="1:38" x14ac:dyDescent="0.25">
      <c r="A2585">
        <v>5</v>
      </c>
      <c r="B2585">
        <v>0</v>
      </c>
      <c r="C2585">
        <v>1</v>
      </c>
      <c r="D2585">
        <v>0</v>
      </c>
      <c r="E2585">
        <v>0</v>
      </c>
      <c r="F2585">
        <v>1</v>
      </c>
      <c r="G2585">
        <v>0</v>
      </c>
      <c r="H2585">
        <v>0</v>
      </c>
      <c r="I2585">
        <v>1</v>
      </c>
      <c r="J2585">
        <v>0</v>
      </c>
      <c r="K2585">
        <v>1</v>
      </c>
      <c r="L2585">
        <v>1</v>
      </c>
      <c r="M2585">
        <v>0</v>
      </c>
      <c r="N2585" s="1" t="s">
        <v>4613</v>
      </c>
      <c r="O2585" s="1" t="s">
        <v>4927</v>
      </c>
      <c r="P2585" s="1" t="s">
        <v>4853</v>
      </c>
      <c r="Q2585" s="1" t="s">
        <v>5506</v>
      </c>
      <c r="R2585" s="1" t="s">
        <v>42</v>
      </c>
      <c r="S2585">
        <v>0.2600737470128392</v>
      </c>
      <c r="T2585">
        <v>6.0143434802453093E-2</v>
      </c>
      <c r="U2585">
        <v>0.72573860362021958</v>
      </c>
      <c r="V2585">
        <v>1.3900273729451613</v>
      </c>
      <c r="W2585">
        <v>0.7253031371226113</v>
      </c>
      <c r="X2585">
        <v>0.55101508944813038</v>
      </c>
      <c r="Y2585">
        <v>0.15806321546807595</v>
      </c>
      <c r="Z2585">
        <v>0.57489988344148835</v>
      </c>
      <c r="AA2585">
        <v>2.5687638228953631</v>
      </c>
      <c r="AB2585">
        <v>1.1005756406016425</v>
      </c>
      <c r="AC2585">
        <v>0.48430416651140068</v>
      </c>
      <c r="AD2585">
        <v>0.14236648446842226</v>
      </c>
      <c r="AE2585">
        <v>0.51265982040804725</v>
      </c>
      <c r="AF2585">
        <v>2.234251877268516</v>
      </c>
      <c r="AG2585">
        <v>0.96309272738166174</v>
      </c>
      <c r="AH2585">
        <v>0.39171122994652402</v>
      </c>
      <c r="AI2585">
        <v>0</v>
      </c>
      <c r="AJ2585">
        <v>0.63725490196078427</v>
      </c>
      <c r="AK2585">
        <v>0.53787878787878785</v>
      </c>
      <c r="AL2585" s="1" t="s">
        <v>3061</v>
      </c>
    </row>
    <row r="2586" spans="1:38" x14ac:dyDescent="0.25">
      <c r="A2586">
        <v>5</v>
      </c>
      <c r="B2586">
        <v>0</v>
      </c>
      <c r="C2586">
        <v>1</v>
      </c>
      <c r="D2586">
        <v>0</v>
      </c>
      <c r="E2586">
        <v>0</v>
      </c>
      <c r="F2586">
        <v>1</v>
      </c>
      <c r="G2586">
        <v>0</v>
      </c>
      <c r="H2586">
        <v>0</v>
      </c>
      <c r="I2586">
        <v>1</v>
      </c>
      <c r="J2586">
        <v>0</v>
      </c>
      <c r="K2586">
        <v>1</v>
      </c>
      <c r="L2586">
        <v>0</v>
      </c>
      <c r="M2586">
        <v>1</v>
      </c>
      <c r="N2586" s="1" t="s">
        <v>4613</v>
      </c>
      <c r="O2586" s="1" t="s">
        <v>4932</v>
      </c>
      <c r="P2586" s="1" t="s">
        <v>4874</v>
      </c>
      <c r="Q2586" s="1" t="s">
        <v>5507</v>
      </c>
      <c r="R2586" s="1" t="s">
        <v>39</v>
      </c>
      <c r="S2586">
        <v>0.57141575209686957</v>
      </c>
      <c r="T2586">
        <v>0.59356858847032401</v>
      </c>
      <c r="U2586">
        <v>7.7185088356499801E-2</v>
      </c>
      <c r="V2586">
        <v>0.58656100816466916</v>
      </c>
      <c r="W2586">
        <v>0.4191048949971643</v>
      </c>
      <c r="X2586">
        <v>0.74474674502805616</v>
      </c>
      <c r="Y2586">
        <v>0.71852124181766197</v>
      </c>
      <c r="Z2586">
        <v>0.22892176864452235</v>
      </c>
      <c r="AA2586">
        <v>1.2792345615964651</v>
      </c>
      <c r="AB2586">
        <v>0.74222585735288316</v>
      </c>
      <c r="AC2586">
        <v>0.7022782189477067</v>
      </c>
      <c r="AD2586">
        <v>0.70730197427309038</v>
      </c>
      <c r="AE2586">
        <v>0.17072401875138404</v>
      </c>
      <c r="AF2586">
        <v>1.0869924596860587</v>
      </c>
      <c r="AG2586">
        <v>0.65500615090351111</v>
      </c>
      <c r="AH2586">
        <v>0.47156289416351332</v>
      </c>
      <c r="AI2586">
        <v>0.66959064327485385</v>
      </c>
      <c r="AJ2586">
        <v>0.24509803921568626</v>
      </c>
      <c r="AK2586">
        <v>0.5</v>
      </c>
      <c r="AL2586" s="1" t="s">
        <v>5508</v>
      </c>
    </row>
    <row r="2587" spans="1:38" x14ac:dyDescent="0.25">
      <c r="A2587">
        <v>5</v>
      </c>
      <c r="B2587">
        <v>0</v>
      </c>
      <c r="C2587">
        <v>1</v>
      </c>
      <c r="D2587">
        <v>0</v>
      </c>
      <c r="E2587">
        <v>0</v>
      </c>
      <c r="F2587">
        <v>1</v>
      </c>
      <c r="G2587">
        <v>0</v>
      </c>
      <c r="H2587">
        <v>0</v>
      </c>
      <c r="I2587">
        <v>1</v>
      </c>
      <c r="J2587">
        <v>0</v>
      </c>
      <c r="K2587">
        <v>1</v>
      </c>
      <c r="L2587">
        <v>0</v>
      </c>
      <c r="M2587">
        <v>1</v>
      </c>
      <c r="N2587" s="1" t="s">
        <v>4613</v>
      </c>
      <c r="O2587" s="1" t="s">
        <v>4932</v>
      </c>
      <c r="P2587" s="1" t="s">
        <v>4874</v>
      </c>
      <c r="Q2587" s="1" t="s">
        <v>5509</v>
      </c>
      <c r="R2587" s="1" t="s">
        <v>42</v>
      </c>
      <c r="S2587">
        <v>0.25664524014748868</v>
      </c>
      <c r="T2587">
        <v>5.8038652147041681E-2</v>
      </c>
      <c r="U2587">
        <v>0.70478419329812425</v>
      </c>
      <c r="V2587">
        <v>1.3836969392977048</v>
      </c>
      <c r="W2587">
        <v>0.71550659491429025</v>
      </c>
      <c r="X2587">
        <v>0.54725154101296647</v>
      </c>
      <c r="Y2587">
        <v>0.16188256543017424</v>
      </c>
      <c r="Z2587">
        <v>0.60507668156291561</v>
      </c>
      <c r="AA2587">
        <v>2.4994804422442933</v>
      </c>
      <c r="AB2587">
        <v>1.0888132297457944</v>
      </c>
      <c r="AC2587">
        <v>0.48850153617475206</v>
      </c>
      <c r="AD2587">
        <v>0.1481601868982049</v>
      </c>
      <c r="AE2587">
        <v>0.51078995372682356</v>
      </c>
      <c r="AF2587">
        <v>2.2348656597720771</v>
      </c>
      <c r="AG2587">
        <v>0.96460526679903513</v>
      </c>
      <c r="AH2587">
        <v>0.37412567366127741</v>
      </c>
      <c r="AI2587">
        <v>0.11257309941520467</v>
      </c>
      <c r="AJ2587">
        <v>0.50980392156862742</v>
      </c>
      <c r="AK2587">
        <v>0.5</v>
      </c>
      <c r="AL2587" s="1" t="s">
        <v>5510</v>
      </c>
    </row>
    <row r="2588" spans="1:38" x14ac:dyDescent="0.25">
      <c r="A2588">
        <v>5</v>
      </c>
      <c r="B2588">
        <v>0</v>
      </c>
      <c r="C2588">
        <v>1</v>
      </c>
      <c r="D2588">
        <v>0</v>
      </c>
      <c r="E2588">
        <v>0</v>
      </c>
      <c r="F2588">
        <v>1</v>
      </c>
      <c r="G2588">
        <v>0</v>
      </c>
      <c r="H2588">
        <v>0</v>
      </c>
      <c r="I2588">
        <v>1</v>
      </c>
      <c r="J2588">
        <v>0</v>
      </c>
      <c r="K2588">
        <v>0</v>
      </c>
      <c r="L2588">
        <v>1</v>
      </c>
      <c r="M2588">
        <v>1</v>
      </c>
      <c r="N2588" s="1" t="s">
        <v>4630</v>
      </c>
      <c r="O2588" s="1" t="s">
        <v>4839</v>
      </c>
      <c r="P2588" s="1" t="s">
        <v>4848</v>
      </c>
      <c r="Q2588" s="1" t="s">
        <v>5511</v>
      </c>
      <c r="R2588" s="1" t="s">
        <v>39</v>
      </c>
      <c r="S2588">
        <v>0.58452672579036624</v>
      </c>
      <c r="T2588">
        <v>0.61064765576342328</v>
      </c>
      <c r="U2588">
        <v>7.2692235247776307E-2</v>
      </c>
      <c r="V2588">
        <v>0.57989659711018837</v>
      </c>
      <c r="W2588">
        <v>0.42107882937379598</v>
      </c>
      <c r="X2588">
        <v>0.79398252329906849</v>
      </c>
      <c r="Y2588">
        <v>0.73386830544657555</v>
      </c>
      <c r="Z2588">
        <v>0.19667044119546354</v>
      </c>
      <c r="AA2588">
        <v>1.5670428065238624</v>
      </c>
      <c r="AB2588">
        <v>0.83252718438863382</v>
      </c>
      <c r="AC2588">
        <v>0.71663277741586895</v>
      </c>
      <c r="AD2588">
        <v>0.71784615268985719</v>
      </c>
      <c r="AE2588">
        <v>0.16098370525853695</v>
      </c>
      <c r="AF2588">
        <v>1.1397104794813226</v>
      </c>
      <c r="AG2588">
        <v>0.67284677914323898</v>
      </c>
      <c r="AH2588">
        <v>0.47008787566063104</v>
      </c>
      <c r="AI2588">
        <v>0.64912280701754388</v>
      </c>
      <c r="AJ2588">
        <v>0.21568627450980393</v>
      </c>
      <c r="AK2588">
        <v>0.54545454545454541</v>
      </c>
      <c r="AL2588" s="1" t="s">
        <v>5512</v>
      </c>
    </row>
    <row r="2589" spans="1:38" x14ac:dyDescent="0.25">
      <c r="A2589">
        <v>5</v>
      </c>
      <c r="B2589">
        <v>0</v>
      </c>
      <c r="C2589">
        <v>1</v>
      </c>
      <c r="D2589">
        <v>0</v>
      </c>
      <c r="E2589">
        <v>0</v>
      </c>
      <c r="F2589">
        <v>1</v>
      </c>
      <c r="G2589">
        <v>0</v>
      </c>
      <c r="H2589">
        <v>0</v>
      </c>
      <c r="I2589">
        <v>1</v>
      </c>
      <c r="J2589">
        <v>0</v>
      </c>
      <c r="K2589">
        <v>0</v>
      </c>
      <c r="L2589">
        <v>1</v>
      </c>
      <c r="M2589">
        <v>1</v>
      </c>
      <c r="N2589" s="1" t="s">
        <v>4630</v>
      </c>
      <c r="O2589" s="1" t="s">
        <v>4839</v>
      </c>
      <c r="P2589" s="1" t="s">
        <v>4848</v>
      </c>
      <c r="Q2589" s="1" t="s">
        <v>5513</v>
      </c>
      <c r="R2589" s="1" t="s">
        <v>42</v>
      </c>
      <c r="S2589">
        <v>0.25738045960009526</v>
      </c>
      <c r="T2589">
        <v>5.7808794787275547E-2</v>
      </c>
      <c r="U2589">
        <v>0.73414056938941874</v>
      </c>
      <c r="V2589">
        <v>1.3815242340805238</v>
      </c>
      <c r="W2589">
        <v>0.7244911994190727</v>
      </c>
      <c r="X2589">
        <v>0.57106805761068624</v>
      </c>
      <c r="Y2589">
        <v>0.16536394238421601</v>
      </c>
      <c r="Z2589">
        <v>0.61040445802507692</v>
      </c>
      <c r="AA2589">
        <v>2.6429567089185477</v>
      </c>
      <c r="AB2589">
        <v>1.1395750364426136</v>
      </c>
      <c r="AC2589">
        <v>0.49405208695104058</v>
      </c>
      <c r="AD2589">
        <v>0.14872191484892733</v>
      </c>
      <c r="AE2589">
        <v>0.52137023381943448</v>
      </c>
      <c r="AF2589">
        <v>2.2623807743545954</v>
      </c>
      <c r="AG2589">
        <v>0.97749097434098575</v>
      </c>
      <c r="AH2589">
        <v>0.40265659692904276</v>
      </c>
      <c r="AI2589">
        <v>0.34210526315789475</v>
      </c>
      <c r="AJ2589">
        <v>0.34313725490196079</v>
      </c>
      <c r="AK2589">
        <v>0.52272727272727271</v>
      </c>
      <c r="AL2589" s="1" t="s">
        <v>5514</v>
      </c>
    </row>
    <row r="2590" spans="1:38" x14ac:dyDescent="0.25">
      <c r="A2590">
        <v>5</v>
      </c>
      <c r="B2590">
        <v>0</v>
      </c>
      <c r="C2590">
        <v>1</v>
      </c>
      <c r="D2590">
        <v>0</v>
      </c>
      <c r="E2590">
        <v>0</v>
      </c>
      <c r="F2590">
        <v>1</v>
      </c>
      <c r="G2590">
        <v>0</v>
      </c>
      <c r="H2590">
        <v>0</v>
      </c>
      <c r="I2590">
        <v>0</v>
      </c>
      <c r="J2590">
        <v>1</v>
      </c>
      <c r="K2590">
        <v>1</v>
      </c>
      <c r="L2590">
        <v>1</v>
      </c>
      <c r="M2590">
        <v>0</v>
      </c>
      <c r="N2590" s="1" t="s">
        <v>4659</v>
      </c>
      <c r="O2590" s="1" t="s">
        <v>4927</v>
      </c>
      <c r="P2590" s="1" t="s">
        <v>4941</v>
      </c>
      <c r="Q2590" s="1" t="s">
        <v>5515</v>
      </c>
      <c r="R2590" s="1" t="s">
        <v>39</v>
      </c>
      <c r="S2590">
        <v>0.56627738836667751</v>
      </c>
      <c r="T2590">
        <v>0.59104349838054526</v>
      </c>
      <c r="U2590">
        <v>6.899623741047213E-2</v>
      </c>
      <c r="V2590">
        <v>0.56569041614222293</v>
      </c>
      <c r="W2590">
        <v>0.40857671731108008</v>
      </c>
      <c r="X2590">
        <v>0.78517017840712355</v>
      </c>
      <c r="Y2590">
        <v>0.70992236125825137</v>
      </c>
      <c r="Z2590">
        <v>0.24321442299096349</v>
      </c>
      <c r="AA2590">
        <v>1.5938746782728574</v>
      </c>
      <c r="AB2590">
        <v>0.84900382084069081</v>
      </c>
      <c r="AC2590">
        <v>0.7073683561501154</v>
      </c>
      <c r="AD2590">
        <v>0.6940360973101285</v>
      </c>
      <c r="AE2590">
        <v>0.19133000825003693</v>
      </c>
      <c r="AF2590">
        <v>1.1752106026073812</v>
      </c>
      <c r="AG2590">
        <v>0.68685890272251549</v>
      </c>
      <c r="AH2590">
        <v>0.41998936735778836</v>
      </c>
      <c r="AI2590">
        <v>0.35087719298245612</v>
      </c>
      <c r="AJ2590">
        <v>0.33333333333333331</v>
      </c>
      <c r="AK2590">
        <v>0.5757575757575758</v>
      </c>
      <c r="AL2590" s="1" t="s">
        <v>5516</v>
      </c>
    </row>
    <row r="2591" spans="1:38" x14ac:dyDescent="0.25">
      <c r="A2591">
        <v>5</v>
      </c>
      <c r="B2591">
        <v>0</v>
      </c>
      <c r="C2591">
        <v>1</v>
      </c>
      <c r="D2591">
        <v>0</v>
      </c>
      <c r="E2591">
        <v>0</v>
      </c>
      <c r="F2591">
        <v>1</v>
      </c>
      <c r="G2591">
        <v>0</v>
      </c>
      <c r="H2591">
        <v>0</v>
      </c>
      <c r="I2591">
        <v>0</v>
      </c>
      <c r="J2591">
        <v>1</v>
      </c>
      <c r="K2591">
        <v>1</v>
      </c>
      <c r="L2591">
        <v>1</v>
      </c>
      <c r="M2591">
        <v>0</v>
      </c>
      <c r="N2591" s="1" t="s">
        <v>4659</v>
      </c>
      <c r="O2591" s="1" t="s">
        <v>4927</v>
      </c>
      <c r="P2591" s="1" t="s">
        <v>4941</v>
      </c>
      <c r="Q2591" s="1" t="s">
        <v>5517</v>
      </c>
      <c r="R2591" s="1" t="s">
        <v>42</v>
      </c>
      <c r="S2591">
        <v>0.25374737756679494</v>
      </c>
      <c r="T2591">
        <v>6.1003091700767009E-2</v>
      </c>
      <c r="U2591">
        <v>0.72132876936332668</v>
      </c>
      <c r="V2591">
        <v>1.3371728605800735</v>
      </c>
      <c r="W2591">
        <v>0.70650157388138901</v>
      </c>
      <c r="X2591">
        <v>0.5629249356176752</v>
      </c>
      <c r="Y2591">
        <v>0.16459506288339254</v>
      </c>
      <c r="Z2591">
        <v>0.584802621289084</v>
      </c>
      <c r="AA2591">
        <v>2.6100924281310514</v>
      </c>
      <c r="AB2591">
        <v>1.1198300374345094</v>
      </c>
      <c r="AC2591">
        <v>0.48989281727625383</v>
      </c>
      <c r="AD2591">
        <v>0.14760532219454228</v>
      </c>
      <c r="AE2591">
        <v>0.50981827476721786</v>
      </c>
      <c r="AF2591">
        <v>2.248167438274832</v>
      </c>
      <c r="AG2591">
        <v>0.96853034507886404</v>
      </c>
      <c r="AH2591">
        <v>0.43642826614962837</v>
      </c>
      <c r="AI2591">
        <v>0.48976608187134502</v>
      </c>
      <c r="AJ2591">
        <v>0.20588235294117646</v>
      </c>
      <c r="AK2591">
        <v>0.61363636363636365</v>
      </c>
      <c r="AL2591" s="1" t="s">
        <v>5518</v>
      </c>
    </row>
    <row r="2592" spans="1:38" x14ac:dyDescent="0.25">
      <c r="A2592">
        <v>5</v>
      </c>
      <c r="B2592">
        <v>0</v>
      </c>
      <c r="C2592">
        <v>1</v>
      </c>
      <c r="D2592">
        <v>0</v>
      </c>
      <c r="E2592">
        <v>0</v>
      </c>
      <c r="F2592">
        <v>1</v>
      </c>
      <c r="G2592">
        <v>0</v>
      </c>
      <c r="H2592">
        <v>0</v>
      </c>
      <c r="I2592">
        <v>0</v>
      </c>
      <c r="J2592">
        <v>1</v>
      </c>
      <c r="K2592">
        <v>1</v>
      </c>
      <c r="L2592">
        <v>0</v>
      </c>
      <c r="M2592">
        <v>1</v>
      </c>
      <c r="N2592" s="1" t="s">
        <v>4659</v>
      </c>
      <c r="O2592" s="1" t="s">
        <v>4932</v>
      </c>
      <c r="P2592" s="1" t="s">
        <v>4963</v>
      </c>
      <c r="Q2592" s="1" t="s">
        <v>5519</v>
      </c>
      <c r="R2592" s="1" t="s">
        <v>39</v>
      </c>
      <c r="S2592">
        <v>0.57400596255530389</v>
      </c>
      <c r="T2592">
        <v>0.59531538017193819</v>
      </c>
      <c r="U2592">
        <v>6.5445840142069306E-2</v>
      </c>
      <c r="V2592">
        <v>0.59908435708734864</v>
      </c>
      <c r="W2592">
        <v>0.41994852580045205</v>
      </c>
      <c r="X2592">
        <v>0.73387013547365687</v>
      </c>
      <c r="Y2592">
        <v>0.71591890467768327</v>
      </c>
      <c r="Z2592">
        <v>0.20068646926700034</v>
      </c>
      <c r="AA2592">
        <v>1.2388957098488456</v>
      </c>
      <c r="AB2592">
        <v>0.71850036126450967</v>
      </c>
      <c r="AC2592">
        <v>0.7082051400126953</v>
      </c>
      <c r="AD2592">
        <v>0.71216467689947072</v>
      </c>
      <c r="AE2592">
        <v>0.15331725336004212</v>
      </c>
      <c r="AF2592">
        <v>1.116464543103727</v>
      </c>
      <c r="AG2592">
        <v>0.66064882445441331</v>
      </c>
      <c r="AH2592">
        <v>0.41216082392552983</v>
      </c>
      <c r="AI2592">
        <v>0.30555555555555558</v>
      </c>
      <c r="AJ2592">
        <v>0.36274509803921567</v>
      </c>
      <c r="AK2592">
        <v>0.56818181818181823</v>
      </c>
      <c r="AL2592" s="1" t="s">
        <v>5520</v>
      </c>
    </row>
    <row r="2593" spans="1:38" x14ac:dyDescent="0.25">
      <c r="A2593">
        <v>5</v>
      </c>
      <c r="B2593">
        <v>0</v>
      </c>
      <c r="C2593">
        <v>1</v>
      </c>
      <c r="D2593">
        <v>0</v>
      </c>
      <c r="E2593">
        <v>0</v>
      </c>
      <c r="F2593">
        <v>1</v>
      </c>
      <c r="G2593">
        <v>0</v>
      </c>
      <c r="H2593">
        <v>0</v>
      </c>
      <c r="I2593">
        <v>0</v>
      </c>
      <c r="J2593">
        <v>1</v>
      </c>
      <c r="K2593">
        <v>1</v>
      </c>
      <c r="L2593">
        <v>0</v>
      </c>
      <c r="M2593">
        <v>1</v>
      </c>
      <c r="N2593" s="1" t="s">
        <v>4659</v>
      </c>
      <c r="O2593" s="1" t="s">
        <v>4932</v>
      </c>
      <c r="P2593" s="1" t="s">
        <v>4963</v>
      </c>
      <c r="Q2593" s="1" t="s">
        <v>5521</v>
      </c>
      <c r="R2593" s="1" t="s">
        <v>42</v>
      </c>
      <c r="S2593">
        <v>0.25494906465076678</v>
      </c>
      <c r="T2593">
        <v>5.6619375945087723E-2</v>
      </c>
      <c r="U2593">
        <v>0.71235898672207609</v>
      </c>
      <c r="V2593">
        <v>1.377291734259569</v>
      </c>
      <c r="W2593">
        <v>0.71542336564224429</v>
      </c>
      <c r="X2593">
        <v>0.54025910301919311</v>
      </c>
      <c r="Y2593">
        <v>0.15892033591372107</v>
      </c>
      <c r="Z2593">
        <v>0.59280654048771952</v>
      </c>
      <c r="AA2593">
        <v>2.4756824217945961</v>
      </c>
      <c r="AB2593">
        <v>1.0758030993986789</v>
      </c>
      <c r="AC2593">
        <v>0.49229980606718454</v>
      </c>
      <c r="AD2593">
        <v>0.14881965118887075</v>
      </c>
      <c r="AE2593">
        <v>0.50037731882234382</v>
      </c>
      <c r="AF2593">
        <v>2.2659098033076424</v>
      </c>
      <c r="AG2593">
        <v>0.97170225777295227</v>
      </c>
      <c r="AH2593">
        <v>0.39242007276063001</v>
      </c>
      <c r="AI2593">
        <v>0.10818713450292397</v>
      </c>
      <c r="AJ2593">
        <v>0.47058823529411764</v>
      </c>
      <c r="AK2593">
        <v>0.59848484848484851</v>
      </c>
      <c r="AL2593" s="1" t="s">
        <v>5522</v>
      </c>
    </row>
    <row r="2594" spans="1:38" x14ac:dyDescent="0.25">
      <c r="A2594">
        <v>5</v>
      </c>
      <c r="B2594">
        <v>0</v>
      </c>
      <c r="C2594">
        <v>1</v>
      </c>
      <c r="D2594">
        <v>0</v>
      </c>
      <c r="E2594">
        <v>0</v>
      </c>
      <c r="F2594">
        <v>1</v>
      </c>
      <c r="G2594">
        <v>0</v>
      </c>
      <c r="H2594">
        <v>0</v>
      </c>
      <c r="I2594">
        <v>0</v>
      </c>
      <c r="J2594">
        <v>1</v>
      </c>
      <c r="K2594">
        <v>0</v>
      </c>
      <c r="L2594">
        <v>1</v>
      </c>
      <c r="M2594">
        <v>1</v>
      </c>
      <c r="N2594" s="1" t="s">
        <v>4668</v>
      </c>
      <c r="O2594" s="1" t="s">
        <v>4839</v>
      </c>
      <c r="P2594" s="1" t="s">
        <v>4985</v>
      </c>
      <c r="Q2594" s="1" t="s">
        <v>5523</v>
      </c>
      <c r="R2594" s="1" t="s">
        <v>39</v>
      </c>
      <c r="S2594">
        <v>0.58496130021966686</v>
      </c>
      <c r="T2594">
        <v>0.61184896255468835</v>
      </c>
      <c r="U2594">
        <v>7.3303087742291315E-2</v>
      </c>
      <c r="V2594">
        <v>0.57537567169357506</v>
      </c>
      <c r="W2594">
        <v>0.42017590733018489</v>
      </c>
      <c r="X2594">
        <v>0.77806926357578898</v>
      </c>
      <c r="Y2594">
        <v>0.7289675405848115</v>
      </c>
      <c r="Z2594">
        <v>0.18242377121085465</v>
      </c>
      <c r="AA2594">
        <v>1.4927769813564855</v>
      </c>
      <c r="AB2594">
        <v>0.80138943105071725</v>
      </c>
      <c r="AC2594">
        <v>0.71264452550970891</v>
      </c>
      <c r="AD2594">
        <v>0.71691827153674015</v>
      </c>
      <c r="AE2594">
        <v>0.14991533149539957</v>
      </c>
      <c r="AF2594">
        <v>1.125334946017059</v>
      </c>
      <c r="AG2594">
        <v>0.66405618301639957</v>
      </c>
      <c r="AH2594">
        <v>0.39052287581699346</v>
      </c>
      <c r="AI2594">
        <v>0.16666666666666666</v>
      </c>
      <c r="AJ2594">
        <v>0.42156862745098039</v>
      </c>
      <c r="AK2594">
        <v>0.58333333333333337</v>
      </c>
      <c r="AL2594" s="1" t="s">
        <v>5524</v>
      </c>
    </row>
    <row r="2595" spans="1:38" x14ac:dyDescent="0.25">
      <c r="A2595">
        <v>5</v>
      </c>
      <c r="B2595">
        <v>0</v>
      </c>
      <c r="C2595">
        <v>1</v>
      </c>
      <c r="D2595">
        <v>0</v>
      </c>
      <c r="E2595">
        <v>0</v>
      </c>
      <c r="F2595">
        <v>1</v>
      </c>
      <c r="G2595">
        <v>0</v>
      </c>
      <c r="H2595">
        <v>0</v>
      </c>
      <c r="I2595">
        <v>0</v>
      </c>
      <c r="J2595">
        <v>1</v>
      </c>
      <c r="K2595">
        <v>0</v>
      </c>
      <c r="L2595">
        <v>1</v>
      </c>
      <c r="M2595">
        <v>1</v>
      </c>
      <c r="N2595" s="1" t="s">
        <v>4668</v>
      </c>
      <c r="O2595" s="1" t="s">
        <v>4839</v>
      </c>
      <c r="P2595" s="1" t="s">
        <v>4985</v>
      </c>
      <c r="Q2595" s="1" t="s">
        <v>5525</v>
      </c>
      <c r="R2595" s="1" t="s">
        <v>42</v>
      </c>
      <c r="S2595">
        <v>0.25692680674096413</v>
      </c>
      <c r="T2595">
        <v>5.780239420240639E-2</v>
      </c>
      <c r="U2595">
        <v>0.72893923551456485</v>
      </c>
      <c r="V2595">
        <v>1.3797178923762154</v>
      </c>
      <c r="W2595">
        <v>0.72215317403106216</v>
      </c>
      <c r="X2595">
        <v>0.56268060017120347</v>
      </c>
      <c r="Y2595">
        <v>0.16195684655524498</v>
      </c>
      <c r="Z2595">
        <v>0.60617022263100551</v>
      </c>
      <c r="AA2595">
        <v>2.6055526151895041</v>
      </c>
      <c r="AB2595">
        <v>1.1245598947919182</v>
      </c>
      <c r="AC2595">
        <v>0.49082866713768603</v>
      </c>
      <c r="AD2595">
        <v>0.14690278715576149</v>
      </c>
      <c r="AE2595">
        <v>0.51865687169929897</v>
      </c>
      <c r="AF2595">
        <v>2.2514864326100481</v>
      </c>
      <c r="AG2595">
        <v>0.97234869715503613</v>
      </c>
      <c r="AH2595">
        <v>0.39446060189094245</v>
      </c>
      <c r="AI2595">
        <v>0.30994152046783624</v>
      </c>
      <c r="AJ2595">
        <v>0.34313725490196079</v>
      </c>
      <c r="AK2595">
        <v>0.53030303030303028</v>
      </c>
      <c r="AL2595" s="1" t="s">
        <v>5526</v>
      </c>
    </row>
    <row r="2596" spans="1:38" x14ac:dyDescent="0.25">
      <c r="A2596">
        <v>5</v>
      </c>
      <c r="B2596">
        <v>0</v>
      </c>
      <c r="C2596">
        <v>1</v>
      </c>
      <c r="D2596">
        <v>0</v>
      </c>
      <c r="E2596">
        <v>0</v>
      </c>
      <c r="F2596">
        <v>1</v>
      </c>
      <c r="G2596">
        <v>0</v>
      </c>
      <c r="H2596">
        <v>0</v>
      </c>
      <c r="I2596">
        <v>0</v>
      </c>
      <c r="J2596">
        <v>0</v>
      </c>
      <c r="K2596">
        <v>1</v>
      </c>
      <c r="L2596">
        <v>1</v>
      </c>
      <c r="M2596">
        <v>1</v>
      </c>
      <c r="N2596" s="1" t="s">
        <v>4668</v>
      </c>
      <c r="O2596" s="1" t="s">
        <v>5160</v>
      </c>
      <c r="P2596" s="1" t="s">
        <v>4848</v>
      </c>
      <c r="Q2596" s="1" t="s">
        <v>5527</v>
      </c>
      <c r="R2596" s="1" t="s">
        <v>39</v>
      </c>
      <c r="S2596">
        <v>0.58358136409481498</v>
      </c>
      <c r="T2596">
        <v>0.61040312500609206</v>
      </c>
      <c r="U2596">
        <v>7.3402971357486621E-2</v>
      </c>
      <c r="V2596">
        <v>0.57394765060288044</v>
      </c>
      <c r="W2596">
        <v>0.41925124898881966</v>
      </c>
      <c r="X2596">
        <v>0.77390585421937663</v>
      </c>
      <c r="Y2596">
        <v>0.72629705149510271</v>
      </c>
      <c r="Z2596">
        <v>0.18227536105273978</v>
      </c>
      <c r="AA2596">
        <v>1.477775031237561</v>
      </c>
      <c r="AB2596">
        <v>0.79544914792846788</v>
      </c>
      <c r="AC2596">
        <v>0.71097593195316133</v>
      </c>
      <c r="AD2596">
        <v>0.71500539390001461</v>
      </c>
      <c r="AE2596">
        <v>0.14941491300463713</v>
      </c>
      <c r="AF2596">
        <v>1.1240295074160549</v>
      </c>
      <c r="AG2596">
        <v>0.66281660477356885</v>
      </c>
      <c r="AH2596">
        <v>0.4144098362364616</v>
      </c>
      <c r="AI2596">
        <v>0.2646198830409357</v>
      </c>
      <c r="AJ2596">
        <v>0.37254901960784315</v>
      </c>
      <c r="AK2596">
        <v>0.60606060606060608</v>
      </c>
      <c r="AL2596" s="1" t="s">
        <v>5528</v>
      </c>
    </row>
    <row r="2597" spans="1:38" x14ac:dyDescent="0.25">
      <c r="A2597">
        <v>5</v>
      </c>
      <c r="B2597">
        <v>0</v>
      </c>
      <c r="C2597">
        <v>1</v>
      </c>
      <c r="D2597">
        <v>0</v>
      </c>
      <c r="E2597">
        <v>0</v>
      </c>
      <c r="F2597">
        <v>1</v>
      </c>
      <c r="G2597">
        <v>0</v>
      </c>
      <c r="H2597">
        <v>0</v>
      </c>
      <c r="I2597">
        <v>0</v>
      </c>
      <c r="J2597">
        <v>0</v>
      </c>
      <c r="K2597">
        <v>1</v>
      </c>
      <c r="L2597">
        <v>1</v>
      </c>
      <c r="M2597">
        <v>1</v>
      </c>
      <c r="N2597" s="1" t="s">
        <v>4668</v>
      </c>
      <c r="O2597" s="1" t="s">
        <v>5160</v>
      </c>
      <c r="P2597" s="1" t="s">
        <v>4848</v>
      </c>
      <c r="Q2597" s="1" t="s">
        <v>5529</v>
      </c>
      <c r="R2597" s="1" t="s">
        <v>42</v>
      </c>
      <c r="S2597">
        <v>0.25646801224015386</v>
      </c>
      <c r="T2597">
        <v>5.783255071743168E-2</v>
      </c>
      <c r="U2597">
        <v>0.72672828906577402</v>
      </c>
      <c r="V2597">
        <v>1.3766901420016209</v>
      </c>
      <c r="W2597">
        <v>0.72041699392827552</v>
      </c>
      <c r="X2597">
        <v>0.55938554512531091</v>
      </c>
      <c r="Y2597">
        <v>0.16077277590043881</v>
      </c>
      <c r="Z2597">
        <v>0.60434363124729373</v>
      </c>
      <c r="AA2597">
        <v>2.5901841009235702</v>
      </c>
      <c r="AB2597">
        <v>1.1184335026904344</v>
      </c>
      <c r="AC2597">
        <v>0.48966885383978553</v>
      </c>
      <c r="AD2597">
        <v>0.14631395765159005</v>
      </c>
      <c r="AE2597">
        <v>0.51695570420345338</v>
      </c>
      <c r="AF2597">
        <v>2.2477862042612369</v>
      </c>
      <c r="AG2597">
        <v>0.9703519553720934</v>
      </c>
      <c r="AH2597">
        <v>0.38443256090314915</v>
      </c>
      <c r="AI2597">
        <v>0</v>
      </c>
      <c r="AJ2597">
        <v>0.60784313725490191</v>
      </c>
      <c r="AK2597">
        <v>0.54545454545454541</v>
      </c>
      <c r="AL2597" s="1" t="s">
        <v>848</v>
      </c>
    </row>
    <row r="2598" spans="1:38" x14ac:dyDescent="0.25">
      <c r="A2598">
        <v>5</v>
      </c>
      <c r="B2598">
        <v>0</v>
      </c>
      <c r="C2598">
        <v>1</v>
      </c>
      <c r="D2598">
        <v>0</v>
      </c>
      <c r="E2598">
        <v>0</v>
      </c>
      <c r="F2598">
        <v>0</v>
      </c>
      <c r="G2598">
        <v>1</v>
      </c>
      <c r="H2598">
        <v>1</v>
      </c>
      <c r="I2598">
        <v>1</v>
      </c>
      <c r="J2598">
        <v>1</v>
      </c>
      <c r="K2598">
        <v>0</v>
      </c>
      <c r="L2598">
        <v>0</v>
      </c>
      <c r="M2598">
        <v>0</v>
      </c>
      <c r="N2598" s="1" t="s">
        <v>4593</v>
      </c>
      <c r="O2598" s="1" t="s">
        <v>4822</v>
      </c>
      <c r="P2598" s="1" t="s">
        <v>5165</v>
      </c>
      <c r="Q2598" s="1" t="s">
        <v>5530</v>
      </c>
      <c r="R2598" s="1" t="s">
        <v>39</v>
      </c>
      <c r="S2598">
        <v>0.60639592128206921</v>
      </c>
      <c r="T2598">
        <v>0.62978439924095597</v>
      </c>
      <c r="U2598">
        <v>7.4844334691398354E-2</v>
      </c>
      <c r="V2598">
        <v>0.62547858958573743</v>
      </c>
      <c r="W2598">
        <v>0.44336910783936395</v>
      </c>
      <c r="X2598">
        <v>0.71011513471881349</v>
      </c>
      <c r="Y2598">
        <v>0.75429073756418052</v>
      </c>
      <c r="Z2598">
        <v>9.2755475276700416E-2</v>
      </c>
      <c r="AA2598">
        <v>0.95825583863445329</v>
      </c>
      <c r="AB2598">
        <v>0.6017673504917781</v>
      </c>
      <c r="AC2598">
        <v>0.70678648852367232</v>
      </c>
      <c r="AD2598">
        <v>0.75274346274743498</v>
      </c>
      <c r="AE2598">
        <v>9.2755475276700416E-2</v>
      </c>
      <c r="AF2598">
        <v>0.94312431414592601</v>
      </c>
      <c r="AG2598">
        <v>0.59620775072335375</v>
      </c>
      <c r="AH2598">
        <v>0.46716650509220176</v>
      </c>
      <c r="AI2598">
        <v>0.67690058479532167</v>
      </c>
      <c r="AJ2598">
        <v>8.8235294117647065E-2</v>
      </c>
      <c r="AK2598">
        <v>0.63636363636363635</v>
      </c>
      <c r="AL2598" s="1" t="s">
        <v>5531</v>
      </c>
    </row>
    <row r="2599" spans="1:38" x14ac:dyDescent="0.25">
      <c r="A2599">
        <v>5</v>
      </c>
      <c r="B2599">
        <v>0</v>
      </c>
      <c r="C2599">
        <v>1</v>
      </c>
      <c r="D2599">
        <v>0</v>
      </c>
      <c r="E2599">
        <v>0</v>
      </c>
      <c r="F2599">
        <v>0</v>
      </c>
      <c r="G2599">
        <v>1</v>
      </c>
      <c r="H2599">
        <v>1</v>
      </c>
      <c r="I2599">
        <v>1</v>
      </c>
      <c r="J2599">
        <v>1</v>
      </c>
      <c r="K2599">
        <v>0</v>
      </c>
      <c r="L2599">
        <v>0</v>
      </c>
      <c r="M2599">
        <v>0</v>
      </c>
      <c r="N2599" s="1" t="s">
        <v>4593</v>
      </c>
      <c r="O2599" s="1" t="s">
        <v>4822</v>
      </c>
      <c r="P2599" s="1" t="s">
        <v>5165</v>
      </c>
      <c r="Q2599" s="1" t="s">
        <v>5532</v>
      </c>
      <c r="R2599" s="1" t="s">
        <v>42</v>
      </c>
      <c r="S2599">
        <v>0.26605609784571382</v>
      </c>
      <c r="T2599">
        <v>4.9866887445774936E-2</v>
      </c>
      <c r="U2599">
        <v>0.68478063839019043</v>
      </c>
      <c r="V2599">
        <v>1.5147915636434162</v>
      </c>
      <c r="W2599">
        <v>0.74981302982646048</v>
      </c>
      <c r="X2599">
        <v>0.47125724919758993</v>
      </c>
      <c r="Y2599">
        <v>0.13481792606467274</v>
      </c>
      <c r="Z2599">
        <v>0.4482864155866309</v>
      </c>
      <c r="AA2599">
        <v>2.2323748404948107</v>
      </c>
      <c r="AB2599">
        <v>0.93849306071537153</v>
      </c>
      <c r="AC2599">
        <v>0.46333032163471566</v>
      </c>
      <c r="AD2599">
        <v>0.13188432621909857</v>
      </c>
      <c r="AE2599">
        <v>0.44346010619332321</v>
      </c>
      <c r="AF2599">
        <v>2.1961774643567167</v>
      </c>
      <c r="AG2599">
        <v>0.92384063225637947</v>
      </c>
      <c r="AH2599">
        <v>0.39402799929115712</v>
      </c>
      <c r="AI2599">
        <v>7.6023391812865493E-2</v>
      </c>
      <c r="AJ2599">
        <v>0.5</v>
      </c>
      <c r="AK2599">
        <v>0.60606060606060608</v>
      </c>
      <c r="AL2599" s="1" t="s">
        <v>5533</v>
      </c>
    </row>
    <row r="2600" spans="1:38" x14ac:dyDescent="0.25">
      <c r="A2600">
        <v>5</v>
      </c>
      <c r="B2600">
        <v>0</v>
      </c>
      <c r="C2600">
        <v>1</v>
      </c>
      <c r="D2600">
        <v>0</v>
      </c>
      <c r="E2600">
        <v>0</v>
      </c>
      <c r="F2600">
        <v>0</v>
      </c>
      <c r="G2600">
        <v>1</v>
      </c>
      <c r="H2600">
        <v>1</v>
      </c>
      <c r="I2600">
        <v>1</v>
      </c>
      <c r="J2600">
        <v>0</v>
      </c>
      <c r="K2600">
        <v>1</v>
      </c>
      <c r="L2600">
        <v>0</v>
      </c>
      <c r="M2600">
        <v>0</v>
      </c>
      <c r="N2600" s="1" t="s">
        <v>4593</v>
      </c>
      <c r="O2600" s="1" t="s">
        <v>4839</v>
      </c>
      <c r="P2600" s="1" t="s">
        <v>5170</v>
      </c>
      <c r="Q2600" s="1" t="s">
        <v>5534</v>
      </c>
      <c r="R2600" s="1" t="s">
        <v>39</v>
      </c>
      <c r="S2600">
        <v>0.59925208417573184</v>
      </c>
      <c r="T2600">
        <v>0.62228191657728937</v>
      </c>
      <c r="U2600">
        <v>7.7747043669060295E-2</v>
      </c>
      <c r="V2600">
        <v>0.61744109484350451</v>
      </c>
      <c r="W2600">
        <v>0.43915668502995137</v>
      </c>
      <c r="X2600">
        <v>0.70984261366489987</v>
      </c>
      <c r="Y2600">
        <v>0.74674804157254426</v>
      </c>
      <c r="Z2600">
        <v>0.12170264549503056</v>
      </c>
      <c r="AA2600">
        <v>0.9730771899110966</v>
      </c>
      <c r="AB2600">
        <v>0.61384262565955716</v>
      </c>
      <c r="AC2600">
        <v>0.70366207446341045</v>
      </c>
      <c r="AD2600">
        <v>0.74403597984174819</v>
      </c>
      <c r="AE2600">
        <v>0.11373423647534352</v>
      </c>
      <c r="AF2600">
        <v>0.95030516685734812</v>
      </c>
      <c r="AG2600">
        <v>0.60269179439147991</v>
      </c>
      <c r="AH2600">
        <v>0.46077388956645926</v>
      </c>
      <c r="AI2600">
        <v>0.6871345029239766</v>
      </c>
      <c r="AJ2600">
        <v>5.8823529411764705E-2</v>
      </c>
      <c r="AK2600">
        <v>0.63636363636363635</v>
      </c>
      <c r="AL2600" s="1" t="s">
        <v>5535</v>
      </c>
    </row>
    <row r="2601" spans="1:38" x14ac:dyDescent="0.25">
      <c r="A2601">
        <v>5</v>
      </c>
      <c r="B2601">
        <v>0</v>
      </c>
      <c r="C2601">
        <v>1</v>
      </c>
      <c r="D2601">
        <v>0</v>
      </c>
      <c r="E2601">
        <v>0</v>
      </c>
      <c r="F2601">
        <v>0</v>
      </c>
      <c r="G2601">
        <v>1</v>
      </c>
      <c r="H2601">
        <v>1</v>
      </c>
      <c r="I2601">
        <v>1</v>
      </c>
      <c r="J2601">
        <v>0</v>
      </c>
      <c r="K2601">
        <v>1</v>
      </c>
      <c r="L2601">
        <v>0</v>
      </c>
      <c r="M2601">
        <v>0</v>
      </c>
      <c r="N2601" s="1" t="s">
        <v>4593</v>
      </c>
      <c r="O2601" s="1" t="s">
        <v>4839</v>
      </c>
      <c r="P2601" s="1" t="s">
        <v>5170</v>
      </c>
      <c r="Q2601" s="1" t="s">
        <v>5536</v>
      </c>
      <c r="R2601" s="1" t="s">
        <v>42</v>
      </c>
      <c r="S2601">
        <v>0.26466038647127305</v>
      </c>
      <c r="T2601">
        <v>5.0997358049121574E-2</v>
      </c>
      <c r="U2601">
        <v>0.67971638314739546</v>
      </c>
      <c r="V2601">
        <v>1.4984161301252752</v>
      </c>
      <c r="W2601">
        <v>0.74304329044059736</v>
      </c>
      <c r="X2601">
        <v>0.47318143204394486</v>
      </c>
      <c r="Y2601">
        <v>0.13645171725504127</v>
      </c>
      <c r="Z2601">
        <v>0.4579625012429136</v>
      </c>
      <c r="AA2601">
        <v>2.229813673387242</v>
      </c>
      <c r="AB2601">
        <v>0.94140929729506562</v>
      </c>
      <c r="AC2601">
        <v>0.46360241343019593</v>
      </c>
      <c r="AD2601">
        <v>0.13263107815948999</v>
      </c>
      <c r="AE2601">
        <v>0.44842102665603911</v>
      </c>
      <c r="AF2601">
        <v>2.1903667677947927</v>
      </c>
      <c r="AG2601">
        <v>0.92380629087010713</v>
      </c>
      <c r="AH2601">
        <v>0.3937908496732026</v>
      </c>
      <c r="AI2601">
        <v>0</v>
      </c>
      <c r="AJ2601">
        <v>0.59803921568627449</v>
      </c>
      <c r="AK2601">
        <v>0.58333333333333337</v>
      </c>
      <c r="AL2601" s="1" t="s">
        <v>355</v>
      </c>
    </row>
    <row r="2602" spans="1:38" x14ac:dyDescent="0.25">
      <c r="A2602">
        <v>5</v>
      </c>
      <c r="B2602">
        <v>0</v>
      </c>
      <c r="C2602">
        <v>1</v>
      </c>
      <c r="D2602">
        <v>0</v>
      </c>
      <c r="E2602">
        <v>0</v>
      </c>
      <c r="F2602">
        <v>0</v>
      </c>
      <c r="G2602">
        <v>1</v>
      </c>
      <c r="H2602">
        <v>1</v>
      </c>
      <c r="I2602">
        <v>1</v>
      </c>
      <c r="J2602">
        <v>0</v>
      </c>
      <c r="K2602">
        <v>0</v>
      </c>
      <c r="L2602">
        <v>1</v>
      </c>
      <c r="M2602">
        <v>0</v>
      </c>
      <c r="N2602" s="1" t="s">
        <v>4600</v>
      </c>
      <c r="O2602" s="1" t="s">
        <v>4822</v>
      </c>
      <c r="P2602" s="1" t="s">
        <v>5165</v>
      </c>
      <c r="Q2602" s="1" t="s">
        <v>5537</v>
      </c>
      <c r="R2602" s="1" t="s">
        <v>39</v>
      </c>
      <c r="S2602">
        <v>0.57105115897784464</v>
      </c>
      <c r="T2602">
        <v>0.5944592439377514</v>
      </c>
      <c r="U2602">
        <v>7.0734422649858186E-2</v>
      </c>
      <c r="V2602">
        <v>0.58010480075267845</v>
      </c>
      <c r="W2602">
        <v>0.41509948911342937</v>
      </c>
      <c r="X2602">
        <v>0.77923769986907576</v>
      </c>
      <c r="Y2602">
        <v>0.71709044226756036</v>
      </c>
      <c r="Z2602">
        <v>0.17783029640059406</v>
      </c>
      <c r="AA2602">
        <v>1.5659973919389365</v>
      </c>
      <c r="AB2602">
        <v>0.82030604353569692</v>
      </c>
      <c r="AC2602">
        <v>0.70129521333540124</v>
      </c>
      <c r="AD2602">
        <v>0.70190037673941952</v>
      </c>
      <c r="AE2602">
        <v>0.14777207287810284</v>
      </c>
      <c r="AF2602">
        <v>1.1258817933224914</v>
      </c>
      <c r="AG2602">
        <v>0.65851808098000453</v>
      </c>
      <c r="AH2602">
        <v>0.44763944918743676</v>
      </c>
      <c r="AI2602">
        <v>0.39327485380116961</v>
      </c>
      <c r="AJ2602">
        <v>0.41176470588235292</v>
      </c>
      <c r="AK2602">
        <v>0.53787878787878785</v>
      </c>
      <c r="AL2602" s="1" t="s">
        <v>5538</v>
      </c>
    </row>
    <row r="2603" spans="1:38" x14ac:dyDescent="0.25">
      <c r="A2603">
        <v>5</v>
      </c>
      <c r="B2603">
        <v>0</v>
      </c>
      <c r="C2603">
        <v>1</v>
      </c>
      <c r="D2603">
        <v>0</v>
      </c>
      <c r="E2603">
        <v>0</v>
      </c>
      <c r="F2603">
        <v>0</v>
      </c>
      <c r="G2603">
        <v>1</v>
      </c>
      <c r="H2603">
        <v>1</v>
      </c>
      <c r="I2603">
        <v>1</v>
      </c>
      <c r="J2603">
        <v>0</v>
      </c>
      <c r="K2603">
        <v>0</v>
      </c>
      <c r="L2603">
        <v>1</v>
      </c>
      <c r="M2603">
        <v>0</v>
      </c>
      <c r="N2603" s="1" t="s">
        <v>4600</v>
      </c>
      <c r="O2603" s="1" t="s">
        <v>4822</v>
      </c>
      <c r="P2603" s="1" t="s">
        <v>5165</v>
      </c>
      <c r="Q2603" s="1" t="s">
        <v>5539</v>
      </c>
      <c r="R2603" s="1" t="s">
        <v>42</v>
      </c>
      <c r="S2603">
        <v>0.25368222460437656</v>
      </c>
      <c r="T2603">
        <v>5.5865876073230597E-2</v>
      </c>
      <c r="U2603">
        <v>0.7002979314209159</v>
      </c>
      <c r="V2603">
        <v>1.376167081349382</v>
      </c>
      <c r="W2603">
        <v>0.71077696294784287</v>
      </c>
      <c r="X2603">
        <v>0.54145665630366102</v>
      </c>
      <c r="Y2603">
        <v>0.15293207876243675</v>
      </c>
      <c r="Z2603">
        <v>0.53897598695022286</v>
      </c>
      <c r="AA2603">
        <v>2.5566372571540255</v>
      </c>
      <c r="AB2603">
        <v>1.0828484409555617</v>
      </c>
      <c r="AC2603">
        <v>0.47904648838967079</v>
      </c>
      <c r="AD2603">
        <v>0.14117766819626226</v>
      </c>
      <c r="AE2603">
        <v>0.49055293046517534</v>
      </c>
      <c r="AF2603">
        <v>2.2209299423335342</v>
      </c>
      <c r="AG2603">
        <v>0.95088684699832393</v>
      </c>
      <c r="AH2603">
        <v>0.39362145708894936</v>
      </c>
      <c r="AI2603">
        <v>0.20760233918128654</v>
      </c>
      <c r="AJ2603">
        <v>0.38235294117647056</v>
      </c>
      <c r="AK2603">
        <v>0.59090909090909094</v>
      </c>
      <c r="AL2603" s="1" t="s">
        <v>5540</v>
      </c>
    </row>
    <row r="2604" spans="1:38" x14ac:dyDescent="0.25">
      <c r="A2604">
        <v>5</v>
      </c>
      <c r="B2604">
        <v>0</v>
      </c>
      <c r="C2604">
        <v>1</v>
      </c>
      <c r="D2604">
        <v>0</v>
      </c>
      <c r="E2604">
        <v>0</v>
      </c>
      <c r="F2604">
        <v>0</v>
      </c>
      <c r="G2604">
        <v>1</v>
      </c>
      <c r="H2604">
        <v>1</v>
      </c>
      <c r="I2604">
        <v>1</v>
      </c>
      <c r="J2604">
        <v>0</v>
      </c>
      <c r="K2604">
        <v>0</v>
      </c>
      <c r="L2604">
        <v>0</v>
      </c>
      <c r="M2604">
        <v>1</v>
      </c>
      <c r="N2604" s="1" t="s">
        <v>4600</v>
      </c>
      <c r="O2604" s="1" t="s">
        <v>4839</v>
      </c>
      <c r="P2604" s="1" t="s">
        <v>5187</v>
      </c>
      <c r="Q2604" s="1" t="s">
        <v>5541</v>
      </c>
      <c r="R2604" s="1" t="s">
        <v>39</v>
      </c>
      <c r="S2604">
        <v>0.56309948536587418</v>
      </c>
      <c r="T2604">
        <v>0.58011654559597148</v>
      </c>
      <c r="U2604">
        <v>6.5638636404750525E-2</v>
      </c>
      <c r="V2604">
        <v>0.61208780868804802</v>
      </c>
      <c r="W2604">
        <v>0.4192809968962567</v>
      </c>
      <c r="X2604">
        <v>0.74011542610947012</v>
      </c>
      <c r="Y2604">
        <v>0.71791448533734226</v>
      </c>
      <c r="Z2604">
        <v>0.17345958311917964</v>
      </c>
      <c r="AA2604">
        <v>1.2930270887848114</v>
      </c>
      <c r="AB2604">
        <v>0.72813371908044433</v>
      </c>
      <c r="AC2604">
        <v>0.707555508154185</v>
      </c>
      <c r="AD2604">
        <v>0.70931215201482689</v>
      </c>
      <c r="AE2604">
        <v>0.14583285729741241</v>
      </c>
      <c r="AF2604">
        <v>1.1325113110838201</v>
      </c>
      <c r="AG2604">
        <v>0.66255210679868648</v>
      </c>
      <c r="AH2604">
        <v>0.45007870240068382</v>
      </c>
      <c r="AI2604">
        <v>0.77046783625730997</v>
      </c>
      <c r="AJ2604">
        <v>0.11764705882352941</v>
      </c>
      <c r="AK2604">
        <v>0.4621212121212121</v>
      </c>
      <c r="AL2604" s="1" t="s">
        <v>5542</v>
      </c>
    </row>
    <row r="2605" spans="1:38" x14ac:dyDescent="0.25">
      <c r="A2605">
        <v>5</v>
      </c>
      <c r="B2605">
        <v>0</v>
      </c>
      <c r="C2605">
        <v>1</v>
      </c>
      <c r="D2605">
        <v>0</v>
      </c>
      <c r="E2605">
        <v>0</v>
      </c>
      <c r="F2605">
        <v>0</v>
      </c>
      <c r="G2605">
        <v>1</v>
      </c>
      <c r="H2605">
        <v>1</v>
      </c>
      <c r="I2605">
        <v>1</v>
      </c>
      <c r="J2605">
        <v>0</v>
      </c>
      <c r="K2605">
        <v>0</v>
      </c>
      <c r="L2605">
        <v>0</v>
      </c>
      <c r="M2605">
        <v>1</v>
      </c>
      <c r="N2605" s="1" t="s">
        <v>4600</v>
      </c>
      <c r="O2605" s="1" t="s">
        <v>4839</v>
      </c>
      <c r="P2605" s="1" t="s">
        <v>5187</v>
      </c>
      <c r="Q2605" s="1" t="s">
        <v>5543</v>
      </c>
      <c r="R2605" s="1" t="s">
        <v>42</v>
      </c>
      <c r="S2605">
        <v>0.25095021136370471</v>
      </c>
      <c r="T2605">
        <v>5.3045131450668151E-2</v>
      </c>
      <c r="U2605">
        <v>0.6851279084350852</v>
      </c>
      <c r="V2605">
        <v>1.3779458424682813</v>
      </c>
      <c r="W2605">
        <v>0.70537296078467815</v>
      </c>
      <c r="X2605">
        <v>0.53632485916321004</v>
      </c>
      <c r="Y2605">
        <v>0.15823414981713832</v>
      </c>
      <c r="Z2605">
        <v>0.56218321752323097</v>
      </c>
      <c r="AA2605">
        <v>2.4755407124964743</v>
      </c>
      <c r="AB2605">
        <v>1.0653193599456146</v>
      </c>
      <c r="AC2605">
        <v>0.48716278681979192</v>
      </c>
      <c r="AD2605">
        <v>0.1495590201718173</v>
      </c>
      <c r="AE2605">
        <v>0.48409471726592779</v>
      </c>
      <c r="AF2605">
        <v>2.2389349041054647</v>
      </c>
      <c r="AG2605">
        <v>0.95752954718106997</v>
      </c>
      <c r="AH2605">
        <v>0.48745713064598517</v>
      </c>
      <c r="AI2605">
        <v>0.75292397660818711</v>
      </c>
      <c r="AJ2605">
        <v>8.8235294117647065E-2</v>
      </c>
      <c r="AK2605">
        <v>0.62121212121212122</v>
      </c>
      <c r="AL2605" s="1" t="s">
        <v>5544</v>
      </c>
    </row>
    <row r="2606" spans="1:38" x14ac:dyDescent="0.25">
      <c r="A2606">
        <v>5</v>
      </c>
      <c r="B2606">
        <v>0</v>
      </c>
      <c r="C2606">
        <v>1</v>
      </c>
      <c r="D2606">
        <v>0</v>
      </c>
      <c r="E2606">
        <v>0</v>
      </c>
      <c r="F2606">
        <v>0</v>
      </c>
      <c r="G2606">
        <v>1</v>
      </c>
      <c r="H2606">
        <v>1</v>
      </c>
      <c r="I2606">
        <v>0</v>
      </c>
      <c r="J2606">
        <v>1</v>
      </c>
      <c r="K2606">
        <v>1</v>
      </c>
      <c r="L2606">
        <v>0</v>
      </c>
      <c r="M2606">
        <v>0</v>
      </c>
      <c r="N2606" s="1" t="s">
        <v>4608</v>
      </c>
      <c r="O2606" s="1" t="s">
        <v>4839</v>
      </c>
      <c r="P2606" s="1" t="s">
        <v>5192</v>
      </c>
      <c r="Q2606" s="1" t="s">
        <v>5545</v>
      </c>
      <c r="R2606" s="1" t="s">
        <v>39</v>
      </c>
      <c r="S2606">
        <v>0.59561882675763311</v>
      </c>
      <c r="T2606">
        <v>0.61944042522465492</v>
      </c>
      <c r="U2606">
        <v>6.9108046575611023E-2</v>
      </c>
      <c r="V2606">
        <v>0.61033544490413538</v>
      </c>
      <c r="W2606">
        <v>0.43296130556813378</v>
      </c>
      <c r="X2606">
        <v>0.72481256207022937</v>
      </c>
      <c r="Y2606">
        <v>0.74417095455469806</v>
      </c>
      <c r="Z2606">
        <v>0.20421149566442084</v>
      </c>
      <c r="AA2606">
        <v>1.0267835341461073</v>
      </c>
      <c r="AB2606">
        <v>0.65838866145507546</v>
      </c>
      <c r="AC2606">
        <v>0.71285438681004498</v>
      </c>
      <c r="AD2606">
        <v>0.73936092872750381</v>
      </c>
      <c r="AE2606">
        <v>0.16232849814178885</v>
      </c>
      <c r="AF2606">
        <v>1.00090867448141</v>
      </c>
      <c r="AG2606">
        <v>0.63419936711690095</v>
      </c>
      <c r="AH2606">
        <v>0.45006306616213737</v>
      </c>
      <c r="AI2606">
        <v>0.38450292397660818</v>
      </c>
      <c r="AJ2606">
        <v>0.38235294117647056</v>
      </c>
      <c r="AK2606">
        <v>0.58333333333333337</v>
      </c>
      <c r="AL2606" s="1" t="s">
        <v>5546</v>
      </c>
    </row>
    <row r="2607" spans="1:38" x14ac:dyDescent="0.25">
      <c r="A2607">
        <v>5</v>
      </c>
      <c r="B2607">
        <v>0</v>
      </c>
      <c r="C2607">
        <v>1</v>
      </c>
      <c r="D2607">
        <v>0</v>
      </c>
      <c r="E2607">
        <v>0</v>
      </c>
      <c r="F2607">
        <v>0</v>
      </c>
      <c r="G2607">
        <v>1</v>
      </c>
      <c r="H2607">
        <v>1</v>
      </c>
      <c r="I2607">
        <v>0</v>
      </c>
      <c r="J2607">
        <v>1</v>
      </c>
      <c r="K2607">
        <v>1</v>
      </c>
      <c r="L2607">
        <v>0</v>
      </c>
      <c r="M2607">
        <v>0</v>
      </c>
      <c r="N2607" s="1" t="s">
        <v>4608</v>
      </c>
      <c r="O2607" s="1" t="s">
        <v>4839</v>
      </c>
      <c r="P2607" s="1" t="s">
        <v>5192</v>
      </c>
      <c r="Q2607" s="1" t="s">
        <v>5547</v>
      </c>
      <c r="R2607" s="1" t="s">
        <v>42</v>
      </c>
      <c r="S2607">
        <v>0.26398007955979047</v>
      </c>
      <c r="T2607">
        <v>5.166521870125456E-2</v>
      </c>
      <c r="U2607">
        <v>0.68820539278909232</v>
      </c>
      <c r="V2607">
        <v>1.4862133593879727</v>
      </c>
      <c r="W2607">
        <v>0.74202799029277322</v>
      </c>
      <c r="X2607">
        <v>0.47974944593061619</v>
      </c>
      <c r="Y2607">
        <v>0.13865842806371145</v>
      </c>
      <c r="Z2607">
        <v>0.47694422863473868</v>
      </c>
      <c r="AA2607">
        <v>2.2493887518786635</v>
      </c>
      <c r="AB2607">
        <v>0.95499713619237125</v>
      </c>
      <c r="AC2607">
        <v>0.47129242732287041</v>
      </c>
      <c r="AD2607">
        <v>0.13377301821622792</v>
      </c>
      <c r="AE2607">
        <v>0.46560241391227752</v>
      </c>
      <c r="AF2607">
        <v>2.2246534666927493</v>
      </c>
      <c r="AG2607">
        <v>0.94134296627375169</v>
      </c>
      <c r="AH2607">
        <v>0.39709791412577794</v>
      </c>
      <c r="AI2607">
        <v>0.13157894736842105</v>
      </c>
      <c r="AJ2607">
        <v>0.36274509803921567</v>
      </c>
      <c r="AK2607">
        <v>0.69696969696969702</v>
      </c>
      <c r="AL2607" s="1" t="s">
        <v>5548</v>
      </c>
    </row>
    <row r="2608" spans="1:38" x14ac:dyDescent="0.25">
      <c r="A2608">
        <v>5</v>
      </c>
      <c r="B2608">
        <v>0</v>
      </c>
      <c r="C2608">
        <v>1</v>
      </c>
      <c r="D2608">
        <v>0</v>
      </c>
      <c r="E2608">
        <v>0</v>
      </c>
      <c r="F2608">
        <v>0</v>
      </c>
      <c r="G2608">
        <v>1</v>
      </c>
      <c r="H2608">
        <v>1</v>
      </c>
      <c r="I2608">
        <v>0</v>
      </c>
      <c r="J2608">
        <v>1</v>
      </c>
      <c r="K2608">
        <v>0</v>
      </c>
      <c r="L2608">
        <v>1</v>
      </c>
      <c r="M2608">
        <v>0</v>
      </c>
      <c r="N2608" s="1" t="s">
        <v>4613</v>
      </c>
      <c r="O2608" s="1" t="s">
        <v>4822</v>
      </c>
      <c r="P2608" s="1" t="s">
        <v>5197</v>
      </c>
      <c r="Q2608" s="1" t="s">
        <v>5549</v>
      </c>
      <c r="R2608" s="1" t="s">
        <v>39</v>
      </c>
      <c r="S2608">
        <v>0.58195499803538009</v>
      </c>
      <c r="T2608">
        <v>0.60764438420600753</v>
      </c>
      <c r="U2608">
        <v>7.0621074125851169E-2</v>
      </c>
      <c r="V2608">
        <v>0.57992382325780767</v>
      </c>
      <c r="W2608">
        <v>0.41939642719655551</v>
      </c>
      <c r="X2608">
        <v>0.77402709207751175</v>
      </c>
      <c r="Y2608">
        <v>0.71973695282528372</v>
      </c>
      <c r="Z2608">
        <v>0.17155811694637535</v>
      </c>
      <c r="AA2608">
        <v>1.5208929308040253</v>
      </c>
      <c r="AB2608">
        <v>0.80406266685856143</v>
      </c>
      <c r="AC2608">
        <v>0.70115980286980739</v>
      </c>
      <c r="AD2608">
        <v>0.70580795107921879</v>
      </c>
      <c r="AE2608">
        <v>0.14015487302855612</v>
      </c>
      <c r="AF2608">
        <v>1.1105777533892789</v>
      </c>
      <c r="AG2608">
        <v>0.65218019249901793</v>
      </c>
      <c r="AH2608">
        <v>0.40370161887189743</v>
      </c>
      <c r="AI2608">
        <v>0.24853801169590642</v>
      </c>
      <c r="AJ2608">
        <v>0.40196078431372551</v>
      </c>
      <c r="AK2608">
        <v>0.56060606060606055</v>
      </c>
      <c r="AL2608" s="1" t="s">
        <v>5550</v>
      </c>
    </row>
    <row r="2609" spans="1:38" x14ac:dyDescent="0.25">
      <c r="A2609">
        <v>5</v>
      </c>
      <c r="B2609">
        <v>0</v>
      </c>
      <c r="C2609">
        <v>1</v>
      </c>
      <c r="D2609">
        <v>0</v>
      </c>
      <c r="E2609">
        <v>0</v>
      </c>
      <c r="F2609">
        <v>0</v>
      </c>
      <c r="G2609">
        <v>1</v>
      </c>
      <c r="H2609">
        <v>1</v>
      </c>
      <c r="I2609">
        <v>0</v>
      </c>
      <c r="J2609">
        <v>1</v>
      </c>
      <c r="K2609">
        <v>0</v>
      </c>
      <c r="L2609">
        <v>1</v>
      </c>
      <c r="M2609">
        <v>0</v>
      </c>
      <c r="N2609" s="1" t="s">
        <v>4613</v>
      </c>
      <c r="O2609" s="1" t="s">
        <v>4822</v>
      </c>
      <c r="P2609" s="1" t="s">
        <v>5197</v>
      </c>
      <c r="Q2609" s="1" t="s">
        <v>5551</v>
      </c>
      <c r="R2609" s="1" t="s">
        <v>42</v>
      </c>
      <c r="S2609">
        <v>0.25564676573874673</v>
      </c>
      <c r="T2609">
        <v>5.4790156187928048E-2</v>
      </c>
      <c r="U2609">
        <v>0.71778629892567192</v>
      </c>
      <c r="V2609">
        <v>1.3926374430773922</v>
      </c>
      <c r="W2609">
        <v>0.72173796606366414</v>
      </c>
      <c r="X2609">
        <v>0.54611178752908052</v>
      </c>
      <c r="Y2609">
        <v>0.1513464360947073</v>
      </c>
      <c r="Z2609">
        <v>0.55428489268823677</v>
      </c>
      <c r="AA2609">
        <v>2.5853984818842117</v>
      </c>
      <c r="AB2609">
        <v>1.0970099368890518</v>
      </c>
      <c r="AC2609">
        <v>0.48166140514755601</v>
      </c>
      <c r="AD2609">
        <v>0.13881225821641627</v>
      </c>
      <c r="AE2609">
        <v>0.50326006109461718</v>
      </c>
      <c r="AF2609">
        <v>2.2415534778316415</v>
      </c>
      <c r="AG2609">
        <v>0.96120859904755829</v>
      </c>
      <c r="AH2609">
        <v>0.40006098133033113</v>
      </c>
      <c r="AI2609">
        <v>0.18859649122807018</v>
      </c>
      <c r="AJ2609">
        <v>0.45098039215686275</v>
      </c>
      <c r="AK2609">
        <v>0.56060606060606055</v>
      </c>
      <c r="AL2609" s="1" t="s">
        <v>5552</v>
      </c>
    </row>
    <row r="2610" spans="1:38" x14ac:dyDescent="0.25">
      <c r="A2610">
        <v>5</v>
      </c>
      <c r="B2610">
        <v>0</v>
      </c>
      <c r="C2610">
        <v>1</v>
      </c>
      <c r="D2610">
        <v>0</v>
      </c>
      <c r="E2610">
        <v>0</v>
      </c>
      <c r="F2610">
        <v>0</v>
      </c>
      <c r="G2610">
        <v>1</v>
      </c>
      <c r="H2610">
        <v>1</v>
      </c>
      <c r="I2610">
        <v>0</v>
      </c>
      <c r="J2610">
        <v>1</v>
      </c>
      <c r="K2610">
        <v>0</v>
      </c>
      <c r="L2610">
        <v>0</v>
      </c>
      <c r="M2610">
        <v>1</v>
      </c>
      <c r="N2610" s="1" t="s">
        <v>4613</v>
      </c>
      <c r="O2610" s="1" t="s">
        <v>4839</v>
      </c>
      <c r="P2610" s="1" t="s">
        <v>5210</v>
      </c>
      <c r="Q2610" s="1" t="s">
        <v>5553</v>
      </c>
      <c r="R2610" s="1" t="s">
        <v>39</v>
      </c>
      <c r="S2610">
        <v>0.5780356778393676</v>
      </c>
      <c r="T2610">
        <v>0.59855192655949663</v>
      </c>
      <c r="U2610">
        <v>6.5410893881199347E-2</v>
      </c>
      <c r="V2610">
        <v>0.60947141019991358</v>
      </c>
      <c r="W2610">
        <v>0.42447807688020323</v>
      </c>
      <c r="X2610">
        <v>0.72828497695636363</v>
      </c>
      <c r="Y2610">
        <v>0.71411885431409061</v>
      </c>
      <c r="Z2610">
        <v>0.16133560201962982</v>
      </c>
      <c r="AA2610">
        <v>1.2397884930992542</v>
      </c>
      <c r="AB2610">
        <v>0.70508098314432488</v>
      </c>
      <c r="AC2610">
        <v>0.69815421536195454</v>
      </c>
      <c r="AD2610">
        <v>0.70802307550643251</v>
      </c>
      <c r="AE2610">
        <v>0.13404409596449765</v>
      </c>
      <c r="AF2610">
        <v>1.0829188505113303</v>
      </c>
      <c r="AG2610">
        <v>0.64166200732742018</v>
      </c>
      <c r="AH2610">
        <v>0.41064150274676586</v>
      </c>
      <c r="AI2610">
        <v>0.16374269005847952</v>
      </c>
      <c r="AJ2610">
        <v>0.5</v>
      </c>
      <c r="AK2610">
        <v>0.56818181818181823</v>
      </c>
      <c r="AL2610" s="1" t="s">
        <v>5554</v>
      </c>
    </row>
    <row r="2611" spans="1:38" x14ac:dyDescent="0.25">
      <c r="A2611">
        <v>5</v>
      </c>
      <c r="B2611">
        <v>0</v>
      </c>
      <c r="C2611">
        <v>1</v>
      </c>
      <c r="D2611">
        <v>0</v>
      </c>
      <c r="E2611">
        <v>0</v>
      </c>
      <c r="F2611">
        <v>0</v>
      </c>
      <c r="G2611">
        <v>1</v>
      </c>
      <c r="H2611">
        <v>1</v>
      </c>
      <c r="I2611">
        <v>0</v>
      </c>
      <c r="J2611">
        <v>1</v>
      </c>
      <c r="K2611">
        <v>0</v>
      </c>
      <c r="L2611">
        <v>0</v>
      </c>
      <c r="M2611">
        <v>1</v>
      </c>
      <c r="N2611" s="1" t="s">
        <v>4613</v>
      </c>
      <c r="O2611" s="1" t="s">
        <v>4839</v>
      </c>
      <c r="P2611" s="1" t="s">
        <v>5210</v>
      </c>
      <c r="Q2611" s="1" t="s">
        <v>5555</v>
      </c>
      <c r="R2611" s="1" t="s">
        <v>42</v>
      </c>
      <c r="S2611">
        <v>0.25404841404103923</v>
      </c>
      <c r="T2611">
        <v>5.1734895542758903E-2</v>
      </c>
      <c r="U2611">
        <v>0.69972971074064816</v>
      </c>
      <c r="V2611">
        <v>1.4055675601252959</v>
      </c>
      <c r="W2611">
        <v>0.71901072213623429</v>
      </c>
      <c r="X2611">
        <v>0.53284525519813053</v>
      </c>
      <c r="Y2611">
        <v>0.15081639863201796</v>
      </c>
      <c r="Z2611">
        <v>0.57510021003772671</v>
      </c>
      <c r="AA2611">
        <v>2.4797977741192079</v>
      </c>
      <c r="AB2611">
        <v>1.0685714609296508</v>
      </c>
      <c r="AC2611">
        <v>0.48454507450218193</v>
      </c>
      <c r="AD2611">
        <v>0.14218445609202415</v>
      </c>
      <c r="AE2611">
        <v>0.49773665814100171</v>
      </c>
      <c r="AF2611">
        <v>2.2484020552702759</v>
      </c>
      <c r="AG2611">
        <v>0.96277438983443397</v>
      </c>
      <c r="AH2611">
        <v>0.40947139089553958</v>
      </c>
      <c r="AI2611">
        <v>0.25292397660818716</v>
      </c>
      <c r="AJ2611">
        <v>0.39215686274509803</v>
      </c>
      <c r="AK2611">
        <v>0.58333333333333337</v>
      </c>
      <c r="AL2611" s="1" t="s">
        <v>5556</v>
      </c>
    </row>
    <row r="2612" spans="1:38" x14ac:dyDescent="0.25">
      <c r="A2612">
        <v>5</v>
      </c>
      <c r="B2612">
        <v>0</v>
      </c>
      <c r="C2612">
        <v>1</v>
      </c>
      <c r="D2612">
        <v>0</v>
      </c>
      <c r="E2612">
        <v>0</v>
      </c>
      <c r="F2612">
        <v>0</v>
      </c>
      <c r="G2612">
        <v>1</v>
      </c>
      <c r="H2612">
        <v>1</v>
      </c>
      <c r="I2612">
        <v>0</v>
      </c>
      <c r="J2612">
        <v>0</v>
      </c>
      <c r="K2612">
        <v>1</v>
      </c>
      <c r="L2612">
        <v>1</v>
      </c>
      <c r="M2612">
        <v>0</v>
      </c>
      <c r="N2612" s="1" t="s">
        <v>4613</v>
      </c>
      <c r="O2612" s="1" t="s">
        <v>4927</v>
      </c>
      <c r="P2612" s="1" t="s">
        <v>5165</v>
      </c>
      <c r="Q2612" s="1" t="s">
        <v>5557</v>
      </c>
      <c r="R2612" s="1" t="s">
        <v>39</v>
      </c>
      <c r="S2612">
        <v>0.57940861290871637</v>
      </c>
      <c r="T2612">
        <v>0.6048375618897508</v>
      </c>
      <c r="U2612">
        <v>7.1064571632825077E-2</v>
      </c>
      <c r="V2612">
        <v>0.57809368372714431</v>
      </c>
      <c r="W2612">
        <v>0.41799860574990672</v>
      </c>
      <c r="X2612">
        <v>0.76983074159885789</v>
      </c>
      <c r="Y2612">
        <v>0.71555759687358855</v>
      </c>
      <c r="Z2612">
        <v>0.1822404110358111</v>
      </c>
      <c r="AA2612">
        <v>1.5051113833376073</v>
      </c>
      <c r="AB2612">
        <v>0.80096979708233562</v>
      </c>
      <c r="AC2612">
        <v>0.69784834429233766</v>
      </c>
      <c r="AD2612">
        <v>0.70112492135741999</v>
      </c>
      <c r="AE2612">
        <v>0.14597701870486252</v>
      </c>
      <c r="AF2612">
        <v>1.1073157419999602</v>
      </c>
      <c r="AG2612">
        <v>0.65147256068741421</v>
      </c>
      <c r="AH2612">
        <v>0.41511086093129435</v>
      </c>
      <c r="AI2612">
        <v>0.26315789473684209</v>
      </c>
      <c r="AJ2612">
        <v>0.42156862745098039</v>
      </c>
      <c r="AK2612">
        <v>0.56060606060606055</v>
      </c>
      <c r="AL2612" s="1" t="s">
        <v>5558</v>
      </c>
    </row>
    <row r="2613" spans="1:38" x14ac:dyDescent="0.25">
      <c r="A2613">
        <v>5</v>
      </c>
      <c r="B2613">
        <v>0</v>
      </c>
      <c r="C2613">
        <v>1</v>
      </c>
      <c r="D2613">
        <v>0</v>
      </c>
      <c r="E2613">
        <v>0</v>
      </c>
      <c r="F2613">
        <v>0</v>
      </c>
      <c r="G2613">
        <v>1</v>
      </c>
      <c r="H2613">
        <v>1</v>
      </c>
      <c r="I2613">
        <v>0</v>
      </c>
      <c r="J2613">
        <v>0</v>
      </c>
      <c r="K2613">
        <v>1</v>
      </c>
      <c r="L2613">
        <v>1</v>
      </c>
      <c r="M2613">
        <v>0</v>
      </c>
      <c r="N2613" s="1" t="s">
        <v>4613</v>
      </c>
      <c r="O2613" s="1" t="s">
        <v>4927</v>
      </c>
      <c r="P2613" s="1" t="s">
        <v>5165</v>
      </c>
      <c r="Q2613" s="1" t="s">
        <v>5559</v>
      </c>
      <c r="R2613" s="1" t="s">
        <v>42</v>
      </c>
      <c r="S2613">
        <v>0.25551471609970472</v>
      </c>
      <c r="T2613">
        <v>5.5209030643693452E-2</v>
      </c>
      <c r="U2613">
        <v>0.71167873626099198</v>
      </c>
      <c r="V2613">
        <v>1.3908795289625877</v>
      </c>
      <c r="W2613">
        <v>0.71925576528909108</v>
      </c>
      <c r="X2613">
        <v>0.54255741869739404</v>
      </c>
      <c r="Y2613">
        <v>0.1501866769144001</v>
      </c>
      <c r="Z2613">
        <v>0.55540503005962838</v>
      </c>
      <c r="AA2613">
        <v>2.5658235627929997</v>
      </c>
      <c r="AB2613">
        <v>1.0904717565890094</v>
      </c>
      <c r="AC2613">
        <v>0.47978639669447914</v>
      </c>
      <c r="AD2613">
        <v>0.13759810923430543</v>
      </c>
      <c r="AE2613">
        <v>0.50284066269325101</v>
      </c>
      <c r="AF2613">
        <v>2.2351292261708746</v>
      </c>
      <c r="AG2613">
        <v>0.95852266603281022</v>
      </c>
      <c r="AH2613">
        <v>0.40527566688557398</v>
      </c>
      <c r="AI2613">
        <v>0.2412280701754386</v>
      </c>
      <c r="AJ2613">
        <v>0.42156862745098039</v>
      </c>
      <c r="AK2613">
        <v>0.55303030303030298</v>
      </c>
      <c r="AL2613" s="1" t="s">
        <v>5560</v>
      </c>
    </row>
    <row r="2614" spans="1:38" x14ac:dyDescent="0.25">
      <c r="A2614">
        <v>5</v>
      </c>
      <c r="B2614">
        <v>0</v>
      </c>
      <c r="C2614">
        <v>1</v>
      </c>
      <c r="D2614">
        <v>0</v>
      </c>
      <c r="E2614">
        <v>0</v>
      </c>
      <c r="F2614">
        <v>0</v>
      </c>
      <c r="G2614">
        <v>1</v>
      </c>
      <c r="H2614">
        <v>1</v>
      </c>
      <c r="I2614">
        <v>0</v>
      </c>
      <c r="J2614">
        <v>0</v>
      </c>
      <c r="K2614">
        <v>1</v>
      </c>
      <c r="L2614">
        <v>0</v>
      </c>
      <c r="M2614">
        <v>1</v>
      </c>
      <c r="N2614" s="1" t="s">
        <v>4613</v>
      </c>
      <c r="O2614" s="1" t="s">
        <v>4932</v>
      </c>
      <c r="P2614" s="1" t="s">
        <v>5187</v>
      </c>
      <c r="Q2614" s="1" t="s">
        <v>5561</v>
      </c>
      <c r="R2614" s="1" t="s">
        <v>39</v>
      </c>
      <c r="S2614">
        <v>0.57492516491616363</v>
      </c>
      <c r="T2614">
        <v>0.59527192342621271</v>
      </c>
      <c r="U2614">
        <v>6.5851555646672569E-2</v>
      </c>
      <c r="V2614">
        <v>0.60631799883983561</v>
      </c>
      <c r="W2614">
        <v>0.42248049263757359</v>
      </c>
      <c r="X2614">
        <v>0.72803123292713812</v>
      </c>
      <c r="Y2614">
        <v>0.71053609728218881</v>
      </c>
      <c r="Z2614">
        <v>0.17866930367490461</v>
      </c>
      <c r="AA2614">
        <v>1.2431947902367826</v>
      </c>
      <c r="AB2614">
        <v>0.71080006373129201</v>
      </c>
      <c r="AC2614">
        <v>0.69599709296668433</v>
      </c>
      <c r="AD2614">
        <v>0.70388316526593886</v>
      </c>
      <c r="AE2614">
        <v>0.14433044586992172</v>
      </c>
      <c r="AF2614">
        <v>1.081420763808955</v>
      </c>
      <c r="AG2614">
        <v>0.64321145831493853</v>
      </c>
      <c r="AH2614">
        <v>0.43426785919045985</v>
      </c>
      <c r="AI2614">
        <v>0.19005847953216373</v>
      </c>
      <c r="AJ2614">
        <v>0.52941176470588236</v>
      </c>
      <c r="AK2614">
        <v>0.58333333333333337</v>
      </c>
      <c r="AL2614" s="1" t="s">
        <v>5562</v>
      </c>
    </row>
    <row r="2615" spans="1:38" x14ac:dyDescent="0.25">
      <c r="A2615">
        <v>5</v>
      </c>
      <c r="B2615">
        <v>0</v>
      </c>
      <c r="C2615">
        <v>1</v>
      </c>
      <c r="D2615">
        <v>0</v>
      </c>
      <c r="E2615">
        <v>0</v>
      </c>
      <c r="F2615">
        <v>0</v>
      </c>
      <c r="G2615">
        <v>1</v>
      </c>
      <c r="H2615">
        <v>1</v>
      </c>
      <c r="I2615">
        <v>0</v>
      </c>
      <c r="J2615">
        <v>0</v>
      </c>
      <c r="K2615">
        <v>1</v>
      </c>
      <c r="L2615">
        <v>0</v>
      </c>
      <c r="M2615">
        <v>1</v>
      </c>
      <c r="N2615" s="1" t="s">
        <v>4613</v>
      </c>
      <c r="O2615" s="1" t="s">
        <v>4932</v>
      </c>
      <c r="P2615" s="1" t="s">
        <v>5187</v>
      </c>
      <c r="Q2615" s="1" t="s">
        <v>5563</v>
      </c>
      <c r="R2615" s="1" t="s">
        <v>42</v>
      </c>
      <c r="S2615">
        <v>0.25365961973560369</v>
      </c>
      <c r="T2615">
        <v>5.2225340854779631E-2</v>
      </c>
      <c r="U2615">
        <v>0.69581157343753297</v>
      </c>
      <c r="V2615">
        <v>1.400679270190502</v>
      </c>
      <c r="W2615">
        <v>0.71623872816093825</v>
      </c>
      <c r="X2615">
        <v>0.53252690959378823</v>
      </c>
      <c r="Y2615">
        <v>0.15096949917871741</v>
      </c>
      <c r="Z2615">
        <v>0.57839972388040817</v>
      </c>
      <c r="AA2615">
        <v>2.4742408616140392</v>
      </c>
      <c r="AB2615">
        <v>1.0678700282243883</v>
      </c>
      <c r="AC2615">
        <v>0.48381656750937663</v>
      </c>
      <c r="AD2615">
        <v>0.14194148809460802</v>
      </c>
      <c r="AE2615">
        <v>0.49897998682970607</v>
      </c>
      <c r="AF2615">
        <v>2.2436338822747417</v>
      </c>
      <c r="AG2615">
        <v>0.96151845239968525</v>
      </c>
      <c r="AH2615">
        <v>0.41207221857376658</v>
      </c>
      <c r="AI2615">
        <v>0.3128654970760234</v>
      </c>
      <c r="AJ2615">
        <v>0.36274509803921567</v>
      </c>
      <c r="AK2615">
        <v>0.56060606060606055</v>
      </c>
      <c r="AL2615" s="1" t="s">
        <v>5564</v>
      </c>
    </row>
    <row r="2616" spans="1:38" x14ac:dyDescent="0.25">
      <c r="A2616">
        <v>5</v>
      </c>
      <c r="B2616">
        <v>0</v>
      </c>
      <c r="C2616">
        <v>1</v>
      </c>
      <c r="D2616">
        <v>0</v>
      </c>
      <c r="E2616">
        <v>0</v>
      </c>
      <c r="F2616">
        <v>0</v>
      </c>
      <c r="G2616">
        <v>1</v>
      </c>
      <c r="H2616">
        <v>1</v>
      </c>
      <c r="I2616">
        <v>0</v>
      </c>
      <c r="J2616">
        <v>0</v>
      </c>
      <c r="K2616">
        <v>0</v>
      </c>
      <c r="L2616">
        <v>1</v>
      </c>
      <c r="M2616">
        <v>1</v>
      </c>
      <c r="N2616" s="1" t="s">
        <v>4630</v>
      </c>
      <c r="O2616" s="1" t="s">
        <v>4839</v>
      </c>
      <c r="P2616" s="1" t="s">
        <v>5210</v>
      </c>
      <c r="Q2616" s="1" t="s">
        <v>5565</v>
      </c>
      <c r="R2616" s="1" t="s">
        <v>39</v>
      </c>
      <c r="S2616">
        <v>0.57418156548439048</v>
      </c>
      <c r="T2616">
        <v>0.59776068809873173</v>
      </c>
      <c r="U2616">
        <v>6.8563908121104702E-2</v>
      </c>
      <c r="V2616">
        <v>0.5838230147713489</v>
      </c>
      <c r="W2616">
        <v>0.41671587033039509</v>
      </c>
      <c r="X2616">
        <v>0.7769025779239177</v>
      </c>
      <c r="Y2616">
        <v>0.71661035619335778</v>
      </c>
      <c r="Z2616">
        <v>0.18194996037893837</v>
      </c>
      <c r="AA2616">
        <v>1.5490620222670308</v>
      </c>
      <c r="AB2616">
        <v>0.81587411294644241</v>
      </c>
      <c r="AC2616">
        <v>0.70483041891052034</v>
      </c>
      <c r="AD2616">
        <v>0.70303719894398231</v>
      </c>
      <c r="AE2616">
        <v>0.14890245971880542</v>
      </c>
      <c r="AF2616">
        <v>1.1437032544761785</v>
      </c>
      <c r="AG2616">
        <v>0.66521430437965545</v>
      </c>
      <c r="AH2616">
        <v>0.44205991806611006</v>
      </c>
      <c r="AI2616">
        <v>0.47368421052631576</v>
      </c>
      <c r="AJ2616">
        <v>0.28431372549019607</v>
      </c>
      <c r="AK2616">
        <v>0.56818181818181823</v>
      </c>
      <c r="AL2616" s="1" t="s">
        <v>5566</v>
      </c>
    </row>
    <row r="2617" spans="1:38" x14ac:dyDescent="0.25">
      <c r="A2617">
        <v>5</v>
      </c>
      <c r="B2617">
        <v>0</v>
      </c>
      <c r="C2617">
        <v>1</v>
      </c>
      <c r="D2617">
        <v>0</v>
      </c>
      <c r="E2617">
        <v>0</v>
      </c>
      <c r="F2617">
        <v>0</v>
      </c>
      <c r="G2617">
        <v>1</v>
      </c>
      <c r="H2617">
        <v>1</v>
      </c>
      <c r="I2617">
        <v>0</v>
      </c>
      <c r="J2617">
        <v>0</v>
      </c>
      <c r="K2617">
        <v>0</v>
      </c>
      <c r="L2617">
        <v>1</v>
      </c>
      <c r="M2617">
        <v>1</v>
      </c>
      <c r="N2617" s="1" t="s">
        <v>4630</v>
      </c>
      <c r="O2617" s="1" t="s">
        <v>4839</v>
      </c>
      <c r="P2617" s="1" t="s">
        <v>5210</v>
      </c>
      <c r="Q2617" s="1" t="s">
        <v>5567</v>
      </c>
      <c r="R2617" s="1" t="s">
        <v>42</v>
      </c>
      <c r="S2617">
        <v>0.25220906896753953</v>
      </c>
      <c r="T2617">
        <v>5.4022569234846475E-2</v>
      </c>
      <c r="U2617">
        <v>0.70916260607151693</v>
      </c>
      <c r="V2617">
        <v>1.3737814335434879</v>
      </c>
      <c r="W2617">
        <v>0.71232220294995052</v>
      </c>
      <c r="X2617">
        <v>0.55409444992688162</v>
      </c>
      <c r="Y2617">
        <v>0.15594710069655923</v>
      </c>
      <c r="Z2617">
        <v>0.58408637513013473</v>
      </c>
      <c r="AA2617">
        <v>2.5940460446451294</v>
      </c>
      <c r="AB2617">
        <v>1.1113598401572744</v>
      </c>
      <c r="AC2617">
        <v>0.48568696004514311</v>
      </c>
      <c r="AD2617">
        <v>0.14281346055976804</v>
      </c>
      <c r="AE2617">
        <v>0.50527444483022832</v>
      </c>
      <c r="AF2617">
        <v>2.24725931004452</v>
      </c>
      <c r="AG2617">
        <v>0.96511573847817222</v>
      </c>
      <c r="AH2617">
        <v>0.40940884594135368</v>
      </c>
      <c r="AI2617">
        <v>0.20906432748538012</v>
      </c>
      <c r="AJ2617">
        <v>0.45098039215686275</v>
      </c>
      <c r="AK2617">
        <v>0.56818181818181823</v>
      </c>
      <c r="AL2617" s="1" t="s">
        <v>5568</v>
      </c>
    </row>
    <row r="2618" spans="1:38" x14ac:dyDescent="0.25">
      <c r="A2618">
        <v>5</v>
      </c>
      <c r="B2618">
        <v>0</v>
      </c>
      <c r="C2618">
        <v>1</v>
      </c>
      <c r="D2618">
        <v>0</v>
      </c>
      <c r="E2618">
        <v>0</v>
      </c>
      <c r="F2618">
        <v>0</v>
      </c>
      <c r="G2618">
        <v>1</v>
      </c>
      <c r="H2618">
        <v>0</v>
      </c>
      <c r="I2618">
        <v>1</v>
      </c>
      <c r="J2618">
        <v>1</v>
      </c>
      <c r="K2618">
        <v>1</v>
      </c>
      <c r="L2618">
        <v>0</v>
      </c>
      <c r="M2618">
        <v>0</v>
      </c>
      <c r="N2618" s="1" t="s">
        <v>4608</v>
      </c>
      <c r="O2618" s="1" t="s">
        <v>4839</v>
      </c>
      <c r="P2618" s="1" t="s">
        <v>5252</v>
      </c>
      <c r="Q2618" s="1" t="s">
        <v>5569</v>
      </c>
      <c r="R2618" s="1" t="s">
        <v>39</v>
      </c>
      <c r="S2618">
        <v>0.58373494608211218</v>
      </c>
      <c r="T2618">
        <v>0.60536090919845287</v>
      </c>
      <c r="U2618">
        <v>7.6057728504080074E-2</v>
      </c>
      <c r="V2618">
        <v>0.60651059222926229</v>
      </c>
      <c r="W2618">
        <v>0.4293097433105984</v>
      </c>
      <c r="X2618">
        <v>0.71780466162919299</v>
      </c>
      <c r="Y2618">
        <v>0.73348957611932464</v>
      </c>
      <c r="Z2618">
        <v>0.21234754789137458</v>
      </c>
      <c r="AA2618">
        <v>1.0271087835231898</v>
      </c>
      <c r="AB2618">
        <v>0.65764863584462974</v>
      </c>
      <c r="AC2618">
        <v>0.70574093882846201</v>
      </c>
      <c r="AD2618">
        <v>0.7286107287286403</v>
      </c>
      <c r="AE2618">
        <v>0.16984215054348087</v>
      </c>
      <c r="AF2618">
        <v>1.0013374548386604</v>
      </c>
      <c r="AG2618">
        <v>0.63326344470359386</v>
      </c>
      <c r="AH2618">
        <v>0.42528484014552131</v>
      </c>
      <c r="AI2618">
        <v>0.11988304093567251</v>
      </c>
      <c r="AJ2618">
        <v>0.51960784313725494</v>
      </c>
      <c r="AK2618">
        <v>0.63636363636363635</v>
      </c>
      <c r="AL2618" s="1" t="s">
        <v>5570</v>
      </c>
    </row>
    <row r="2619" spans="1:38" x14ac:dyDescent="0.25">
      <c r="A2619">
        <v>5</v>
      </c>
      <c r="B2619">
        <v>0</v>
      </c>
      <c r="C2619">
        <v>1</v>
      </c>
      <c r="D2619">
        <v>0</v>
      </c>
      <c r="E2619">
        <v>0</v>
      </c>
      <c r="F2619">
        <v>0</v>
      </c>
      <c r="G2619">
        <v>1</v>
      </c>
      <c r="H2619">
        <v>0</v>
      </c>
      <c r="I2619">
        <v>1</v>
      </c>
      <c r="J2619">
        <v>1</v>
      </c>
      <c r="K2619">
        <v>1</v>
      </c>
      <c r="L2619">
        <v>0</v>
      </c>
      <c r="M2619">
        <v>0</v>
      </c>
      <c r="N2619" s="1" t="s">
        <v>4608</v>
      </c>
      <c r="O2619" s="1" t="s">
        <v>4839</v>
      </c>
      <c r="P2619" s="1" t="s">
        <v>5252</v>
      </c>
      <c r="Q2619" s="1" t="s">
        <v>5571</v>
      </c>
      <c r="R2619" s="1" t="s">
        <v>42</v>
      </c>
      <c r="S2619">
        <v>0.26216835198613281</v>
      </c>
      <c r="T2619">
        <v>5.3400681506593037E-2</v>
      </c>
      <c r="U2619">
        <v>0.67276352586673049</v>
      </c>
      <c r="V2619">
        <v>1.4660559716249542</v>
      </c>
      <c r="W2619">
        <v>0.73074005966609257</v>
      </c>
      <c r="X2619">
        <v>0.48172408682310869</v>
      </c>
      <c r="Y2619">
        <v>0.14199127401055833</v>
      </c>
      <c r="Z2619">
        <v>0.48503051299280958</v>
      </c>
      <c r="AA2619">
        <v>2.2396027875388276</v>
      </c>
      <c r="AB2619">
        <v>0.95554152484739852</v>
      </c>
      <c r="AC2619">
        <v>0.47024432833027252</v>
      </c>
      <c r="AD2619">
        <v>0.13559588006251849</v>
      </c>
      <c r="AE2619">
        <v>0.46842158112182897</v>
      </c>
      <c r="AF2619">
        <v>2.2057402285606131</v>
      </c>
      <c r="AG2619">
        <v>0.93658589658165348</v>
      </c>
      <c r="AH2619">
        <v>0.43639699367253543</v>
      </c>
      <c r="AI2619">
        <v>0.13450292397660818</v>
      </c>
      <c r="AJ2619">
        <v>0.56862745098039214</v>
      </c>
      <c r="AK2619">
        <v>0.60606060606060608</v>
      </c>
      <c r="AL2619" s="1" t="s">
        <v>5572</v>
      </c>
    </row>
    <row r="2620" spans="1:38" x14ac:dyDescent="0.25">
      <c r="A2620">
        <v>5</v>
      </c>
      <c r="B2620">
        <v>0</v>
      </c>
      <c r="C2620">
        <v>1</v>
      </c>
      <c r="D2620">
        <v>0</v>
      </c>
      <c r="E2620">
        <v>0</v>
      </c>
      <c r="F2620">
        <v>0</v>
      </c>
      <c r="G2620">
        <v>1</v>
      </c>
      <c r="H2620">
        <v>0</v>
      </c>
      <c r="I2620">
        <v>1</v>
      </c>
      <c r="J2620">
        <v>1</v>
      </c>
      <c r="K2620">
        <v>0</v>
      </c>
      <c r="L2620">
        <v>1</v>
      </c>
      <c r="M2620">
        <v>0</v>
      </c>
      <c r="N2620" s="1" t="s">
        <v>4613</v>
      </c>
      <c r="O2620" s="1" t="s">
        <v>4822</v>
      </c>
      <c r="P2620" s="1" t="s">
        <v>5257</v>
      </c>
      <c r="Q2620" s="1" t="s">
        <v>5573</v>
      </c>
      <c r="R2620" s="1" t="s">
        <v>39</v>
      </c>
      <c r="S2620">
        <v>0.57365275565042595</v>
      </c>
      <c r="T2620">
        <v>0.59784401108765983</v>
      </c>
      <c r="U2620">
        <v>7.2269718719366299E-2</v>
      </c>
      <c r="V2620">
        <v>0.57803984237112083</v>
      </c>
      <c r="W2620">
        <v>0.41605119072604896</v>
      </c>
      <c r="X2620">
        <v>0.77250350177710159</v>
      </c>
      <c r="Y2620">
        <v>0.71241995330517427</v>
      </c>
      <c r="Z2620">
        <v>0.19431377871447897</v>
      </c>
      <c r="AA2620">
        <v>1.5306284934982066</v>
      </c>
      <c r="AB2620">
        <v>0.81245407517261992</v>
      </c>
      <c r="AC2620">
        <v>0.69484604427997776</v>
      </c>
      <c r="AD2620">
        <v>0.69564448552385616</v>
      </c>
      <c r="AE2620">
        <v>0.15390965463072465</v>
      </c>
      <c r="AF2620">
        <v>1.1087049680179413</v>
      </c>
      <c r="AG2620">
        <v>0.65275303605750734</v>
      </c>
      <c r="AH2620">
        <v>0.40366513431528911</v>
      </c>
      <c r="AI2620">
        <v>0.15350877192982457</v>
      </c>
      <c r="AJ2620">
        <v>0.51960784313725494</v>
      </c>
      <c r="AK2620">
        <v>0.53787878787878785</v>
      </c>
      <c r="AL2620" s="1" t="s">
        <v>5574</v>
      </c>
    </row>
    <row r="2621" spans="1:38" x14ac:dyDescent="0.25">
      <c r="A2621">
        <v>5</v>
      </c>
      <c r="B2621">
        <v>0</v>
      </c>
      <c r="C2621">
        <v>1</v>
      </c>
      <c r="D2621">
        <v>0</v>
      </c>
      <c r="E2621">
        <v>0</v>
      </c>
      <c r="F2621">
        <v>0</v>
      </c>
      <c r="G2621">
        <v>1</v>
      </c>
      <c r="H2621">
        <v>0</v>
      </c>
      <c r="I2621">
        <v>1</v>
      </c>
      <c r="J2621">
        <v>1</v>
      </c>
      <c r="K2621">
        <v>0</v>
      </c>
      <c r="L2621">
        <v>1</v>
      </c>
      <c r="M2621">
        <v>0</v>
      </c>
      <c r="N2621" s="1" t="s">
        <v>4613</v>
      </c>
      <c r="O2621" s="1" t="s">
        <v>4822</v>
      </c>
      <c r="P2621" s="1" t="s">
        <v>5257</v>
      </c>
      <c r="Q2621" s="1" t="s">
        <v>5575</v>
      </c>
      <c r="R2621" s="1" t="s">
        <v>42</v>
      </c>
      <c r="S2621">
        <v>0.25539344024137767</v>
      </c>
      <c r="T2621">
        <v>5.6006993303234019E-2</v>
      </c>
      <c r="U2621">
        <v>0.70228818082759992</v>
      </c>
      <c r="V2621">
        <v>1.3878231346358347</v>
      </c>
      <c r="W2621">
        <v>0.71537276958888951</v>
      </c>
      <c r="X2621">
        <v>0.54477065821110848</v>
      </c>
      <c r="Y2621">
        <v>0.15205430171773215</v>
      </c>
      <c r="Z2621">
        <v>0.55666227683209213</v>
      </c>
      <c r="AA2621">
        <v>2.5705664365605712</v>
      </c>
      <c r="AB2621">
        <v>1.0930943383701319</v>
      </c>
      <c r="AC2621">
        <v>0.47911356851457432</v>
      </c>
      <c r="AD2621">
        <v>0.13797092100745295</v>
      </c>
      <c r="AE2621">
        <v>0.50133792245914355</v>
      </c>
      <c r="AF2621">
        <v>2.2296793775488544</v>
      </c>
      <c r="AG2621">
        <v>0.95632940700515034</v>
      </c>
      <c r="AH2621">
        <v>0.4274869437408137</v>
      </c>
      <c r="AI2621">
        <v>0.42105263157894735</v>
      </c>
      <c r="AJ2621">
        <v>0.3235294117647059</v>
      </c>
      <c r="AK2621">
        <v>0.53787878787878785</v>
      </c>
      <c r="AL2621" s="1" t="s">
        <v>5576</v>
      </c>
    </row>
    <row r="2622" spans="1:38" x14ac:dyDescent="0.25">
      <c r="A2622">
        <v>5</v>
      </c>
      <c r="B2622">
        <v>0</v>
      </c>
      <c r="C2622">
        <v>1</v>
      </c>
      <c r="D2622">
        <v>0</v>
      </c>
      <c r="E2622">
        <v>0</v>
      </c>
      <c r="F2622">
        <v>0</v>
      </c>
      <c r="G2622">
        <v>1</v>
      </c>
      <c r="H2622">
        <v>0</v>
      </c>
      <c r="I2622">
        <v>1</v>
      </c>
      <c r="J2622">
        <v>1</v>
      </c>
      <c r="K2622">
        <v>0</v>
      </c>
      <c r="L2622">
        <v>0</v>
      </c>
      <c r="M2622">
        <v>1</v>
      </c>
      <c r="N2622" s="1" t="s">
        <v>4613</v>
      </c>
      <c r="O2622" s="1" t="s">
        <v>4839</v>
      </c>
      <c r="P2622" s="1" t="s">
        <v>5270</v>
      </c>
      <c r="Q2622" s="1" t="s">
        <v>5577</v>
      </c>
      <c r="R2622" s="1" t="s">
        <v>39</v>
      </c>
      <c r="S2622">
        <v>0.56345609643940031</v>
      </c>
      <c r="T2622">
        <v>0.58206236299411696</v>
      </c>
      <c r="U2622">
        <v>7.010749037235911E-2</v>
      </c>
      <c r="V2622">
        <v>0.6009851218427118</v>
      </c>
      <c r="W2622">
        <v>0.41771832506972933</v>
      </c>
      <c r="X2622">
        <v>0.73388173791587619</v>
      </c>
      <c r="Y2622">
        <v>0.70464942540648534</v>
      </c>
      <c r="Z2622">
        <v>0.21008420013908183</v>
      </c>
      <c r="AA2622">
        <v>1.2901109092011522</v>
      </c>
      <c r="AB2622">
        <v>0.73494817824890646</v>
      </c>
      <c r="AC2622">
        <v>0.69374620591020209</v>
      </c>
      <c r="AD2622">
        <v>0.69462250592373986</v>
      </c>
      <c r="AE2622">
        <v>0.16678389426097856</v>
      </c>
      <c r="AF2622">
        <v>1.0964035284780889</v>
      </c>
      <c r="AG2622">
        <v>0.65260330955426904</v>
      </c>
      <c r="AH2622">
        <v>0.47283203552553399</v>
      </c>
      <c r="AI2622">
        <v>0.55263157894736847</v>
      </c>
      <c r="AJ2622">
        <v>0.34313725490196079</v>
      </c>
      <c r="AK2622">
        <v>0.52272727272727271</v>
      </c>
      <c r="AL2622" s="1" t="s">
        <v>5578</v>
      </c>
    </row>
    <row r="2623" spans="1:38" x14ac:dyDescent="0.25">
      <c r="A2623">
        <v>5</v>
      </c>
      <c r="B2623">
        <v>0</v>
      </c>
      <c r="C2623">
        <v>1</v>
      </c>
      <c r="D2623">
        <v>0</v>
      </c>
      <c r="E2623">
        <v>0</v>
      </c>
      <c r="F2623">
        <v>0</v>
      </c>
      <c r="G2623">
        <v>1</v>
      </c>
      <c r="H2623">
        <v>0</v>
      </c>
      <c r="I2623">
        <v>1</v>
      </c>
      <c r="J2623">
        <v>1</v>
      </c>
      <c r="K2623">
        <v>0</v>
      </c>
      <c r="L2623">
        <v>0</v>
      </c>
      <c r="M2623">
        <v>1</v>
      </c>
      <c r="N2623" s="1" t="s">
        <v>4613</v>
      </c>
      <c r="O2623" s="1" t="s">
        <v>4839</v>
      </c>
      <c r="P2623" s="1" t="s">
        <v>5270</v>
      </c>
      <c r="Q2623" s="1" t="s">
        <v>5579</v>
      </c>
      <c r="R2623" s="1" t="s">
        <v>42</v>
      </c>
      <c r="S2623">
        <v>0.25266955231687604</v>
      </c>
      <c r="T2623">
        <v>5.3971911080712968E-2</v>
      </c>
      <c r="U2623">
        <v>0.68060727193081416</v>
      </c>
      <c r="V2623">
        <v>1.3867083730215968</v>
      </c>
      <c r="W2623">
        <v>0.70709585201104141</v>
      </c>
      <c r="X2623">
        <v>0.53734210312610375</v>
      </c>
      <c r="Y2623">
        <v>0.15519624638948359</v>
      </c>
      <c r="Z2623">
        <v>0.58618905878155136</v>
      </c>
      <c r="AA2623">
        <v>2.4798070768457436</v>
      </c>
      <c r="AB2623">
        <v>1.0737307940055929</v>
      </c>
      <c r="AC2623">
        <v>0.48294155592595395</v>
      </c>
      <c r="AD2623">
        <v>0.1437583570154301</v>
      </c>
      <c r="AE2623">
        <v>0.50078722242958795</v>
      </c>
      <c r="AF2623">
        <v>2.2267373898004061</v>
      </c>
      <c r="AG2623">
        <v>0.95709432308180808</v>
      </c>
      <c r="AH2623">
        <v>0.41489195359164399</v>
      </c>
      <c r="AI2623">
        <v>0.27631578947368424</v>
      </c>
      <c r="AJ2623">
        <v>0.46078431372549017</v>
      </c>
      <c r="AK2623">
        <v>0.50757575757575757</v>
      </c>
      <c r="AL2623" s="1" t="s">
        <v>5580</v>
      </c>
    </row>
    <row r="2624" spans="1:38" x14ac:dyDescent="0.25">
      <c r="A2624">
        <v>5</v>
      </c>
      <c r="B2624">
        <v>0</v>
      </c>
      <c r="C2624">
        <v>1</v>
      </c>
      <c r="D2624">
        <v>0</v>
      </c>
      <c r="E2624">
        <v>0</v>
      </c>
      <c r="F2624">
        <v>0</v>
      </c>
      <c r="G2624">
        <v>1</v>
      </c>
      <c r="H2624">
        <v>0</v>
      </c>
      <c r="I2624">
        <v>1</v>
      </c>
      <c r="J2624">
        <v>0</v>
      </c>
      <c r="K2624">
        <v>1</v>
      </c>
      <c r="L2624">
        <v>1</v>
      </c>
      <c r="M2624">
        <v>0</v>
      </c>
      <c r="N2624" s="1" t="s">
        <v>4613</v>
      </c>
      <c r="O2624" s="1" t="s">
        <v>4927</v>
      </c>
      <c r="P2624" s="1" t="s">
        <v>5275</v>
      </c>
      <c r="Q2624" s="1" t="s">
        <v>5581</v>
      </c>
      <c r="R2624" s="1" t="s">
        <v>39</v>
      </c>
      <c r="S2624">
        <v>0.56914325833871116</v>
      </c>
      <c r="T2624">
        <v>0.59298657602276039</v>
      </c>
      <c r="U2624">
        <v>7.4291000371106294E-2</v>
      </c>
      <c r="V2624">
        <v>0.57368301737183169</v>
      </c>
      <c r="W2624">
        <v>0.41365353125523274</v>
      </c>
      <c r="X2624">
        <v>0.76957617230641406</v>
      </c>
      <c r="Y2624">
        <v>0.70857808667648259</v>
      </c>
      <c r="Z2624">
        <v>0.20997035915493573</v>
      </c>
      <c r="AA2624">
        <v>1.518079835278564</v>
      </c>
      <c r="AB2624">
        <v>0.81220942703666077</v>
      </c>
      <c r="AC2624">
        <v>0.692609211345383</v>
      </c>
      <c r="AD2624">
        <v>0.6911838673156645</v>
      </c>
      <c r="AE2624">
        <v>0.16358028971508684</v>
      </c>
      <c r="AF2624">
        <v>1.1087901607591526</v>
      </c>
      <c r="AG2624">
        <v>0.65451810592996795</v>
      </c>
      <c r="AH2624">
        <v>0.41228330779414368</v>
      </c>
      <c r="AI2624">
        <v>0.19005847953216373</v>
      </c>
      <c r="AJ2624">
        <v>0.53921568627450978</v>
      </c>
      <c r="AK2624">
        <v>0.50757575757575757</v>
      </c>
      <c r="AL2624" s="1" t="s">
        <v>5582</v>
      </c>
    </row>
    <row r="2625" spans="1:38" x14ac:dyDescent="0.25">
      <c r="A2625">
        <v>5</v>
      </c>
      <c r="B2625">
        <v>0</v>
      </c>
      <c r="C2625">
        <v>1</v>
      </c>
      <c r="D2625">
        <v>0</v>
      </c>
      <c r="E2625">
        <v>0</v>
      </c>
      <c r="F2625">
        <v>0</v>
      </c>
      <c r="G2625">
        <v>1</v>
      </c>
      <c r="H2625">
        <v>0</v>
      </c>
      <c r="I2625">
        <v>1</v>
      </c>
      <c r="J2625">
        <v>0</v>
      </c>
      <c r="K2625">
        <v>1</v>
      </c>
      <c r="L2625">
        <v>1</v>
      </c>
      <c r="M2625">
        <v>0</v>
      </c>
      <c r="N2625" s="1" t="s">
        <v>4613</v>
      </c>
      <c r="O2625" s="1" t="s">
        <v>4927</v>
      </c>
      <c r="P2625" s="1" t="s">
        <v>5275</v>
      </c>
      <c r="Q2625" s="1" t="s">
        <v>5583</v>
      </c>
      <c r="R2625" s="1" t="s">
        <v>42</v>
      </c>
      <c r="S2625">
        <v>0.25473013962786167</v>
      </c>
      <c r="T2625">
        <v>5.6662420159424812E-2</v>
      </c>
      <c r="U2625">
        <v>0.69532877715006502</v>
      </c>
      <c r="V2625">
        <v>1.3807291692118091</v>
      </c>
      <c r="W2625">
        <v>0.71090678884043301</v>
      </c>
      <c r="X2625">
        <v>0.54182313284351202</v>
      </c>
      <c r="Y2625">
        <v>0.15224194501719859</v>
      </c>
      <c r="Z2625">
        <v>0.5576299505663217</v>
      </c>
      <c r="AA2625">
        <v>2.5483476560667828</v>
      </c>
      <c r="AB2625">
        <v>1.0860731838834343</v>
      </c>
      <c r="AC2625">
        <v>0.47775464681652247</v>
      </c>
      <c r="AD2625">
        <v>0.13795194295444058</v>
      </c>
      <c r="AE2625">
        <v>0.50047020418508903</v>
      </c>
      <c r="AF2625">
        <v>2.2209975452261457</v>
      </c>
      <c r="AG2625">
        <v>0.95313989745522509</v>
      </c>
      <c r="AH2625">
        <v>0.41152234418488282</v>
      </c>
      <c r="AI2625">
        <v>0.26754385964912281</v>
      </c>
      <c r="AJ2625">
        <v>0.42156862745098039</v>
      </c>
      <c r="AK2625">
        <v>0.54545454545454541</v>
      </c>
      <c r="AL2625" s="1" t="s">
        <v>5584</v>
      </c>
    </row>
    <row r="2626" spans="1:38" x14ac:dyDescent="0.25">
      <c r="A2626">
        <v>5</v>
      </c>
      <c r="B2626">
        <v>0</v>
      </c>
      <c r="C2626">
        <v>1</v>
      </c>
      <c r="D2626">
        <v>0</v>
      </c>
      <c r="E2626">
        <v>0</v>
      </c>
      <c r="F2626">
        <v>0</v>
      </c>
      <c r="G2626">
        <v>1</v>
      </c>
      <c r="H2626">
        <v>0</v>
      </c>
      <c r="I2626">
        <v>1</v>
      </c>
      <c r="J2626">
        <v>0</v>
      </c>
      <c r="K2626">
        <v>1</v>
      </c>
      <c r="L2626">
        <v>0</v>
      </c>
      <c r="M2626">
        <v>1</v>
      </c>
      <c r="N2626" s="1" t="s">
        <v>4613</v>
      </c>
      <c r="O2626" s="1" t="s">
        <v>4932</v>
      </c>
      <c r="P2626" s="1" t="s">
        <v>5289</v>
      </c>
      <c r="Q2626" s="1" t="s">
        <v>5585</v>
      </c>
      <c r="R2626" s="1" t="s">
        <v>39</v>
      </c>
      <c r="S2626">
        <v>0.5589013401941233</v>
      </c>
      <c r="T2626">
        <v>0.57735264307182921</v>
      </c>
      <c r="U2626">
        <v>7.2088467631657729E-2</v>
      </c>
      <c r="V2626">
        <v>0.5953483155441992</v>
      </c>
      <c r="W2626">
        <v>0.41492980874922875</v>
      </c>
      <c r="X2626">
        <v>0.73484963650060453</v>
      </c>
      <c r="Y2626">
        <v>0.7015618314942843</v>
      </c>
      <c r="Z2626">
        <v>0.23415424428879122</v>
      </c>
      <c r="AA2626">
        <v>1.2942419746061182</v>
      </c>
      <c r="AB2626">
        <v>0.74331935012973138</v>
      </c>
      <c r="AC2626">
        <v>0.69225468314071836</v>
      </c>
      <c r="AD2626">
        <v>0.69059525013795531</v>
      </c>
      <c r="AE2626">
        <v>0.17765679826050881</v>
      </c>
      <c r="AF2626">
        <v>1.0984973833806528</v>
      </c>
      <c r="AG2626">
        <v>0.65558314392637229</v>
      </c>
      <c r="AH2626">
        <v>0.46682771992369515</v>
      </c>
      <c r="AI2626">
        <v>0.59210526315789469</v>
      </c>
      <c r="AJ2626">
        <v>0.3235294117647059</v>
      </c>
      <c r="AK2626">
        <v>0.48484848484848486</v>
      </c>
      <c r="AL2626" s="1" t="s">
        <v>5586</v>
      </c>
    </row>
    <row r="2627" spans="1:38" x14ac:dyDescent="0.25">
      <c r="A2627">
        <v>5</v>
      </c>
      <c r="B2627">
        <v>0</v>
      </c>
      <c r="C2627">
        <v>1</v>
      </c>
      <c r="D2627">
        <v>0</v>
      </c>
      <c r="E2627">
        <v>0</v>
      </c>
      <c r="F2627">
        <v>0</v>
      </c>
      <c r="G2627">
        <v>1</v>
      </c>
      <c r="H2627">
        <v>0</v>
      </c>
      <c r="I2627">
        <v>1</v>
      </c>
      <c r="J2627">
        <v>0</v>
      </c>
      <c r="K2627">
        <v>1</v>
      </c>
      <c r="L2627">
        <v>0</v>
      </c>
      <c r="M2627">
        <v>1</v>
      </c>
      <c r="N2627" s="1" t="s">
        <v>4613</v>
      </c>
      <c r="O2627" s="1" t="s">
        <v>4932</v>
      </c>
      <c r="P2627" s="1" t="s">
        <v>5289</v>
      </c>
      <c r="Q2627" s="1" t="s">
        <v>5587</v>
      </c>
      <c r="R2627" s="1" t="s">
        <v>42</v>
      </c>
      <c r="S2627">
        <v>0.251915184296026</v>
      </c>
      <c r="T2627">
        <v>5.4693314883169135E-2</v>
      </c>
      <c r="U2627">
        <v>0.67624959314065358</v>
      </c>
      <c r="V2627">
        <v>1.3776659762762291</v>
      </c>
      <c r="W2627">
        <v>0.70286962810001719</v>
      </c>
      <c r="X2627">
        <v>0.53731283227686966</v>
      </c>
      <c r="Y2627">
        <v>0.15625424750547035</v>
      </c>
      <c r="Z2627">
        <v>0.59037007967524713</v>
      </c>
      <c r="AA2627">
        <v>2.4708903531026465</v>
      </c>
      <c r="AB2627">
        <v>1.0725048934277879</v>
      </c>
      <c r="AC2627">
        <v>0.48281871518146141</v>
      </c>
      <c r="AD2627">
        <v>0.14430975742231519</v>
      </c>
      <c r="AE2627">
        <v>0.50176669680500208</v>
      </c>
      <c r="AF2627">
        <v>2.2222689650424834</v>
      </c>
      <c r="AG2627">
        <v>0.95611513975660023</v>
      </c>
      <c r="AH2627">
        <v>0.4210291772211277</v>
      </c>
      <c r="AI2627">
        <v>0.26754385964912281</v>
      </c>
      <c r="AJ2627">
        <v>0.48039215686274511</v>
      </c>
      <c r="AK2627">
        <v>0.51515151515151514</v>
      </c>
      <c r="AL2627" s="1" t="s">
        <v>5588</v>
      </c>
    </row>
    <row r="2628" spans="1:38" x14ac:dyDescent="0.25">
      <c r="A2628">
        <v>5</v>
      </c>
      <c r="B2628">
        <v>0</v>
      </c>
      <c r="C2628">
        <v>1</v>
      </c>
      <c r="D2628">
        <v>0</v>
      </c>
      <c r="E2628">
        <v>0</v>
      </c>
      <c r="F2628">
        <v>0</v>
      </c>
      <c r="G2628">
        <v>1</v>
      </c>
      <c r="H2628">
        <v>0</v>
      </c>
      <c r="I2628">
        <v>1</v>
      </c>
      <c r="J2628">
        <v>0</v>
      </c>
      <c r="K2628">
        <v>0</v>
      </c>
      <c r="L2628">
        <v>1</v>
      </c>
      <c r="M2628">
        <v>1</v>
      </c>
      <c r="N2628" s="1" t="s">
        <v>4630</v>
      </c>
      <c r="O2628" s="1" t="s">
        <v>4839</v>
      </c>
      <c r="P2628" s="1" t="s">
        <v>5270</v>
      </c>
      <c r="Q2628" s="1" t="s">
        <v>5589</v>
      </c>
      <c r="R2628" s="1" t="s">
        <v>39</v>
      </c>
      <c r="S2628">
        <v>0.56913489378173854</v>
      </c>
      <c r="T2628">
        <v>0.59113811449699638</v>
      </c>
      <c r="U2628">
        <v>6.7161678362047755E-2</v>
      </c>
      <c r="V2628">
        <v>0.58769118580755364</v>
      </c>
      <c r="W2628">
        <v>0.41533032622219929</v>
      </c>
      <c r="X2628">
        <v>0.78416207128406479</v>
      </c>
      <c r="Y2628">
        <v>0.71356304794157688</v>
      </c>
      <c r="Z2628">
        <v>0.20003035053266841</v>
      </c>
      <c r="AA2628">
        <v>1.6013678855484901</v>
      </c>
      <c r="AB2628">
        <v>0.83832042800757856</v>
      </c>
      <c r="AC2628">
        <v>0.70292951458697672</v>
      </c>
      <c r="AD2628">
        <v>0.69665795326423863</v>
      </c>
      <c r="AE2628">
        <v>0.16117651914395409</v>
      </c>
      <c r="AF2628">
        <v>1.1540549197380461</v>
      </c>
      <c r="AG2628">
        <v>0.67062979738207973</v>
      </c>
      <c r="AH2628">
        <v>0.44611491592915736</v>
      </c>
      <c r="AI2628">
        <v>0.51169590643274854</v>
      </c>
      <c r="AJ2628">
        <v>0.30392156862745096</v>
      </c>
      <c r="AK2628">
        <v>0.52272727272727271</v>
      </c>
      <c r="AL2628" s="1" t="s">
        <v>5590</v>
      </c>
    </row>
    <row r="2629" spans="1:38" x14ac:dyDescent="0.25">
      <c r="A2629">
        <v>5</v>
      </c>
      <c r="B2629">
        <v>0</v>
      </c>
      <c r="C2629">
        <v>1</v>
      </c>
      <c r="D2629">
        <v>0</v>
      </c>
      <c r="E2629">
        <v>0</v>
      </c>
      <c r="F2629">
        <v>0</v>
      </c>
      <c r="G2629">
        <v>1</v>
      </c>
      <c r="H2629">
        <v>0</v>
      </c>
      <c r="I2629">
        <v>1</v>
      </c>
      <c r="J2629">
        <v>0</v>
      </c>
      <c r="K2629">
        <v>0</v>
      </c>
      <c r="L2629">
        <v>1</v>
      </c>
      <c r="M2629">
        <v>1</v>
      </c>
      <c r="N2629" s="1" t="s">
        <v>4630</v>
      </c>
      <c r="O2629" s="1" t="s">
        <v>4839</v>
      </c>
      <c r="P2629" s="1" t="s">
        <v>5270</v>
      </c>
      <c r="Q2629" s="1" t="s">
        <v>5591</v>
      </c>
      <c r="R2629" s="1" t="s">
        <v>42</v>
      </c>
      <c r="S2629">
        <v>0.2521033310642169</v>
      </c>
      <c r="T2629">
        <v>5.467604820652288E-2</v>
      </c>
      <c r="U2629">
        <v>0.70162980826724619</v>
      </c>
      <c r="V2629">
        <v>1.3711790360660816</v>
      </c>
      <c r="W2629">
        <v>0.70916163084661699</v>
      </c>
      <c r="X2629">
        <v>0.56022284558541391</v>
      </c>
      <c r="Y2629">
        <v>0.15908539444879477</v>
      </c>
      <c r="Z2629">
        <v>0.58982344122389385</v>
      </c>
      <c r="AA2629">
        <v>2.6159709957545236</v>
      </c>
      <c r="AB2629">
        <v>1.1216266104757373</v>
      </c>
      <c r="AC2629">
        <v>0.48657315014467795</v>
      </c>
      <c r="AD2629">
        <v>0.14367135637222167</v>
      </c>
      <c r="AE2629">
        <v>0.50644985293325984</v>
      </c>
      <c r="AF2629">
        <v>2.2480686293562298</v>
      </c>
      <c r="AG2629">
        <v>0.9660632795539037</v>
      </c>
      <c r="AH2629">
        <v>0.42461508792778141</v>
      </c>
      <c r="AI2629">
        <v>0.47660818713450293</v>
      </c>
      <c r="AJ2629">
        <v>0.27450980392156865</v>
      </c>
      <c r="AK2629">
        <v>0.52272727272727271</v>
      </c>
      <c r="AL2629" s="1" t="s">
        <v>5592</v>
      </c>
    </row>
    <row r="2630" spans="1:38" x14ac:dyDescent="0.25">
      <c r="A2630">
        <v>5</v>
      </c>
      <c r="B2630">
        <v>0</v>
      </c>
      <c r="C2630">
        <v>1</v>
      </c>
      <c r="D2630">
        <v>0</v>
      </c>
      <c r="E2630">
        <v>0</v>
      </c>
      <c r="F2630">
        <v>0</v>
      </c>
      <c r="G2630">
        <v>1</v>
      </c>
      <c r="H2630">
        <v>0</v>
      </c>
      <c r="I2630">
        <v>0</v>
      </c>
      <c r="J2630">
        <v>1</v>
      </c>
      <c r="K2630">
        <v>1</v>
      </c>
      <c r="L2630">
        <v>1</v>
      </c>
      <c r="M2630">
        <v>0</v>
      </c>
      <c r="N2630" s="1" t="s">
        <v>4659</v>
      </c>
      <c r="O2630" s="1" t="s">
        <v>4927</v>
      </c>
      <c r="P2630" s="1" t="s">
        <v>5165</v>
      </c>
      <c r="Q2630" s="1" t="s">
        <v>5593</v>
      </c>
      <c r="R2630" s="1" t="s">
        <v>39</v>
      </c>
      <c r="S2630">
        <v>0.56332031020157636</v>
      </c>
      <c r="T2630">
        <v>0.58703208946742114</v>
      </c>
      <c r="U2630">
        <v>6.8283716835087563E-2</v>
      </c>
      <c r="V2630">
        <v>0.56875907961896721</v>
      </c>
      <c r="W2630">
        <v>0.40802496197382537</v>
      </c>
      <c r="X2630">
        <v>0.77948119114020709</v>
      </c>
      <c r="Y2630">
        <v>0.70661811184069456</v>
      </c>
      <c r="Z2630">
        <v>0.22829400815826681</v>
      </c>
      <c r="AA2630">
        <v>1.582961788905545</v>
      </c>
      <c r="AB2630">
        <v>0.83929130296816867</v>
      </c>
      <c r="AC2630">
        <v>0.70362813262281987</v>
      </c>
      <c r="AD2630">
        <v>0.69216035683529942</v>
      </c>
      <c r="AE2630">
        <v>0.18190586543393891</v>
      </c>
      <c r="AF2630">
        <v>1.1662010863495618</v>
      </c>
      <c r="AG2630">
        <v>0.68008910287293334</v>
      </c>
      <c r="AH2630">
        <v>0.41950203792309054</v>
      </c>
      <c r="AI2630">
        <v>0.34941520467836257</v>
      </c>
      <c r="AJ2630">
        <v>0.33333333333333331</v>
      </c>
      <c r="AK2630">
        <v>0.5757575757575758</v>
      </c>
      <c r="AL2630" s="1" t="s">
        <v>5594</v>
      </c>
    </row>
    <row r="2631" spans="1:38" x14ac:dyDescent="0.25">
      <c r="A2631">
        <v>5</v>
      </c>
      <c r="B2631">
        <v>0</v>
      </c>
      <c r="C2631">
        <v>1</v>
      </c>
      <c r="D2631">
        <v>0</v>
      </c>
      <c r="E2631">
        <v>0</v>
      </c>
      <c r="F2631">
        <v>0</v>
      </c>
      <c r="G2631">
        <v>1</v>
      </c>
      <c r="H2631">
        <v>0</v>
      </c>
      <c r="I2631">
        <v>0</v>
      </c>
      <c r="J2631">
        <v>1</v>
      </c>
      <c r="K2631">
        <v>1</v>
      </c>
      <c r="L2631">
        <v>1</v>
      </c>
      <c r="M2631">
        <v>0</v>
      </c>
      <c r="N2631" s="1" t="s">
        <v>4659</v>
      </c>
      <c r="O2631" s="1" t="s">
        <v>4927</v>
      </c>
      <c r="P2631" s="1" t="s">
        <v>5165</v>
      </c>
      <c r="Q2631" s="1" t="s">
        <v>5595</v>
      </c>
      <c r="R2631" s="1" t="s">
        <v>42</v>
      </c>
      <c r="S2631">
        <v>0.25067159483213608</v>
      </c>
      <c r="T2631">
        <v>5.7003748202371259E-2</v>
      </c>
      <c r="U2631">
        <v>0.70399399873518442</v>
      </c>
      <c r="V2631">
        <v>1.3445199988872281</v>
      </c>
      <c r="W2631">
        <v>0.7018392486082613</v>
      </c>
      <c r="X2631">
        <v>0.55394011922718345</v>
      </c>
      <c r="Y2631">
        <v>0.15811705785284674</v>
      </c>
      <c r="Z2631">
        <v>0.56862540317331223</v>
      </c>
      <c r="AA2631">
        <v>2.5936755360267383</v>
      </c>
      <c r="AB2631">
        <v>1.1068059990176324</v>
      </c>
      <c r="AC2631">
        <v>0.48438914491239404</v>
      </c>
      <c r="AD2631">
        <v>0.14344775902262799</v>
      </c>
      <c r="AE2631">
        <v>0.50121138608466487</v>
      </c>
      <c r="AF2631">
        <v>2.2380864127080637</v>
      </c>
      <c r="AG2631">
        <v>0.96091518593845215</v>
      </c>
      <c r="AH2631">
        <v>0.43124485307147847</v>
      </c>
      <c r="AI2631">
        <v>0.45906432748538012</v>
      </c>
      <c r="AJ2631">
        <v>0.20588235294117646</v>
      </c>
      <c r="AK2631">
        <v>0.62878787878787878</v>
      </c>
      <c r="AL2631" s="1" t="s">
        <v>5596</v>
      </c>
    </row>
    <row r="2632" spans="1:38" x14ac:dyDescent="0.25">
      <c r="A2632">
        <v>5</v>
      </c>
      <c r="B2632">
        <v>0</v>
      </c>
      <c r="C2632">
        <v>1</v>
      </c>
      <c r="D2632">
        <v>0</v>
      </c>
      <c r="E2632">
        <v>0</v>
      </c>
      <c r="F2632">
        <v>0</v>
      </c>
      <c r="G2632">
        <v>1</v>
      </c>
      <c r="H2632">
        <v>0</v>
      </c>
      <c r="I2632">
        <v>0</v>
      </c>
      <c r="J2632">
        <v>1</v>
      </c>
      <c r="K2632">
        <v>1</v>
      </c>
      <c r="L2632">
        <v>0</v>
      </c>
      <c r="M2632">
        <v>1</v>
      </c>
      <c r="N2632" s="1" t="s">
        <v>4659</v>
      </c>
      <c r="O2632" s="1" t="s">
        <v>4932</v>
      </c>
      <c r="P2632" s="1" t="s">
        <v>5187</v>
      </c>
      <c r="Q2632" s="1" t="s">
        <v>5597</v>
      </c>
      <c r="R2632" s="1" t="s">
        <v>39</v>
      </c>
      <c r="S2632">
        <v>0.57117223652410232</v>
      </c>
      <c r="T2632">
        <v>0.59144314168568934</v>
      </c>
      <c r="U2632">
        <v>6.4465528216329795E-2</v>
      </c>
      <c r="V2632">
        <v>0.60229931105252299</v>
      </c>
      <c r="W2632">
        <v>0.41940266031818069</v>
      </c>
      <c r="X2632">
        <v>0.72927633855309737</v>
      </c>
      <c r="Y2632">
        <v>0.71259823238319331</v>
      </c>
      <c r="Z2632">
        <v>0.18953621811343732</v>
      </c>
      <c r="AA2632">
        <v>1.2327711635914282</v>
      </c>
      <c r="AB2632">
        <v>0.7116352046960196</v>
      </c>
      <c r="AC2632">
        <v>0.70453660742460111</v>
      </c>
      <c r="AD2632">
        <v>0.70933235076190559</v>
      </c>
      <c r="AE2632">
        <v>0.14678605172670786</v>
      </c>
      <c r="AF2632">
        <v>1.110675003170577</v>
      </c>
      <c r="AG2632">
        <v>0.65559780188639682</v>
      </c>
      <c r="AH2632">
        <v>0.42411733433405258</v>
      </c>
      <c r="AI2632">
        <v>0.24561403508771928</v>
      </c>
      <c r="AJ2632">
        <v>0.45098039215686275</v>
      </c>
      <c r="AK2632">
        <v>0.5757575757575758</v>
      </c>
      <c r="AL2632" s="1" t="s">
        <v>5598</v>
      </c>
    </row>
    <row r="2633" spans="1:38" x14ac:dyDescent="0.25">
      <c r="A2633">
        <v>5</v>
      </c>
      <c r="B2633">
        <v>0</v>
      </c>
      <c r="C2633">
        <v>1</v>
      </c>
      <c r="D2633">
        <v>0</v>
      </c>
      <c r="E2633">
        <v>0</v>
      </c>
      <c r="F2633">
        <v>0</v>
      </c>
      <c r="G2633">
        <v>1</v>
      </c>
      <c r="H2633">
        <v>0</v>
      </c>
      <c r="I2633">
        <v>0</v>
      </c>
      <c r="J2633">
        <v>1</v>
      </c>
      <c r="K2633">
        <v>1</v>
      </c>
      <c r="L2633">
        <v>0</v>
      </c>
      <c r="M2633">
        <v>1</v>
      </c>
      <c r="N2633" s="1" t="s">
        <v>4659</v>
      </c>
      <c r="O2633" s="1" t="s">
        <v>4932</v>
      </c>
      <c r="P2633" s="1" t="s">
        <v>5187</v>
      </c>
      <c r="Q2633" s="1" t="s">
        <v>5599</v>
      </c>
      <c r="R2633" s="1" t="s">
        <v>42</v>
      </c>
      <c r="S2633">
        <v>0.25202178838428374</v>
      </c>
      <c r="T2633">
        <v>5.2750076221121975E-2</v>
      </c>
      <c r="U2633">
        <v>0.69571486718549436</v>
      </c>
      <c r="V2633">
        <v>1.3847334606362995</v>
      </c>
      <c r="W2633">
        <v>0.71106613468097191</v>
      </c>
      <c r="X2633">
        <v>0.53145833247285579</v>
      </c>
      <c r="Y2633">
        <v>0.15287258297782111</v>
      </c>
      <c r="Z2633">
        <v>0.5767602829137648</v>
      </c>
      <c r="AA2633">
        <v>2.4582147999700603</v>
      </c>
      <c r="AB2633">
        <v>1.0626158886205488</v>
      </c>
      <c r="AC2633">
        <v>0.48727861229212249</v>
      </c>
      <c r="AD2633">
        <v>0.14486973117553317</v>
      </c>
      <c r="AE2633">
        <v>0.49203776074664196</v>
      </c>
      <c r="AF2633">
        <v>2.2579016542723203</v>
      </c>
      <c r="AG2633">
        <v>0.96493638206483168</v>
      </c>
      <c r="AH2633">
        <v>0.41804526169851242</v>
      </c>
      <c r="AI2633">
        <v>0.25146198830409355</v>
      </c>
      <c r="AJ2633">
        <v>0.41176470588235292</v>
      </c>
      <c r="AK2633">
        <v>0.59090909090909094</v>
      </c>
      <c r="AL2633" s="1" t="s">
        <v>5600</v>
      </c>
    </row>
    <row r="2634" spans="1:38" x14ac:dyDescent="0.25">
      <c r="A2634">
        <v>5</v>
      </c>
      <c r="B2634">
        <v>0</v>
      </c>
      <c r="C2634">
        <v>1</v>
      </c>
      <c r="D2634">
        <v>0</v>
      </c>
      <c r="E2634">
        <v>0</v>
      </c>
      <c r="F2634">
        <v>0</v>
      </c>
      <c r="G2634">
        <v>1</v>
      </c>
      <c r="H2634">
        <v>0</v>
      </c>
      <c r="I2634">
        <v>0</v>
      </c>
      <c r="J2634">
        <v>1</v>
      </c>
      <c r="K2634">
        <v>0</v>
      </c>
      <c r="L2634">
        <v>1</v>
      </c>
      <c r="M2634">
        <v>1</v>
      </c>
      <c r="N2634" s="1" t="s">
        <v>4668</v>
      </c>
      <c r="O2634" s="1" t="s">
        <v>4839</v>
      </c>
      <c r="P2634" s="1" t="s">
        <v>5210</v>
      </c>
      <c r="Q2634" s="1" t="s">
        <v>5601</v>
      </c>
      <c r="R2634" s="1" t="s">
        <v>39</v>
      </c>
      <c r="S2634">
        <v>0.57441747065419424</v>
      </c>
      <c r="T2634">
        <v>0.59828923721663141</v>
      </c>
      <c r="U2634">
        <v>6.9026137209212787E-2</v>
      </c>
      <c r="V2634">
        <v>0.58211709249385857</v>
      </c>
      <c r="W2634">
        <v>0.41647748897323428</v>
      </c>
      <c r="X2634">
        <v>0.77149006370915174</v>
      </c>
      <c r="Y2634">
        <v>0.71499487326418099</v>
      </c>
      <c r="Z2634">
        <v>0.17872966740609478</v>
      </c>
      <c r="AA2634">
        <v>1.5222799931581803</v>
      </c>
      <c r="AB2634">
        <v>0.80533484460948535</v>
      </c>
      <c r="AC2634">
        <v>0.70348783567925777</v>
      </c>
      <c r="AD2634">
        <v>0.70268235066927787</v>
      </c>
      <c r="AE2634">
        <v>0.14624768676334948</v>
      </c>
      <c r="AF2634">
        <v>1.1382563730750828</v>
      </c>
      <c r="AG2634">
        <v>0.66239547016923672</v>
      </c>
      <c r="AH2634">
        <v>0.41124871001031993</v>
      </c>
      <c r="AI2634">
        <v>0.34649122807017546</v>
      </c>
      <c r="AJ2634">
        <v>0.30392156862745096</v>
      </c>
      <c r="AK2634">
        <v>0.58333333333333337</v>
      </c>
      <c r="AL2634" s="1" t="s">
        <v>5602</v>
      </c>
    </row>
    <row r="2635" spans="1:38" x14ac:dyDescent="0.25">
      <c r="A2635">
        <v>5</v>
      </c>
      <c r="B2635">
        <v>0</v>
      </c>
      <c r="C2635">
        <v>1</v>
      </c>
      <c r="D2635">
        <v>0</v>
      </c>
      <c r="E2635">
        <v>0</v>
      </c>
      <c r="F2635">
        <v>0</v>
      </c>
      <c r="G2635">
        <v>1</v>
      </c>
      <c r="H2635">
        <v>0</v>
      </c>
      <c r="I2635">
        <v>0</v>
      </c>
      <c r="J2635">
        <v>1</v>
      </c>
      <c r="K2635">
        <v>0</v>
      </c>
      <c r="L2635">
        <v>1</v>
      </c>
      <c r="M2635">
        <v>1</v>
      </c>
      <c r="N2635" s="1" t="s">
        <v>4668</v>
      </c>
      <c r="O2635" s="1" t="s">
        <v>4839</v>
      </c>
      <c r="P2635" s="1" t="s">
        <v>5210</v>
      </c>
      <c r="Q2635" s="1" t="s">
        <v>5603</v>
      </c>
      <c r="R2635" s="1" t="s">
        <v>42</v>
      </c>
      <c r="S2635">
        <v>0.25223059611086129</v>
      </c>
      <c r="T2635">
        <v>5.4209189258922492E-2</v>
      </c>
      <c r="U2635">
        <v>0.70610799706476335</v>
      </c>
      <c r="V2635">
        <v>1.3737233371549402</v>
      </c>
      <c r="W2635">
        <v>0.71134684115954194</v>
      </c>
      <c r="X2635">
        <v>0.55364243116099732</v>
      </c>
      <c r="Y2635">
        <v>0.15580471109651292</v>
      </c>
      <c r="Z2635">
        <v>0.58589622603372249</v>
      </c>
      <c r="AA2635">
        <v>2.5902417754571281</v>
      </c>
      <c r="AB2635">
        <v>1.1106475708624546</v>
      </c>
      <c r="AC2635">
        <v>0.48502158406132473</v>
      </c>
      <c r="AD2635">
        <v>0.14236839466299001</v>
      </c>
      <c r="AE2635">
        <v>0.50592696132901815</v>
      </c>
      <c r="AF2635">
        <v>2.2444339557822048</v>
      </c>
      <c r="AG2635">
        <v>0.96424310392473755</v>
      </c>
      <c r="AH2635">
        <v>0.41387299204636663</v>
      </c>
      <c r="AI2635">
        <v>0.40204678362573099</v>
      </c>
      <c r="AJ2635">
        <v>0.29411764705882354</v>
      </c>
      <c r="AK2635">
        <v>0.54545454545454541</v>
      </c>
      <c r="AL2635" s="1" t="s">
        <v>5604</v>
      </c>
    </row>
    <row r="2636" spans="1:38" x14ac:dyDescent="0.25">
      <c r="A2636">
        <v>5</v>
      </c>
      <c r="B2636">
        <v>0</v>
      </c>
      <c r="C2636">
        <v>1</v>
      </c>
      <c r="D2636">
        <v>0</v>
      </c>
      <c r="E2636">
        <v>0</v>
      </c>
      <c r="F2636">
        <v>0</v>
      </c>
      <c r="G2636">
        <v>1</v>
      </c>
      <c r="H2636">
        <v>0</v>
      </c>
      <c r="I2636">
        <v>0</v>
      </c>
      <c r="J2636">
        <v>0</v>
      </c>
      <c r="K2636">
        <v>1</v>
      </c>
      <c r="L2636">
        <v>1</v>
      </c>
      <c r="M2636">
        <v>1</v>
      </c>
      <c r="N2636" s="1" t="s">
        <v>4668</v>
      </c>
      <c r="O2636" s="1" t="s">
        <v>5160</v>
      </c>
      <c r="P2636" s="1" t="s">
        <v>5270</v>
      </c>
      <c r="Q2636" s="1" t="s">
        <v>5605</v>
      </c>
      <c r="R2636" s="1" t="s">
        <v>39</v>
      </c>
      <c r="S2636">
        <v>0.57405181476245348</v>
      </c>
      <c r="T2636">
        <v>0.59805431762303762</v>
      </c>
      <c r="U2636">
        <v>6.9353804722824458E-2</v>
      </c>
      <c r="V2636">
        <v>0.58069616551957859</v>
      </c>
      <c r="W2636">
        <v>0.41603476262181355</v>
      </c>
      <c r="X2636">
        <v>0.76806983831840081</v>
      </c>
      <c r="Y2636">
        <v>0.71356970300581524</v>
      </c>
      <c r="Z2636">
        <v>0.17808380992842701</v>
      </c>
      <c r="AA2636">
        <v>1.5063779250576872</v>
      </c>
      <c r="AB2636">
        <v>0.79934381266397647</v>
      </c>
      <c r="AC2636">
        <v>0.70255331449394176</v>
      </c>
      <c r="AD2636">
        <v>0.70200727564241316</v>
      </c>
      <c r="AE2636">
        <v>0.14554654293990912</v>
      </c>
      <c r="AF2636">
        <v>1.1357971120163428</v>
      </c>
      <c r="AG2636">
        <v>0.66111697686622162</v>
      </c>
      <c r="AH2636">
        <v>0.41867852935964395</v>
      </c>
      <c r="AI2636">
        <v>0.38304093567251463</v>
      </c>
      <c r="AJ2636">
        <v>0.27450980392156865</v>
      </c>
      <c r="AK2636">
        <v>0.59848484848484851</v>
      </c>
      <c r="AL2636" s="1" t="s">
        <v>5606</v>
      </c>
    </row>
    <row r="2637" spans="1:38" x14ac:dyDescent="0.25">
      <c r="A2637">
        <v>5</v>
      </c>
      <c r="B2637">
        <v>0</v>
      </c>
      <c r="C2637">
        <v>1</v>
      </c>
      <c r="D2637">
        <v>0</v>
      </c>
      <c r="E2637">
        <v>0</v>
      </c>
      <c r="F2637">
        <v>0</v>
      </c>
      <c r="G2637">
        <v>1</v>
      </c>
      <c r="H2637">
        <v>0</v>
      </c>
      <c r="I2637">
        <v>0</v>
      </c>
      <c r="J2637">
        <v>0</v>
      </c>
      <c r="K2637">
        <v>1</v>
      </c>
      <c r="L2637">
        <v>1</v>
      </c>
      <c r="M2637">
        <v>1</v>
      </c>
      <c r="N2637" s="1" t="s">
        <v>4668</v>
      </c>
      <c r="O2637" s="1" t="s">
        <v>5160</v>
      </c>
      <c r="P2637" s="1" t="s">
        <v>5270</v>
      </c>
      <c r="Q2637" s="1" t="s">
        <v>5607</v>
      </c>
      <c r="R2637" s="1" t="s">
        <v>42</v>
      </c>
      <c r="S2637">
        <v>0.25205783823774458</v>
      </c>
      <c r="T2637">
        <v>5.4248144362792461E-2</v>
      </c>
      <c r="U2637">
        <v>0.70519047610760266</v>
      </c>
      <c r="V2637">
        <v>1.3724338261140687</v>
      </c>
      <c r="W2637">
        <v>0.71062414886148806</v>
      </c>
      <c r="X2637">
        <v>0.55114173689551316</v>
      </c>
      <c r="Y2637">
        <v>0.15491603361448661</v>
      </c>
      <c r="Z2637">
        <v>0.58518014524216988</v>
      </c>
      <c r="AA2637">
        <v>2.5780088838111439</v>
      </c>
      <c r="AB2637">
        <v>1.1060350208892669</v>
      </c>
      <c r="AC2637">
        <v>0.48425086388218769</v>
      </c>
      <c r="AD2637">
        <v>0.14201313948515218</v>
      </c>
      <c r="AE2637">
        <v>0.5054054916556241</v>
      </c>
      <c r="AF2637">
        <v>2.2413177688418986</v>
      </c>
      <c r="AG2637">
        <v>0.96291213332755821</v>
      </c>
      <c r="AH2637">
        <v>0.42632204396910273</v>
      </c>
      <c r="AI2637">
        <v>0.25</v>
      </c>
      <c r="AJ2637">
        <v>0.46078431372549017</v>
      </c>
      <c r="AK2637">
        <v>0.56818181818181823</v>
      </c>
      <c r="AL2637" s="1" t="s">
        <v>5608</v>
      </c>
    </row>
    <row r="2638" spans="1:38" x14ac:dyDescent="0.25">
      <c r="A2638">
        <v>5</v>
      </c>
      <c r="B2638">
        <v>0</v>
      </c>
      <c r="C2638">
        <v>1</v>
      </c>
      <c r="D2638">
        <v>0</v>
      </c>
      <c r="E2638">
        <v>0</v>
      </c>
      <c r="F2638">
        <v>0</v>
      </c>
      <c r="G2638">
        <v>0</v>
      </c>
      <c r="H2638">
        <v>1</v>
      </c>
      <c r="I2638">
        <v>1</v>
      </c>
      <c r="J2638">
        <v>1</v>
      </c>
      <c r="K2638">
        <v>1</v>
      </c>
      <c r="L2638">
        <v>0</v>
      </c>
      <c r="M2638">
        <v>0</v>
      </c>
      <c r="N2638" s="1" t="s">
        <v>4757</v>
      </c>
      <c r="O2638" s="1" t="s">
        <v>4839</v>
      </c>
      <c r="P2638" s="1" t="s">
        <v>4823</v>
      </c>
      <c r="Q2638" s="1" t="s">
        <v>5609</v>
      </c>
      <c r="R2638" s="1" t="s">
        <v>39</v>
      </c>
      <c r="S2638">
        <v>0.60814997780148417</v>
      </c>
      <c r="T2638">
        <v>0.64031542192971469</v>
      </c>
      <c r="U2638">
        <v>9.3763260837666451E-2</v>
      </c>
      <c r="V2638">
        <v>0.56570317192180641</v>
      </c>
      <c r="W2638">
        <v>0.43326061822972917</v>
      </c>
      <c r="X2638">
        <v>0.75402491056067367</v>
      </c>
      <c r="Y2638">
        <v>0.78324691953226899</v>
      </c>
      <c r="Z2638">
        <v>0.25251044724540078</v>
      </c>
      <c r="AA2638">
        <v>0.99013567663329904</v>
      </c>
      <c r="AB2638">
        <v>0.67529768113698962</v>
      </c>
      <c r="AC2638">
        <v>0.73632264404186887</v>
      </c>
      <c r="AD2638">
        <v>0.77544320405522682</v>
      </c>
      <c r="AE2638">
        <v>0.182264413057315</v>
      </c>
      <c r="AF2638">
        <v>0.96174292064253353</v>
      </c>
      <c r="AG2638">
        <v>0.63981684591835852</v>
      </c>
      <c r="AH2638">
        <v>0.4055206346228018</v>
      </c>
      <c r="AI2638">
        <v>9.3567251461988299E-2</v>
      </c>
      <c r="AJ2638">
        <v>0.60784313725490191</v>
      </c>
      <c r="AK2638">
        <v>0.51515151515151514</v>
      </c>
      <c r="AL2638" s="1" t="s">
        <v>5610</v>
      </c>
    </row>
    <row r="2639" spans="1:38" x14ac:dyDescent="0.25">
      <c r="A2639">
        <v>5</v>
      </c>
      <c r="B2639">
        <v>0</v>
      </c>
      <c r="C2639">
        <v>1</v>
      </c>
      <c r="D2639">
        <v>0</v>
      </c>
      <c r="E2639">
        <v>0</v>
      </c>
      <c r="F2639">
        <v>0</v>
      </c>
      <c r="G2639">
        <v>0</v>
      </c>
      <c r="H2639">
        <v>1</v>
      </c>
      <c r="I2639">
        <v>1</v>
      </c>
      <c r="J2639">
        <v>1</v>
      </c>
      <c r="K2639">
        <v>1</v>
      </c>
      <c r="L2639">
        <v>0</v>
      </c>
      <c r="M2639">
        <v>0</v>
      </c>
      <c r="N2639" s="1" t="s">
        <v>4757</v>
      </c>
      <c r="O2639" s="1" t="s">
        <v>4839</v>
      </c>
      <c r="P2639" s="1" t="s">
        <v>4823</v>
      </c>
      <c r="Q2639" s="1" t="s">
        <v>5611</v>
      </c>
      <c r="R2639" s="1" t="s">
        <v>42</v>
      </c>
      <c r="S2639">
        <v>0.2806742747956395</v>
      </c>
      <c r="T2639">
        <v>8.3713524470422518E-2</v>
      </c>
      <c r="U2639">
        <v>0.81435633794889162</v>
      </c>
      <c r="V2639">
        <v>1.3700852446545313</v>
      </c>
      <c r="W2639">
        <v>0.7560517023579485</v>
      </c>
      <c r="X2639">
        <v>0.50134249254460628</v>
      </c>
      <c r="Y2639">
        <v>0.18081018793746373</v>
      </c>
      <c r="Z2639">
        <v>0.53717558907739305</v>
      </c>
      <c r="AA2639">
        <v>2.1345934054608278</v>
      </c>
      <c r="AB2639">
        <v>0.95085972749189496</v>
      </c>
      <c r="AC2639">
        <v>0.47917515455016946</v>
      </c>
      <c r="AD2639">
        <v>0.16759842075901893</v>
      </c>
      <c r="AE2639">
        <v>0.47478265335177566</v>
      </c>
      <c r="AF2639">
        <v>2.0971033442121634</v>
      </c>
      <c r="AG2639">
        <v>0.91316147277431936</v>
      </c>
      <c r="AH2639">
        <v>0.42162856636540846</v>
      </c>
      <c r="AI2639">
        <v>0.92397660818713445</v>
      </c>
      <c r="AJ2639">
        <v>0</v>
      </c>
      <c r="AK2639">
        <v>0.34090909090909088</v>
      </c>
      <c r="AL2639" s="1" t="s">
        <v>5612</v>
      </c>
    </row>
    <row r="2640" spans="1:38" x14ac:dyDescent="0.25">
      <c r="A2640">
        <v>5</v>
      </c>
      <c r="B2640">
        <v>0</v>
      </c>
      <c r="C2640">
        <v>1</v>
      </c>
      <c r="D2640">
        <v>0</v>
      </c>
      <c r="E2640">
        <v>0</v>
      </c>
      <c r="F2640">
        <v>0</v>
      </c>
      <c r="G2640">
        <v>0</v>
      </c>
      <c r="H2640">
        <v>1</v>
      </c>
      <c r="I2640">
        <v>1</v>
      </c>
      <c r="J2640">
        <v>1</v>
      </c>
      <c r="K2640">
        <v>0</v>
      </c>
      <c r="L2640">
        <v>1</v>
      </c>
      <c r="M2640">
        <v>0</v>
      </c>
      <c r="N2640" s="1" t="s">
        <v>4762</v>
      </c>
      <c r="O2640" s="1" t="s">
        <v>4822</v>
      </c>
      <c r="P2640" s="1" t="s">
        <v>4828</v>
      </c>
      <c r="Q2640" s="1" t="s">
        <v>5613</v>
      </c>
      <c r="R2640" s="1" t="s">
        <v>39</v>
      </c>
      <c r="S2640">
        <v>0.62244085380000003</v>
      </c>
      <c r="T2640">
        <v>0.66413269422822474</v>
      </c>
      <c r="U2640">
        <v>0.10244886948543006</v>
      </c>
      <c r="V2640">
        <v>0.52089533194376958</v>
      </c>
      <c r="W2640">
        <v>0.42915896521914149</v>
      </c>
      <c r="X2640">
        <v>0.79677667430958299</v>
      </c>
      <c r="Y2640">
        <v>0.79047500543896709</v>
      </c>
      <c r="Z2640">
        <v>0.16311327470169409</v>
      </c>
      <c r="AA2640">
        <v>1.3190797672452346</v>
      </c>
      <c r="AB2640">
        <v>0.75755601579529852</v>
      </c>
      <c r="AC2640">
        <v>0.74189004844128192</v>
      </c>
      <c r="AD2640">
        <v>0.78079869778504585</v>
      </c>
      <c r="AE2640">
        <v>0.13807082283889272</v>
      </c>
      <c r="AF2640">
        <v>1.0068600852618061</v>
      </c>
      <c r="AG2640">
        <v>0.64190986862858157</v>
      </c>
      <c r="AH2640">
        <v>0.39781978713867261</v>
      </c>
      <c r="AI2640">
        <v>8.9181286549707597E-2</v>
      </c>
      <c r="AJ2640">
        <v>0.55882352941176472</v>
      </c>
      <c r="AK2640">
        <v>0.54545454545454541</v>
      </c>
      <c r="AL2640" s="1" t="s">
        <v>5614</v>
      </c>
    </row>
    <row r="2641" spans="1:38" x14ac:dyDescent="0.25">
      <c r="A2641">
        <v>5</v>
      </c>
      <c r="B2641">
        <v>0</v>
      </c>
      <c r="C2641">
        <v>1</v>
      </c>
      <c r="D2641">
        <v>0</v>
      </c>
      <c r="E2641">
        <v>0</v>
      </c>
      <c r="F2641">
        <v>0</v>
      </c>
      <c r="G2641">
        <v>0</v>
      </c>
      <c r="H2641">
        <v>1</v>
      </c>
      <c r="I2641">
        <v>1</v>
      </c>
      <c r="J2641">
        <v>1</v>
      </c>
      <c r="K2641">
        <v>0</v>
      </c>
      <c r="L2641">
        <v>1</v>
      </c>
      <c r="M2641">
        <v>0</v>
      </c>
      <c r="N2641" s="1" t="s">
        <v>4762</v>
      </c>
      <c r="O2641" s="1" t="s">
        <v>4822</v>
      </c>
      <c r="P2641" s="1" t="s">
        <v>4828</v>
      </c>
      <c r="Q2641" s="1" t="s">
        <v>5615</v>
      </c>
      <c r="R2641" s="1" t="s">
        <v>42</v>
      </c>
      <c r="S2641">
        <v>0.28069933036298778</v>
      </c>
      <c r="T2641">
        <v>8.8085922428886784E-2</v>
      </c>
      <c r="U2641">
        <v>0.87635693015874416</v>
      </c>
      <c r="V2641">
        <v>1.3226789421041982</v>
      </c>
      <c r="W2641">
        <v>0.76237393156394306</v>
      </c>
      <c r="X2641">
        <v>0.53965131011964329</v>
      </c>
      <c r="Y2641">
        <v>0.17573267569731929</v>
      </c>
      <c r="Z2641">
        <v>0.56597226028217207</v>
      </c>
      <c r="AA2641">
        <v>2.4050725906370043</v>
      </c>
      <c r="AB2641">
        <v>1.0489258422054986</v>
      </c>
      <c r="AC2641">
        <v>0.48159182491086044</v>
      </c>
      <c r="AD2641">
        <v>0.16371902014280637</v>
      </c>
      <c r="AE2641">
        <v>0.4954678002388368</v>
      </c>
      <c r="AF2641">
        <v>2.1180285595918864</v>
      </c>
      <c r="AG2641">
        <v>0.92573845999117654</v>
      </c>
      <c r="AH2641">
        <v>0.383351054403686</v>
      </c>
      <c r="AI2641">
        <v>0.99853801169590639</v>
      </c>
      <c r="AJ2641">
        <v>0</v>
      </c>
      <c r="AK2641">
        <v>0.15151515151515152</v>
      </c>
      <c r="AL2641" s="1" t="s">
        <v>5616</v>
      </c>
    </row>
    <row r="2642" spans="1:38" x14ac:dyDescent="0.25">
      <c r="A2642">
        <v>5</v>
      </c>
      <c r="B2642">
        <v>0</v>
      </c>
      <c r="C2642">
        <v>1</v>
      </c>
      <c r="D2642">
        <v>0</v>
      </c>
      <c r="E2642">
        <v>0</v>
      </c>
      <c r="F2642">
        <v>0</v>
      </c>
      <c r="G2642">
        <v>0</v>
      </c>
      <c r="H2642">
        <v>1</v>
      </c>
      <c r="I2642">
        <v>1</v>
      </c>
      <c r="J2642">
        <v>1</v>
      </c>
      <c r="K2642">
        <v>0</v>
      </c>
      <c r="L2642">
        <v>0</v>
      </c>
      <c r="M2642">
        <v>1</v>
      </c>
      <c r="N2642" s="1" t="s">
        <v>4762</v>
      </c>
      <c r="O2642" s="1" t="s">
        <v>4839</v>
      </c>
      <c r="P2642" s="1" t="s">
        <v>4848</v>
      </c>
      <c r="Q2642" s="1" t="s">
        <v>5617</v>
      </c>
      <c r="R2642" s="1" t="s">
        <v>39</v>
      </c>
      <c r="S2642">
        <v>0.60797796008454308</v>
      </c>
      <c r="T2642">
        <v>0.64327915992706386</v>
      </c>
      <c r="U2642">
        <v>9.9468975755008585E-2</v>
      </c>
      <c r="V2642">
        <v>0.5436292390490195</v>
      </c>
      <c r="W2642">
        <v>0.42879245824369727</v>
      </c>
      <c r="X2642">
        <v>0.7665252127579999</v>
      </c>
      <c r="Y2642">
        <v>0.78071962749004042</v>
      </c>
      <c r="Z2642">
        <v>0.17901693732199384</v>
      </c>
      <c r="AA2642">
        <v>1.1469560038016127</v>
      </c>
      <c r="AB2642">
        <v>0.70223085620454906</v>
      </c>
      <c r="AC2642">
        <v>0.73686577823150823</v>
      </c>
      <c r="AD2642">
        <v>0.77419922948193443</v>
      </c>
      <c r="AE2642">
        <v>0.14856199422955396</v>
      </c>
      <c r="AF2642">
        <v>0.99800900029899231</v>
      </c>
      <c r="AG2642">
        <v>0.64025674133682686</v>
      </c>
      <c r="AH2642">
        <v>0.47098174729753667</v>
      </c>
      <c r="AI2642">
        <v>0.68567251461988299</v>
      </c>
      <c r="AJ2642">
        <v>0.16666666666666666</v>
      </c>
      <c r="AK2642">
        <v>0.56060606060606055</v>
      </c>
      <c r="AL2642" s="1" t="s">
        <v>5618</v>
      </c>
    </row>
    <row r="2643" spans="1:38" x14ac:dyDescent="0.25">
      <c r="A2643">
        <v>5</v>
      </c>
      <c r="B2643">
        <v>0</v>
      </c>
      <c r="C2643">
        <v>1</v>
      </c>
      <c r="D2643">
        <v>0</v>
      </c>
      <c r="E2643">
        <v>0</v>
      </c>
      <c r="F2643">
        <v>0</v>
      </c>
      <c r="G2643">
        <v>0</v>
      </c>
      <c r="H2643">
        <v>1</v>
      </c>
      <c r="I2643">
        <v>1</v>
      </c>
      <c r="J2643">
        <v>1</v>
      </c>
      <c r="K2643">
        <v>0</v>
      </c>
      <c r="L2643">
        <v>0</v>
      </c>
      <c r="M2643">
        <v>1</v>
      </c>
      <c r="N2643" s="1" t="s">
        <v>4762</v>
      </c>
      <c r="O2643" s="1" t="s">
        <v>4839</v>
      </c>
      <c r="P2643" s="1" t="s">
        <v>4848</v>
      </c>
      <c r="Q2643" s="1" t="s">
        <v>5619</v>
      </c>
      <c r="R2643" s="1" t="s">
        <v>42</v>
      </c>
      <c r="S2643">
        <v>0.27494422377048339</v>
      </c>
      <c r="T2643">
        <v>8.313100082373974E-2</v>
      </c>
      <c r="U2643">
        <v>0.84338921828813374</v>
      </c>
      <c r="V2643">
        <v>1.3204388453148102</v>
      </c>
      <c r="W2643">
        <v>0.74898635480889453</v>
      </c>
      <c r="X2643">
        <v>0.54036661666847019</v>
      </c>
      <c r="Y2643">
        <v>0.1804192267216172</v>
      </c>
      <c r="Z2643">
        <v>0.59977802505277011</v>
      </c>
      <c r="AA2643">
        <v>2.3596397308233854</v>
      </c>
      <c r="AB2643">
        <v>1.0466123275325909</v>
      </c>
      <c r="AC2643">
        <v>0.48604184388755423</v>
      </c>
      <c r="AD2643">
        <v>0.16941975546666629</v>
      </c>
      <c r="AE2643">
        <v>0.49629267985721331</v>
      </c>
      <c r="AF2643">
        <v>2.1187988379101461</v>
      </c>
      <c r="AG2643">
        <v>0.9281704244113419</v>
      </c>
      <c r="AH2643">
        <v>0.38711678185362391</v>
      </c>
      <c r="AI2643">
        <v>0.97953216374269003</v>
      </c>
      <c r="AJ2643">
        <v>0</v>
      </c>
      <c r="AK2643">
        <v>0.18181818181818182</v>
      </c>
      <c r="AL2643" s="1" t="s">
        <v>5620</v>
      </c>
    </row>
    <row r="2644" spans="1:38" x14ac:dyDescent="0.25">
      <c r="A2644">
        <v>5</v>
      </c>
      <c r="B2644">
        <v>0</v>
      </c>
      <c r="C2644">
        <v>1</v>
      </c>
      <c r="D2644">
        <v>0</v>
      </c>
      <c r="E2644">
        <v>0</v>
      </c>
      <c r="F2644">
        <v>0</v>
      </c>
      <c r="G2644">
        <v>0</v>
      </c>
      <c r="H2644">
        <v>1</v>
      </c>
      <c r="I2644">
        <v>1</v>
      </c>
      <c r="J2644">
        <v>0</v>
      </c>
      <c r="K2644">
        <v>1</v>
      </c>
      <c r="L2644">
        <v>1</v>
      </c>
      <c r="M2644">
        <v>0</v>
      </c>
      <c r="N2644" s="1" t="s">
        <v>4762</v>
      </c>
      <c r="O2644" s="1" t="s">
        <v>4927</v>
      </c>
      <c r="P2644" s="1" t="s">
        <v>4853</v>
      </c>
      <c r="Q2644" s="1" t="s">
        <v>5621</v>
      </c>
      <c r="R2644" s="1" t="s">
        <v>39</v>
      </c>
      <c r="S2644">
        <v>0.61472059167470716</v>
      </c>
      <c r="T2644">
        <v>0.65492500804038178</v>
      </c>
      <c r="U2644">
        <v>0.10261885296377261</v>
      </c>
      <c r="V2644">
        <v>0.52017828717313019</v>
      </c>
      <c r="W2644">
        <v>0.42590738272576151</v>
      </c>
      <c r="X2644">
        <v>0.79411434581834006</v>
      </c>
      <c r="Y2644">
        <v>0.78266484992656993</v>
      </c>
      <c r="Z2644">
        <v>0.18820616355577666</v>
      </c>
      <c r="AA2644">
        <v>1.3216453290058574</v>
      </c>
      <c r="AB2644">
        <v>0.76417211416273467</v>
      </c>
      <c r="AC2644">
        <v>0.73662512236160282</v>
      </c>
      <c r="AD2644">
        <v>0.77086483247357018</v>
      </c>
      <c r="AE2644">
        <v>0.15297920573283422</v>
      </c>
      <c r="AF2644">
        <v>1.0102002873581843</v>
      </c>
      <c r="AG2644">
        <v>0.64468144185486287</v>
      </c>
      <c r="AH2644">
        <v>0.42011966934567552</v>
      </c>
      <c r="AI2644">
        <v>9.5029239766081866E-2</v>
      </c>
      <c r="AJ2644">
        <v>0.62745098039215685</v>
      </c>
      <c r="AK2644">
        <v>0.53787878787878785</v>
      </c>
      <c r="AL2644" s="1" t="s">
        <v>5622</v>
      </c>
    </row>
    <row r="2645" spans="1:38" x14ac:dyDescent="0.25">
      <c r="A2645">
        <v>5</v>
      </c>
      <c r="B2645">
        <v>0</v>
      </c>
      <c r="C2645">
        <v>1</v>
      </c>
      <c r="D2645">
        <v>0</v>
      </c>
      <c r="E2645">
        <v>0</v>
      </c>
      <c r="F2645">
        <v>0</v>
      </c>
      <c r="G2645">
        <v>0</v>
      </c>
      <c r="H2645">
        <v>1</v>
      </c>
      <c r="I2645">
        <v>1</v>
      </c>
      <c r="J2645">
        <v>0</v>
      </c>
      <c r="K2645">
        <v>1</v>
      </c>
      <c r="L2645">
        <v>1</v>
      </c>
      <c r="M2645">
        <v>0</v>
      </c>
      <c r="N2645" s="1" t="s">
        <v>4762</v>
      </c>
      <c r="O2645" s="1" t="s">
        <v>4927</v>
      </c>
      <c r="P2645" s="1" t="s">
        <v>4853</v>
      </c>
      <c r="Q2645" s="1" t="s">
        <v>5623</v>
      </c>
      <c r="R2645" s="1" t="s">
        <v>42</v>
      </c>
      <c r="S2645">
        <v>0.27926828465251752</v>
      </c>
      <c r="T2645">
        <v>8.8321376640702429E-2</v>
      </c>
      <c r="U2645">
        <v>0.85979387037562383</v>
      </c>
      <c r="V2645">
        <v>1.3153965111084978</v>
      </c>
      <c r="W2645">
        <v>0.75450391937494132</v>
      </c>
      <c r="X2645">
        <v>0.53925998758167815</v>
      </c>
      <c r="Y2645">
        <v>0.17816710162777086</v>
      </c>
      <c r="Z2645">
        <v>0.57424344711425879</v>
      </c>
      <c r="AA2645">
        <v>2.3833449960676578</v>
      </c>
      <c r="AB2645">
        <v>1.0452518482698958</v>
      </c>
      <c r="AC2645">
        <v>0.48089244070018478</v>
      </c>
      <c r="AD2645">
        <v>0.16380235152824996</v>
      </c>
      <c r="AE2645">
        <v>0.49657810118080842</v>
      </c>
      <c r="AF2645">
        <v>2.1118748924015467</v>
      </c>
      <c r="AG2645">
        <v>0.92408511503686841</v>
      </c>
      <c r="AH2645">
        <v>0.38237639553429026</v>
      </c>
      <c r="AI2645">
        <v>0.99561403508771928</v>
      </c>
      <c r="AJ2645">
        <v>0</v>
      </c>
      <c r="AK2645">
        <v>0.15151515151515152</v>
      </c>
      <c r="AL2645" s="1" t="s">
        <v>5624</v>
      </c>
    </row>
    <row r="2646" spans="1:38" x14ac:dyDescent="0.25">
      <c r="A2646">
        <v>5</v>
      </c>
      <c r="B2646">
        <v>0</v>
      </c>
      <c r="C2646">
        <v>1</v>
      </c>
      <c r="D2646">
        <v>0</v>
      </c>
      <c r="E2646">
        <v>0</v>
      </c>
      <c r="F2646">
        <v>0</v>
      </c>
      <c r="G2646">
        <v>0</v>
      </c>
      <c r="H2646">
        <v>1</v>
      </c>
      <c r="I2646">
        <v>1</v>
      </c>
      <c r="J2646">
        <v>0</v>
      </c>
      <c r="K2646">
        <v>1</v>
      </c>
      <c r="L2646">
        <v>0</v>
      </c>
      <c r="M2646">
        <v>1</v>
      </c>
      <c r="N2646" s="1" t="s">
        <v>4762</v>
      </c>
      <c r="O2646" s="1" t="s">
        <v>4932</v>
      </c>
      <c r="P2646" s="1" t="s">
        <v>4874</v>
      </c>
      <c r="Q2646" s="1" t="s">
        <v>5625</v>
      </c>
      <c r="R2646" s="1" t="s">
        <v>39</v>
      </c>
      <c r="S2646">
        <v>0.60078692474171935</v>
      </c>
      <c r="T2646">
        <v>0.63490742615452145</v>
      </c>
      <c r="U2646">
        <v>9.9795100972787598E-2</v>
      </c>
      <c r="V2646">
        <v>0.54159966471347465</v>
      </c>
      <c r="W2646">
        <v>0.4254340639469279</v>
      </c>
      <c r="X2646">
        <v>0.76665565178768169</v>
      </c>
      <c r="Y2646">
        <v>0.77349688634855318</v>
      </c>
      <c r="Z2646">
        <v>0.20981797680600578</v>
      </c>
      <c r="AA2646">
        <v>1.1614892760944613</v>
      </c>
      <c r="AB2646">
        <v>0.71493471308300671</v>
      </c>
      <c r="AC2646">
        <v>0.73287490411619072</v>
      </c>
      <c r="AD2646">
        <v>0.76499176589139439</v>
      </c>
      <c r="AE2646">
        <v>0.16559707378920713</v>
      </c>
      <c r="AF2646">
        <v>1.004802216533714</v>
      </c>
      <c r="AG2646">
        <v>0.64513035207143854</v>
      </c>
      <c r="AH2646">
        <v>0.46994975555347068</v>
      </c>
      <c r="AI2646">
        <v>0.71198830409356728</v>
      </c>
      <c r="AJ2646">
        <v>0.13725490196078433</v>
      </c>
      <c r="AK2646">
        <v>0.56060606060606055</v>
      </c>
      <c r="AL2646" s="1" t="s">
        <v>5626</v>
      </c>
    </row>
    <row r="2647" spans="1:38" x14ac:dyDescent="0.25">
      <c r="A2647">
        <v>5</v>
      </c>
      <c r="B2647">
        <v>0</v>
      </c>
      <c r="C2647">
        <v>1</v>
      </c>
      <c r="D2647">
        <v>0</v>
      </c>
      <c r="E2647">
        <v>0</v>
      </c>
      <c r="F2647">
        <v>0</v>
      </c>
      <c r="G2647">
        <v>0</v>
      </c>
      <c r="H2647">
        <v>1</v>
      </c>
      <c r="I2647">
        <v>1</v>
      </c>
      <c r="J2647">
        <v>0</v>
      </c>
      <c r="K2647">
        <v>1</v>
      </c>
      <c r="L2647">
        <v>0</v>
      </c>
      <c r="M2647">
        <v>1</v>
      </c>
      <c r="N2647" s="1" t="s">
        <v>4762</v>
      </c>
      <c r="O2647" s="1" t="s">
        <v>4932</v>
      </c>
      <c r="P2647" s="1" t="s">
        <v>4874</v>
      </c>
      <c r="Q2647" s="1" t="s">
        <v>5627</v>
      </c>
      <c r="R2647" s="1" t="s">
        <v>42</v>
      </c>
      <c r="S2647">
        <v>0.27355844797313078</v>
      </c>
      <c r="T2647">
        <v>8.3563338472031637E-2</v>
      </c>
      <c r="U2647">
        <v>0.83204549542071815</v>
      </c>
      <c r="V2647">
        <v>1.3105922790089686</v>
      </c>
      <c r="W2647">
        <v>0.74206703763390613</v>
      </c>
      <c r="X2647">
        <v>0.54267650589205507</v>
      </c>
      <c r="Y2647">
        <v>0.18290477920345949</v>
      </c>
      <c r="Z2647">
        <v>0.61069684171601557</v>
      </c>
      <c r="AA2647">
        <v>2.3543870119598997</v>
      </c>
      <c r="AB2647">
        <v>1.049329544293125</v>
      </c>
      <c r="AC2647">
        <v>0.4861319905312555</v>
      </c>
      <c r="AD2647">
        <v>0.16985026377385379</v>
      </c>
      <c r="AE2647">
        <v>0.50092491523738303</v>
      </c>
      <c r="AF2647">
        <v>2.1136154964557838</v>
      </c>
      <c r="AG2647">
        <v>0.92813022515567356</v>
      </c>
      <c r="AH2647">
        <v>0.38662945241892616</v>
      </c>
      <c r="AI2647">
        <v>0.97807017543859653</v>
      </c>
      <c r="AJ2647">
        <v>0</v>
      </c>
      <c r="AK2647">
        <v>0.18181818181818182</v>
      </c>
      <c r="AL2647" s="1" t="s">
        <v>5628</v>
      </c>
    </row>
    <row r="2648" spans="1:38" x14ac:dyDescent="0.25">
      <c r="A2648">
        <v>5</v>
      </c>
      <c r="B2648">
        <v>0</v>
      </c>
      <c r="C2648">
        <v>1</v>
      </c>
      <c r="D2648">
        <v>0</v>
      </c>
      <c r="E2648">
        <v>0</v>
      </c>
      <c r="F2648">
        <v>0</v>
      </c>
      <c r="G2648">
        <v>0</v>
      </c>
      <c r="H2648">
        <v>1</v>
      </c>
      <c r="I2648">
        <v>1</v>
      </c>
      <c r="J2648">
        <v>0</v>
      </c>
      <c r="K2648">
        <v>0</v>
      </c>
      <c r="L2648">
        <v>1</v>
      </c>
      <c r="M2648">
        <v>1</v>
      </c>
      <c r="N2648" s="1" t="s">
        <v>4778</v>
      </c>
      <c r="O2648" s="1" t="s">
        <v>4839</v>
      </c>
      <c r="P2648" s="1" t="s">
        <v>4848</v>
      </c>
      <c r="Q2648" s="1" t="s">
        <v>5629</v>
      </c>
      <c r="R2648" s="1" t="s">
        <v>39</v>
      </c>
      <c r="S2648">
        <v>0.6181886608920889</v>
      </c>
      <c r="T2648">
        <v>0.65829863824566293</v>
      </c>
      <c r="U2648">
        <v>0.10070601089056831</v>
      </c>
      <c r="V2648">
        <v>0.52595598731607307</v>
      </c>
      <c r="W2648">
        <v>0.4283202121507681</v>
      </c>
      <c r="X2648">
        <v>0.80447021173261268</v>
      </c>
      <c r="Y2648">
        <v>0.7958217719075823</v>
      </c>
      <c r="Z2648">
        <v>0.153834731927561</v>
      </c>
      <c r="AA2648">
        <v>1.3520486343116729</v>
      </c>
      <c r="AB2648">
        <v>0.76723504604893877</v>
      </c>
      <c r="AC2648">
        <v>0.75209332944692031</v>
      </c>
      <c r="AD2648">
        <v>0.78802171974484803</v>
      </c>
      <c r="AE2648">
        <v>0.1384262652871304</v>
      </c>
      <c r="AF2648">
        <v>1.0401162202084047</v>
      </c>
      <c r="AG2648">
        <v>0.65552140174679441</v>
      </c>
      <c r="AH2648">
        <v>0.37676037985635508</v>
      </c>
      <c r="AI2648">
        <v>6.4327485380116955E-2</v>
      </c>
      <c r="AJ2648">
        <v>0.49019607843137253</v>
      </c>
      <c r="AK2648">
        <v>0.5757575757575758</v>
      </c>
      <c r="AL2648" s="1" t="s">
        <v>5630</v>
      </c>
    </row>
    <row r="2649" spans="1:38" x14ac:dyDescent="0.25">
      <c r="A2649">
        <v>5</v>
      </c>
      <c r="B2649">
        <v>0</v>
      </c>
      <c r="C2649">
        <v>1</v>
      </c>
      <c r="D2649">
        <v>0</v>
      </c>
      <c r="E2649">
        <v>0</v>
      </c>
      <c r="F2649">
        <v>0</v>
      </c>
      <c r="G2649">
        <v>0</v>
      </c>
      <c r="H2649">
        <v>1</v>
      </c>
      <c r="I2649">
        <v>1</v>
      </c>
      <c r="J2649">
        <v>0</v>
      </c>
      <c r="K2649">
        <v>0</v>
      </c>
      <c r="L2649">
        <v>1</v>
      </c>
      <c r="M2649">
        <v>1</v>
      </c>
      <c r="N2649" s="1" t="s">
        <v>4778</v>
      </c>
      <c r="O2649" s="1" t="s">
        <v>4839</v>
      </c>
      <c r="P2649" s="1" t="s">
        <v>4848</v>
      </c>
      <c r="Q2649" s="1" t="s">
        <v>5631</v>
      </c>
      <c r="R2649" s="1" t="s">
        <v>42</v>
      </c>
      <c r="S2649">
        <v>0.27518576369984699</v>
      </c>
      <c r="T2649">
        <v>8.3882110817092473E-2</v>
      </c>
      <c r="U2649">
        <v>0.86830690049744907</v>
      </c>
      <c r="V2649">
        <v>1.3095999655757704</v>
      </c>
      <c r="W2649">
        <v>0.75392965896343733</v>
      </c>
      <c r="X2649">
        <v>0.55289318386605701</v>
      </c>
      <c r="Y2649">
        <v>0.18090109634309023</v>
      </c>
      <c r="Z2649">
        <v>0.5938588767210341</v>
      </c>
      <c r="AA2649">
        <v>2.4488332383698572</v>
      </c>
      <c r="AB2649">
        <v>1.0745310704779938</v>
      </c>
      <c r="AC2649">
        <v>0.4889144205011835</v>
      </c>
      <c r="AD2649">
        <v>0.16956093727463742</v>
      </c>
      <c r="AE2649">
        <v>0.49840903060792469</v>
      </c>
      <c r="AF2649">
        <v>2.1364093621380769</v>
      </c>
      <c r="AG2649">
        <v>0.9347931100068797</v>
      </c>
      <c r="AH2649">
        <v>0.38441431862484493</v>
      </c>
      <c r="AI2649">
        <v>0.99415204678362568</v>
      </c>
      <c r="AJ2649">
        <v>0</v>
      </c>
      <c r="AK2649">
        <v>0.15909090909090909</v>
      </c>
      <c r="AL2649" s="1" t="s">
        <v>5632</v>
      </c>
    </row>
    <row r="2650" spans="1:38" x14ac:dyDescent="0.25">
      <c r="A2650">
        <v>5</v>
      </c>
      <c r="B2650">
        <v>0</v>
      </c>
      <c r="C2650">
        <v>1</v>
      </c>
      <c r="D2650">
        <v>0</v>
      </c>
      <c r="E2650">
        <v>0</v>
      </c>
      <c r="F2650">
        <v>0</v>
      </c>
      <c r="G2650">
        <v>0</v>
      </c>
      <c r="H2650">
        <v>1</v>
      </c>
      <c r="I2650">
        <v>0</v>
      </c>
      <c r="J2650">
        <v>1</v>
      </c>
      <c r="K2650">
        <v>1</v>
      </c>
      <c r="L2650">
        <v>1</v>
      </c>
      <c r="M2650">
        <v>0</v>
      </c>
      <c r="N2650" s="1" t="s">
        <v>4783</v>
      </c>
      <c r="O2650" s="1" t="s">
        <v>4927</v>
      </c>
      <c r="P2650" s="1" t="s">
        <v>4941</v>
      </c>
      <c r="Q2650" s="1" t="s">
        <v>5633</v>
      </c>
      <c r="R2650" s="1" t="s">
        <v>39</v>
      </c>
      <c r="S2650">
        <v>0.583826611938004</v>
      </c>
      <c r="T2650">
        <v>0.61724897684364988</v>
      </c>
      <c r="U2650">
        <v>8.8997398509770828E-2</v>
      </c>
      <c r="V2650">
        <v>0.52714661606697477</v>
      </c>
      <c r="W2650">
        <v>0.41113099714013179</v>
      </c>
      <c r="X2650">
        <v>0.80616899091902083</v>
      </c>
      <c r="Y2650">
        <v>0.75195047415718463</v>
      </c>
      <c r="Z2650">
        <v>0.30725648778529902</v>
      </c>
      <c r="AA2650">
        <v>1.4726427847427757</v>
      </c>
      <c r="AB2650">
        <v>0.84394991556175303</v>
      </c>
      <c r="AC2650">
        <v>0.72829085808996219</v>
      </c>
      <c r="AD2650">
        <v>0.73215069866284122</v>
      </c>
      <c r="AE2650">
        <v>0.22446206675447178</v>
      </c>
      <c r="AF2650">
        <v>1.0976121138806503</v>
      </c>
      <c r="AG2650">
        <v>0.68474162643265446</v>
      </c>
      <c r="AH2650">
        <v>0.39283182704235337</v>
      </c>
      <c r="AI2650">
        <v>0.13304093567251463</v>
      </c>
      <c r="AJ2650">
        <v>0.5</v>
      </c>
      <c r="AK2650">
        <v>0.54545454545454541</v>
      </c>
      <c r="AL2650" s="1" t="s">
        <v>5634</v>
      </c>
    </row>
    <row r="2651" spans="1:38" x14ac:dyDescent="0.25">
      <c r="A2651">
        <v>5</v>
      </c>
      <c r="B2651">
        <v>0</v>
      </c>
      <c r="C2651">
        <v>1</v>
      </c>
      <c r="D2651">
        <v>0</v>
      </c>
      <c r="E2651">
        <v>0</v>
      </c>
      <c r="F2651">
        <v>0</v>
      </c>
      <c r="G2651">
        <v>0</v>
      </c>
      <c r="H2651">
        <v>1</v>
      </c>
      <c r="I2651">
        <v>0</v>
      </c>
      <c r="J2651">
        <v>1</v>
      </c>
      <c r="K2651">
        <v>1</v>
      </c>
      <c r="L2651">
        <v>1</v>
      </c>
      <c r="M2651">
        <v>0</v>
      </c>
      <c r="N2651" s="1" t="s">
        <v>4783</v>
      </c>
      <c r="O2651" s="1" t="s">
        <v>4927</v>
      </c>
      <c r="P2651" s="1" t="s">
        <v>4941</v>
      </c>
      <c r="Q2651" s="1" t="s">
        <v>5635</v>
      </c>
      <c r="R2651" s="1" t="s">
        <v>42</v>
      </c>
      <c r="S2651">
        <v>0.26884809052218739</v>
      </c>
      <c r="T2651">
        <v>8.6573092956011122E-2</v>
      </c>
      <c r="U2651">
        <v>0.83118114229543316</v>
      </c>
      <c r="V2651">
        <v>1.2553290585535526</v>
      </c>
      <c r="W2651">
        <v>0.72436109793499892</v>
      </c>
      <c r="X2651">
        <v>0.56015625903557154</v>
      </c>
      <c r="Y2651">
        <v>0.18908846843958288</v>
      </c>
      <c r="Z2651">
        <v>0.60724572470655713</v>
      </c>
      <c r="AA2651">
        <v>2.4465747686508421</v>
      </c>
      <c r="AB2651">
        <v>1.0809696539323275</v>
      </c>
      <c r="AC2651">
        <v>0.49131322687061718</v>
      </c>
      <c r="AD2651">
        <v>0.17137100836066058</v>
      </c>
      <c r="AE2651">
        <v>0.51293272471100493</v>
      </c>
      <c r="AF2651">
        <v>2.1324896562728197</v>
      </c>
      <c r="AG2651">
        <v>0.93893112978149507</v>
      </c>
      <c r="AH2651">
        <v>0.38206627680311889</v>
      </c>
      <c r="AI2651">
        <v>0.97953216374269003</v>
      </c>
      <c r="AJ2651">
        <v>0</v>
      </c>
      <c r="AK2651">
        <v>0.16666666666666666</v>
      </c>
      <c r="AL2651" s="1" t="s">
        <v>5636</v>
      </c>
    </row>
    <row r="2652" spans="1:38" x14ac:dyDescent="0.25">
      <c r="A2652">
        <v>5</v>
      </c>
      <c r="B2652">
        <v>0</v>
      </c>
      <c r="C2652">
        <v>1</v>
      </c>
      <c r="D2652">
        <v>0</v>
      </c>
      <c r="E2652">
        <v>0</v>
      </c>
      <c r="F2652">
        <v>0</v>
      </c>
      <c r="G2652">
        <v>0</v>
      </c>
      <c r="H2652">
        <v>1</v>
      </c>
      <c r="I2652">
        <v>0</v>
      </c>
      <c r="J2652">
        <v>1</v>
      </c>
      <c r="K2652">
        <v>1</v>
      </c>
      <c r="L2652">
        <v>0</v>
      </c>
      <c r="M2652">
        <v>1</v>
      </c>
      <c r="N2652" s="1" t="s">
        <v>4783</v>
      </c>
      <c r="O2652" s="1" t="s">
        <v>4932</v>
      </c>
      <c r="P2652" s="1" t="s">
        <v>4963</v>
      </c>
      <c r="Q2652" s="1" t="s">
        <v>5637</v>
      </c>
      <c r="R2652" s="1" t="s">
        <v>39</v>
      </c>
      <c r="S2652">
        <v>0.58425555764124915</v>
      </c>
      <c r="T2652">
        <v>0.61257111023365596</v>
      </c>
      <c r="U2652">
        <v>8.1766819168656704E-2</v>
      </c>
      <c r="V2652">
        <v>0.56263796790791121</v>
      </c>
      <c r="W2652">
        <v>0.41899196577007464</v>
      </c>
      <c r="X2652">
        <v>0.76221225371781809</v>
      </c>
      <c r="Y2652">
        <v>0.74722850912683869</v>
      </c>
      <c r="Z2652">
        <v>0.28731759680839281</v>
      </c>
      <c r="AA2652">
        <v>1.2068193469374489</v>
      </c>
      <c r="AB2652">
        <v>0.7471218176242268</v>
      </c>
      <c r="AC2652">
        <v>0.72604625888785546</v>
      </c>
      <c r="AD2652">
        <v>0.73880066096235797</v>
      </c>
      <c r="AE2652">
        <v>0.20370616638280437</v>
      </c>
      <c r="AF2652">
        <v>1.0635817014375188</v>
      </c>
      <c r="AG2652">
        <v>0.66869617626089373</v>
      </c>
      <c r="AH2652">
        <v>0.42668167745567126</v>
      </c>
      <c r="AI2652">
        <v>0.12719298245614036</v>
      </c>
      <c r="AJ2652">
        <v>0.53921568627450978</v>
      </c>
      <c r="AK2652">
        <v>0.61363636363636365</v>
      </c>
      <c r="AL2652" s="1" t="s">
        <v>5638</v>
      </c>
    </row>
    <row r="2653" spans="1:38" x14ac:dyDescent="0.25">
      <c r="A2653">
        <v>5</v>
      </c>
      <c r="B2653">
        <v>0</v>
      </c>
      <c r="C2653">
        <v>1</v>
      </c>
      <c r="D2653">
        <v>0</v>
      </c>
      <c r="E2653">
        <v>0</v>
      </c>
      <c r="F2653">
        <v>0</v>
      </c>
      <c r="G2653">
        <v>0</v>
      </c>
      <c r="H2653">
        <v>1</v>
      </c>
      <c r="I2653">
        <v>0</v>
      </c>
      <c r="J2653">
        <v>1</v>
      </c>
      <c r="K2653">
        <v>1</v>
      </c>
      <c r="L2653">
        <v>0</v>
      </c>
      <c r="M2653">
        <v>1</v>
      </c>
      <c r="N2653" s="1" t="s">
        <v>4783</v>
      </c>
      <c r="O2653" s="1" t="s">
        <v>4932</v>
      </c>
      <c r="P2653" s="1" t="s">
        <v>4963</v>
      </c>
      <c r="Q2653" s="1" t="s">
        <v>5639</v>
      </c>
      <c r="R2653" s="1" t="s">
        <v>42</v>
      </c>
      <c r="S2653">
        <v>0.26822346569846173</v>
      </c>
      <c r="T2653">
        <v>8.1447132718716148E-2</v>
      </c>
      <c r="U2653">
        <v>0.81013995157859953</v>
      </c>
      <c r="V2653">
        <v>1.2899426101924014</v>
      </c>
      <c r="W2653">
        <v>0.72717656482990567</v>
      </c>
      <c r="X2653">
        <v>0.54714461633424805</v>
      </c>
      <c r="Y2653">
        <v>0.18659210106436647</v>
      </c>
      <c r="Z2653">
        <v>0.63126533450374744</v>
      </c>
      <c r="AA2653">
        <v>2.3504598223290216</v>
      </c>
      <c r="AB2653">
        <v>1.0561057526323785</v>
      </c>
      <c r="AC2653">
        <v>0.49290532618420113</v>
      </c>
      <c r="AD2653">
        <v>0.17299364590612179</v>
      </c>
      <c r="AE2653">
        <v>0.50626411087676104</v>
      </c>
      <c r="AF2653">
        <v>2.1403067903627253</v>
      </c>
      <c r="AG2653">
        <v>0.939854849048536</v>
      </c>
      <c r="AH2653">
        <v>0.39854687223108276</v>
      </c>
      <c r="AI2653">
        <v>0.95321637426900585</v>
      </c>
      <c r="AJ2653">
        <v>0</v>
      </c>
      <c r="AK2653">
        <v>0.24242424242424243</v>
      </c>
      <c r="AL2653" s="1" t="s">
        <v>2540</v>
      </c>
    </row>
    <row r="2654" spans="1:38" x14ac:dyDescent="0.25">
      <c r="A2654">
        <v>5</v>
      </c>
      <c r="B2654">
        <v>0</v>
      </c>
      <c r="C2654">
        <v>1</v>
      </c>
      <c r="D2654">
        <v>0</v>
      </c>
      <c r="E2654">
        <v>0</v>
      </c>
      <c r="F2654">
        <v>0</v>
      </c>
      <c r="G2654">
        <v>0</v>
      </c>
      <c r="H2654">
        <v>1</v>
      </c>
      <c r="I2654">
        <v>0</v>
      </c>
      <c r="J2654">
        <v>1</v>
      </c>
      <c r="K2654">
        <v>0</v>
      </c>
      <c r="L2654">
        <v>1</v>
      </c>
      <c r="M2654">
        <v>1</v>
      </c>
      <c r="N2654" s="1" t="s">
        <v>4792</v>
      </c>
      <c r="O2654" s="1" t="s">
        <v>4839</v>
      </c>
      <c r="P2654" s="1" t="s">
        <v>4985</v>
      </c>
      <c r="Q2654" s="1" t="s">
        <v>5640</v>
      </c>
      <c r="R2654" s="1" t="s">
        <v>39</v>
      </c>
      <c r="S2654">
        <v>0.61072891474892477</v>
      </c>
      <c r="T2654">
        <v>0.64812083753897587</v>
      </c>
      <c r="U2654">
        <v>9.3752302498441187E-2</v>
      </c>
      <c r="V2654">
        <v>0.53570482177972678</v>
      </c>
      <c r="W2654">
        <v>0.42585932060571458</v>
      </c>
      <c r="X2654">
        <v>0.78983212548933068</v>
      </c>
      <c r="Y2654">
        <v>0.77470056806197862</v>
      </c>
      <c r="Z2654">
        <v>0.17572664892194961</v>
      </c>
      <c r="AA2654">
        <v>1.3427771549604044</v>
      </c>
      <c r="AB2654">
        <v>0.76440145731477749</v>
      </c>
      <c r="AC2654">
        <v>0.73687805845407484</v>
      </c>
      <c r="AD2654">
        <v>0.76579463211209431</v>
      </c>
      <c r="AE2654">
        <v>0.14739825841856594</v>
      </c>
      <c r="AF2654">
        <v>1.042544749526322</v>
      </c>
      <c r="AG2654">
        <v>0.65191254668566068</v>
      </c>
      <c r="AH2654">
        <v>0.39668615984405459</v>
      </c>
      <c r="AI2654">
        <v>0.1067251461988304</v>
      </c>
      <c r="AJ2654">
        <v>0.5</v>
      </c>
      <c r="AK2654">
        <v>0.58333333333333337</v>
      </c>
      <c r="AL2654" s="1" t="s">
        <v>5641</v>
      </c>
    </row>
    <row r="2655" spans="1:38" x14ac:dyDescent="0.25">
      <c r="A2655">
        <v>5</v>
      </c>
      <c r="B2655">
        <v>0</v>
      </c>
      <c r="C2655">
        <v>1</v>
      </c>
      <c r="D2655">
        <v>0</v>
      </c>
      <c r="E2655">
        <v>0</v>
      </c>
      <c r="F2655">
        <v>0</v>
      </c>
      <c r="G2655">
        <v>0</v>
      </c>
      <c r="H2655">
        <v>1</v>
      </c>
      <c r="I2655">
        <v>0</v>
      </c>
      <c r="J2655">
        <v>1</v>
      </c>
      <c r="K2655">
        <v>0</v>
      </c>
      <c r="L2655">
        <v>1</v>
      </c>
      <c r="M2655">
        <v>1</v>
      </c>
      <c r="N2655" s="1" t="s">
        <v>4792</v>
      </c>
      <c r="O2655" s="1" t="s">
        <v>4839</v>
      </c>
      <c r="P2655" s="1" t="s">
        <v>4985</v>
      </c>
      <c r="Q2655" s="1" t="s">
        <v>5642</v>
      </c>
      <c r="R2655" s="1" t="s">
        <v>42</v>
      </c>
      <c r="S2655">
        <v>0.27444704173489148</v>
      </c>
      <c r="T2655">
        <v>8.4318968984014184E-2</v>
      </c>
      <c r="U2655">
        <v>0.8507538668226704</v>
      </c>
      <c r="V2655">
        <v>1.3066803669687626</v>
      </c>
      <c r="W2655">
        <v>0.7472510675918157</v>
      </c>
      <c r="X2655">
        <v>0.54934899351644828</v>
      </c>
      <c r="Y2655">
        <v>0.18104804289092416</v>
      </c>
      <c r="Z2655">
        <v>0.60223141199222063</v>
      </c>
      <c r="AA2655">
        <v>2.4169538688447036</v>
      </c>
      <c r="AB2655">
        <v>1.0667444412426161</v>
      </c>
      <c r="AC2655">
        <v>0.48649113349822809</v>
      </c>
      <c r="AD2655">
        <v>0.16849259519890583</v>
      </c>
      <c r="AE2655">
        <v>0.50218877566915443</v>
      </c>
      <c r="AF2655">
        <v>2.1221717448262729</v>
      </c>
      <c r="AG2655">
        <v>0.93095103856477779</v>
      </c>
      <c r="AH2655">
        <v>0.38441431862484493</v>
      </c>
      <c r="AI2655">
        <v>0.99415204678362568</v>
      </c>
      <c r="AJ2655">
        <v>0</v>
      </c>
      <c r="AK2655">
        <v>0.15909090909090909</v>
      </c>
      <c r="AL2655" s="1" t="s">
        <v>5643</v>
      </c>
    </row>
    <row r="2656" spans="1:38" x14ac:dyDescent="0.25">
      <c r="A2656">
        <v>5</v>
      </c>
      <c r="B2656">
        <v>0</v>
      </c>
      <c r="C2656">
        <v>1</v>
      </c>
      <c r="D2656">
        <v>0</v>
      </c>
      <c r="E2656">
        <v>0</v>
      </c>
      <c r="F2656">
        <v>0</v>
      </c>
      <c r="G2656">
        <v>0</v>
      </c>
      <c r="H2656">
        <v>1</v>
      </c>
      <c r="I2656">
        <v>0</v>
      </c>
      <c r="J2656">
        <v>0</v>
      </c>
      <c r="K2656">
        <v>1</v>
      </c>
      <c r="L2656">
        <v>1</v>
      </c>
      <c r="M2656">
        <v>1</v>
      </c>
      <c r="N2656" s="1" t="s">
        <v>4792</v>
      </c>
      <c r="O2656" s="1" t="s">
        <v>5160</v>
      </c>
      <c r="P2656" s="1" t="s">
        <v>4848</v>
      </c>
      <c r="Q2656" s="1" t="s">
        <v>5644</v>
      </c>
      <c r="R2656" s="1" t="s">
        <v>39</v>
      </c>
      <c r="S2656">
        <v>0.60436144358196897</v>
      </c>
      <c r="T2656">
        <v>0.6403506482037058</v>
      </c>
      <c r="U2656">
        <v>9.2526309986736388E-2</v>
      </c>
      <c r="V2656">
        <v>0.53667083689521244</v>
      </c>
      <c r="W2656">
        <v>0.42318259836188488</v>
      </c>
      <c r="X2656">
        <v>0.78733721766113252</v>
      </c>
      <c r="Y2656">
        <v>0.76715540227464241</v>
      </c>
      <c r="Z2656">
        <v>0.19768561555939562</v>
      </c>
      <c r="AA2656">
        <v>1.347555589924287</v>
      </c>
      <c r="AB2656">
        <v>0.77079886925277508</v>
      </c>
      <c r="AC2656">
        <v>0.73215348218217369</v>
      </c>
      <c r="AD2656">
        <v>0.75660041105622389</v>
      </c>
      <c r="AE2656">
        <v>0.1611063099669014</v>
      </c>
      <c r="AF2656">
        <v>1.0467376656375329</v>
      </c>
      <c r="AG2656">
        <v>0.65481479555355271</v>
      </c>
      <c r="AH2656">
        <v>0.41199403738103429</v>
      </c>
      <c r="AI2656">
        <v>0.13304093567251463</v>
      </c>
      <c r="AJ2656">
        <v>0.51960784313725494</v>
      </c>
      <c r="AK2656">
        <v>0.58333333333333337</v>
      </c>
      <c r="AL2656" s="1" t="s">
        <v>5645</v>
      </c>
    </row>
    <row r="2657" spans="1:38" x14ac:dyDescent="0.25">
      <c r="A2657">
        <v>5</v>
      </c>
      <c r="B2657">
        <v>0</v>
      </c>
      <c r="C2657">
        <v>1</v>
      </c>
      <c r="D2657">
        <v>0</v>
      </c>
      <c r="E2657">
        <v>0</v>
      </c>
      <c r="F2657">
        <v>0</v>
      </c>
      <c r="G2657">
        <v>0</v>
      </c>
      <c r="H2657">
        <v>1</v>
      </c>
      <c r="I2657">
        <v>0</v>
      </c>
      <c r="J2657">
        <v>0</v>
      </c>
      <c r="K2657">
        <v>1</v>
      </c>
      <c r="L2657">
        <v>1</v>
      </c>
      <c r="M2657">
        <v>1</v>
      </c>
      <c r="N2657" s="1" t="s">
        <v>4792</v>
      </c>
      <c r="O2657" s="1" t="s">
        <v>5160</v>
      </c>
      <c r="P2657" s="1" t="s">
        <v>4848</v>
      </c>
      <c r="Q2657" s="1" t="s">
        <v>5646</v>
      </c>
      <c r="R2657" s="1" t="s">
        <v>42</v>
      </c>
      <c r="S2657">
        <v>0.27322019702538636</v>
      </c>
      <c r="T2657">
        <v>8.4361356425599318E-2</v>
      </c>
      <c r="U2657">
        <v>0.83783610732944824</v>
      </c>
      <c r="V2657">
        <v>1.3010496946642012</v>
      </c>
      <c r="W2657">
        <v>0.74108238613974953</v>
      </c>
      <c r="X2657">
        <v>0.54996992163089964</v>
      </c>
      <c r="Y2657">
        <v>0.18296582378296497</v>
      </c>
      <c r="Z2657">
        <v>0.61235552323883724</v>
      </c>
      <c r="AA2657">
        <v>2.403511372873155</v>
      </c>
      <c r="AB2657">
        <v>1.0662775732983192</v>
      </c>
      <c r="AC2657">
        <v>0.48635236279705607</v>
      </c>
      <c r="AD2657">
        <v>0.16861596184269498</v>
      </c>
      <c r="AE2657">
        <v>0.50615866131588072</v>
      </c>
      <c r="AF2657">
        <v>2.1174997552505626</v>
      </c>
      <c r="AG2657">
        <v>0.93075812613637943</v>
      </c>
      <c r="AH2657">
        <v>0.38343965975544925</v>
      </c>
      <c r="AI2657">
        <v>0.99122807017543857</v>
      </c>
      <c r="AJ2657">
        <v>0</v>
      </c>
      <c r="AK2657">
        <v>0.15909090909090909</v>
      </c>
      <c r="AL2657" s="1" t="s">
        <v>5647</v>
      </c>
    </row>
    <row r="2658" spans="1:38" x14ac:dyDescent="0.25">
      <c r="A2658">
        <v>5</v>
      </c>
      <c r="B2658">
        <v>0</v>
      </c>
      <c r="C2658">
        <v>1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1</v>
      </c>
      <c r="J2658">
        <v>1</v>
      </c>
      <c r="K2658">
        <v>1</v>
      </c>
      <c r="L2658">
        <v>1</v>
      </c>
      <c r="M2658">
        <v>0</v>
      </c>
      <c r="N2658" s="1" t="s">
        <v>4783</v>
      </c>
      <c r="O2658" s="1" t="s">
        <v>4927</v>
      </c>
      <c r="P2658" s="1" t="s">
        <v>5165</v>
      </c>
      <c r="Q2658" s="1" t="s">
        <v>5648</v>
      </c>
      <c r="R2658" s="1" t="s">
        <v>39</v>
      </c>
      <c r="S2658">
        <v>0.58394704686947307</v>
      </c>
      <c r="T2658">
        <v>0.61855349615134625</v>
      </c>
      <c r="U2658">
        <v>9.6706521013041585E-2</v>
      </c>
      <c r="V2658">
        <v>0.51729429380320069</v>
      </c>
      <c r="W2658">
        <v>0.41085143698919618</v>
      </c>
      <c r="X2658">
        <v>0.80467882784922828</v>
      </c>
      <c r="Y2658">
        <v>0.75593813170635815</v>
      </c>
      <c r="Z2658">
        <v>0.30262564866018599</v>
      </c>
      <c r="AA2658">
        <v>1.4451944372356327</v>
      </c>
      <c r="AB2658">
        <v>0.83458607253405892</v>
      </c>
      <c r="AC2658">
        <v>0.72978432870346011</v>
      </c>
      <c r="AD2658">
        <v>0.73797705873880115</v>
      </c>
      <c r="AE2658">
        <v>0.22071013735653616</v>
      </c>
      <c r="AF2658">
        <v>1.0807066027429526</v>
      </c>
      <c r="AG2658">
        <v>0.67979793294609669</v>
      </c>
      <c r="AH2658">
        <v>0.39436417841990595</v>
      </c>
      <c r="AI2658">
        <v>0.12426900584795321</v>
      </c>
      <c r="AJ2658">
        <v>0.55882352941176472</v>
      </c>
      <c r="AK2658">
        <v>0.5</v>
      </c>
      <c r="AL2658" s="1" t="s">
        <v>5649</v>
      </c>
    </row>
    <row r="2659" spans="1:38" x14ac:dyDescent="0.25">
      <c r="A2659">
        <v>5</v>
      </c>
      <c r="B2659">
        <v>0</v>
      </c>
      <c r="C2659">
        <v>1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1</v>
      </c>
      <c r="J2659">
        <v>1</v>
      </c>
      <c r="K2659">
        <v>1</v>
      </c>
      <c r="L2659">
        <v>1</v>
      </c>
      <c r="M2659">
        <v>0</v>
      </c>
      <c r="N2659" s="1" t="s">
        <v>4783</v>
      </c>
      <c r="O2659" s="1" t="s">
        <v>4927</v>
      </c>
      <c r="P2659" s="1" t="s">
        <v>5165</v>
      </c>
      <c r="Q2659" s="1" t="s">
        <v>5650</v>
      </c>
      <c r="R2659" s="1" t="s">
        <v>42</v>
      </c>
      <c r="S2659">
        <v>0.2687870403904945</v>
      </c>
      <c r="T2659">
        <v>8.5922731163440597E-2</v>
      </c>
      <c r="U2659">
        <v>0.83092761524319747</v>
      </c>
      <c r="V2659">
        <v>1.2590948829369091</v>
      </c>
      <c r="W2659">
        <v>0.72531507644784909</v>
      </c>
      <c r="X2659">
        <v>0.5610433993736843</v>
      </c>
      <c r="Y2659">
        <v>0.18866577545742669</v>
      </c>
      <c r="Z2659">
        <v>0.60786822806322571</v>
      </c>
      <c r="AA2659">
        <v>2.4544537193160112</v>
      </c>
      <c r="AB2659">
        <v>1.0836625742788879</v>
      </c>
      <c r="AC2659">
        <v>0.49190656261071469</v>
      </c>
      <c r="AD2659">
        <v>0.17098041601828667</v>
      </c>
      <c r="AE2659">
        <v>0.51355850194845354</v>
      </c>
      <c r="AF2659">
        <v>2.1381564600104981</v>
      </c>
      <c r="AG2659">
        <v>0.94089845932574612</v>
      </c>
      <c r="AH2659">
        <v>0.38206627680311889</v>
      </c>
      <c r="AI2659">
        <v>0.97953216374269003</v>
      </c>
      <c r="AJ2659">
        <v>0</v>
      </c>
      <c r="AK2659">
        <v>0.16666666666666666</v>
      </c>
      <c r="AL2659" s="1" t="s">
        <v>5651</v>
      </c>
    </row>
    <row r="2660" spans="1:38" x14ac:dyDescent="0.25">
      <c r="A2660">
        <v>5</v>
      </c>
      <c r="B2660">
        <v>0</v>
      </c>
      <c r="C2660">
        <v>1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1</v>
      </c>
      <c r="J2660">
        <v>1</v>
      </c>
      <c r="K2660">
        <v>1</v>
      </c>
      <c r="L2660">
        <v>0</v>
      </c>
      <c r="M2660">
        <v>1</v>
      </c>
      <c r="N2660" s="1" t="s">
        <v>4783</v>
      </c>
      <c r="O2660" s="1" t="s">
        <v>4932</v>
      </c>
      <c r="P2660" s="1" t="s">
        <v>5187</v>
      </c>
      <c r="Q2660" s="1" t="s">
        <v>5652</v>
      </c>
      <c r="R2660" s="1" t="s">
        <v>39</v>
      </c>
      <c r="S2660">
        <v>0.58197702055003464</v>
      </c>
      <c r="T2660">
        <v>0.61229764032440104</v>
      </c>
      <c r="U2660">
        <v>9.461414492901131E-2</v>
      </c>
      <c r="V2660">
        <v>0.5427505571887985</v>
      </c>
      <c r="W2660">
        <v>0.41655411414740362</v>
      </c>
      <c r="X2660">
        <v>0.77009217032088817</v>
      </c>
      <c r="Y2660">
        <v>0.75533303536628504</v>
      </c>
      <c r="Z2660">
        <v>0.3096820507689349</v>
      </c>
      <c r="AA2660">
        <v>1.2023427801939781</v>
      </c>
      <c r="AB2660">
        <v>0.75578595544306593</v>
      </c>
      <c r="AC2660">
        <v>0.73019654065445139</v>
      </c>
      <c r="AD2660">
        <v>0.7448979563139877</v>
      </c>
      <c r="AE2660">
        <v>0.21441331334214578</v>
      </c>
      <c r="AF2660">
        <v>1.0525762442509083</v>
      </c>
      <c r="AG2660">
        <v>0.67062917130234734</v>
      </c>
      <c r="AH2660">
        <v>0.40984144854113896</v>
      </c>
      <c r="AI2660">
        <v>0.10964912280701754</v>
      </c>
      <c r="AJ2660">
        <v>0.62745098039215685</v>
      </c>
      <c r="AK2660">
        <v>0.49242424242424243</v>
      </c>
      <c r="AL2660" s="1" t="s">
        <v>5653</v>
      </c>
    </row>
    <row r="2661" spans="1:38" x14ac:dyDescent="0.25">
      <c r="A2661">
        <v>5</v>
      </c>
      <c r="B2661">
        <v>0</v>
      </c>
      <c r="C2661">
        <v>1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1</v>
      </c>
      <c r="J2661">
        <v>1</v>
      </c>
      <c r="K2661">
        <v>1</v>
      </c>
      <c r="L2661">
        <v>0</v>
      </c>
      <c r="M2661">
        <v>1</v>
      </c>
      <c r="N2661" s="1" t="s">
        <v>4783</v>
      </c>
      <c r="O2661" s="1" t="s">
        <v>4932</v>
      </c>
      <c r="P2661" s="1" t="s">
        <v>5187</v>
      </c>
      <c r="Q2661" s="1" t="s">
        <v>5654</v>
      </c>
      <c r="R2661" s="1" t="s">
        <v>42</v>
      </c>
      <c r="S2661">
        <v>0.26819863194338278</v>
      </c>
      <c r="T2661">
        <v>8.2117483016389312E-2</v>
      </c>
      <c r="U2661">
        <v>0.80883340365063039</v>
      </c>
      <c r="V2661">
        <v>1.2858817779599216</v>
      </c>
      <c r="W2661">
        <v>0.72561088820898034</v>
      </c>
      <c r="X2661">
        <v>0.54831686907338961</v>
      </c>
      <c r="Y2661">
        <v>0.18789245599892129</v>
      </c>
      <c r="Z2661">
        <v>0.63522254199934691</v>
      </c>
      <c r="AA2661">
        <v>2.3488162622892133</v>
      </c>
      <c r="AB2661">
        <v>1.057310420095827</v>
      </c>
      <c r="AC2661">
        <v>0.49286920672471768</v>
      </c>
      <c r="AD2661">
        <v>0.17360873870002375</v>
      </c>
      <c r="AE2661">
        <v>0.5076953402489125</v>
      </c>
      <c r="AF2661">
        <v>2.1357623469476179</v>
      </c>
      <c r="AG2661">
        <v>0.93902214196551803</v>
      </c>
      <c r="AH2661">
        <v>0.40155945419103317</v>
      </c>
      <c r="AI2661">
        <v>0.95467836257309946</v>
      </c>
      <c r="AJ2661">
        <v>0</v>
      </c>
      <c r="AK2661">
        <v>0.25</v>
      </c>
      <c r="AL2661" s="1" t="s">
        <v>5655</v>
      </c>
    </row>
    <row r="2662" spans="1:38" x14ac:dyDescent="0.25">
      <c r="A2662">
        <v>5</v>
      </c>
      <c r="B2662">
        <v>0</v>
      </c>
      <c r="C2662">
        <v>1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1</v>
      </c>
      <c r="J2662">
        <v>1</v>
      </c>
      <c r="K2662">
        <v>0</v>
      </c>
      <c r="L2662">
        <v>1</v>
      </c>
      <c r="M2662">
        <v>1</v>
      </c>
      <c r="N2662" s="1" t="s">
        <v>4792</v>
      </c>
      <c r="O2662" s="1" t="s">
        <v>4839</v>
      </c>
      <c r="P2662" s="1" t="s">
        <v>5210</v>
      </c>
      <c r="Q2662" s="1" t="s">
        <v>5656</v>
      </c>
      <c r="R2662" s="1" t="s">
        <v>39</v>
      </c>
      <c r="S2662">
        <v>0.60921799460138359</v>
      </c>
      <c r="T2662">
        <v>0.64717390780914119</v>
      </c>
      <c r="U2662">
        <v>9.8572609777429557E-2</v>
      </c>
      <c r="V2662">
        <v>0.52858240294965053</v>
      </c>
      <c r="W2662">
        <v>0.42477630684540707</v>
      </c>
      <c r="X2662">
        <v>0.79178614191313179</v>
      </c>
      <c r="Y2662">
        <v>0.77790871735225375</v>
      </c>
      <c r="Z2662">
        <v>0.18912164730072351</v>
      </c>
      <c r="AA2662">
        <v>1.3293917241109061</v>
      </c>
      <c r="AB2662">
        <v>0.76547402958796107</v>
      </c>
      <c r="AC2662">
        <v>0.738141095008642</v>
      </c>
      <c r="AD2662">
        <v>0.76803414216686117</v>
      </c>
      <c r="AE2662">
        <v>0.15573255391608981</v>
      </c>
      <c r="AF2662">
        <v>1.0332837233057519</v>
      </c>
      <c r="AG2662">
        <v>0.65235013979623424</v>
      </c>
      <c r="AH2662">
        <v>0.40029813094828581</v>
      </c>
      <c r="AI2662">
        <v>9.7953216374269E-2</v>
      </c>
      <c r="AJ2662">
        <v>0.51960784313725494</v>
      </c>
      <c r="AK2662">
        <v>0.58333333333333337</v>
      </c>
      <c r="AL2662" s="1" t="s">
        <v>5657</v>
      </c>
    </row>
    <row r="2663" spans="1:38" x14ac:dyDescent="0.25">
      <c r="A2663">
        <v>5</v>
      </c>
      <c r="B2663">
        <v>0</v>
      </c>
      <c r="C2663">
        <v>1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1</v>
      </c>
      <c r="J2663">
        <v>1</v>
      </c>
      <c r="K2663">
        <v>0</v>
      </c>
      <c r="L2663">
        <v>1</v>
      </c>
      <c r="M2663">
        <v>1</v>
      </c>
      <c r="N2663" s="1" t="s">
        <v>4792</v>
      </c>
      <c r="O2663" s="1" t="s">
        <v>4839</v>
      </c>
      <c r="P2663" s="1" t="s">
        <v>5210</v>
      </c>
      <c r="Q2663" s="1" t="s">
        <v>5658</v>
      </c>
      <c r="R2663" s="1" t="s">
        <v>42</v>
      </c>
      <c r="S2663">
        <v>0.27465496895461633</v>
      </c>
      <c r="T2663">
        <v>8.3929919962305699E-2</v>
      </c>
      <c r="U2663">
        <v>0.84778628603833717</v>
      </c>
      <c r="V2663">
        <v>1.3117099863667387</v>
      </c>
      <c r="W2663">
        <v>0.74780873078912713</v>
      </c>
      <c r="X2663">
        <v>0.55102712306676793</v>
      </c>
      <c r="Y2663">
        <v>0.1810347008301916</v>
      </c>
      <c r="Z2663">
        <v>0.60819420025168591</v>
      </c>
      <c r="AA2663">
        <v>2.4240860241043181</v>
      </c>
      <c r="AB2663">
        <v>1.0711049750620651</v>
      </c>
      <c r="AC2663">
        <v>0.48690554213260445</v>
      </c>
      <c r="AD2663">
        <v>0.16775104557199974</v>
      </c>
      <c r="AE2663">
        <v>0.50589299006752531</v>
      </c>
      <c r="AF2663">
        <v>2.1260339963605719</v>
      </c>
      <c r="AG2663">
        <v>0.93322601066669897</v>
      </c>
      <c r="AH2663">
        <v>0.38343965975544925</v>
      </c>
      <c r="AI2663">
        <v>0.99122807017543857</v>
      </c>
      <c r="AJ2663">
        <v>0</v>
      </c>
      <c r="AK2663">
        <v>0.15909090909090909</v>
      </c>
      <c r="AL2663" s="1" t="s">
        <v>5659</v>
      </c>
    </row>
    <row r="2664" spans="1:38" x14ac:dyDescent="0.25">
      <c r="A2664">
        <v>5</v>
      </c>
      <c r="B2664">
        <v>0</v>
      </c>
      <c r="C2664">
        <v>1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1</v>
      </c>
      <c r="J2664">
        <v>0</v>
      </c>
      <c r="K2664">
        <v>1</v>
      </c>
      <c r="L2664">
        <v>1</v>
      </c>
      <c r="M2664">
        <v>1</v>
      </c>
      <c r="N2664" s="1" t="s">
        <v>4792</v>
      </c>
      <c r="O2664" s="1" t="s">
        <v>5160</v>
      </c>
      <c r="P2664" s="1" t="s">
        <v>5270</v>
      </c>
      <c r="Q2664" s="1" t="s">
        <v>5660</v>
      </c>
      <c r="R2664" s="1" t="s">
        <v>39</v>
      </c>
      <c r="S2664">
        <v>0.60218154427316706</v>
      </c>
      <c r="T2664">
        <v>0.6390919197257019</v>
      </c>
      <c r="U2664">
        <v>0.10002602212879186</v>
      </c>
      <c r="V2664">
        <v>0.52553528620762457</v>
      </c>
      <c r="W2664">
        <v>0.42155107602070613</v>
      </c>
      <c r="X2664">
        <v>0.79038170792399065</v>
      </c>
      <c r="Y2664">
        <v>0.77230864872606719</v>
      </c>
      <c r="Z2664">
        <v>0.21357412353615471</v>
      </c>
      <c r="AA2664">
        <v>1.3297479662492848</v>
      </c>
      <c r="AB2664">
        <v>0.77187691283716886</v>
      </c>
      <c r="AC2664">
        <v>0.73456015092551152</v>
      </c>
      <c r="AD2664">
        <v>0.76081363960009796</v>
      </c>
      <c r="AE2664">
        <v>0.17045472900315517</v>
      </c>
      <c r="AF2664">
        <v>1.0344189901881129</v>
      </c>
      <c r="AG2664">
        <v>0.65522911959712193</v>
      </c>
      <c r="AH2664">
        <v>0.40579426879736474</v>
      </c>
      <c r="AI2664">
        <v>9.7953216374269E-2</v>
      </c>
      <c r="AJ2664">
        <v>0.55882352941176472</v>
      </c>
      <c r="AK2664">
        <v>0.56060606060606055</v>
      </c>
      <c r="AL2664" s="1" t="s">
        <v>5661</v>
      </c>
    </row>
    <row r="2665" spans="1:38" x14ac:dyDescent="0.25">
      <c r="A2665">
        <v>5</v>
      </c>
      <c r="B2665">
        <v>0</v>
      </c>
      <c r="C2665">
        <v>1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1</v>
      </c>
      <c r="J2665">
        <v>0</v>
      </c>
      <c r="K2665">
        <v>1</v>
      </c>
      <c r="L2665">
        <v>1</v>
      </c>
      <c r="M2665">
        <v>1</v>
      </c>
      <c r="N2665" s="1" t="s">
        <v>4792</v>
      </c>
      <c r="O2665" s="1" t="s">
        <v>5160</v>
      </c>
      <c r="P2665" s="1" t="s">
        <v>5270</v>
      </c>
      <c r="Q2665" s="1" t="s">
        <v>5662</v>
      </c>
      <c r="R2665" s="1" t="s">
        <v>42</v>
      </c>
      <c r="S2665">
        <v>0.27327229629464578</v>
      </c>
      <c r="T2665">
        <v>8.4395163307590684E-2</v>
      </c>
      <c r="U2665">
        <v>0.83593632832206244</v>
      </c>
      <c r="V2665">
        <v>1.3018375749837192</v>
      </c>
      <c r="W2665">
        <v>0.7407230222044574</v>
      </c>
      <c r="X2665">
        <v>0.5509344423263064</v>
      </c>
      <c r="Y2665">
        <v>0.18352172464771094</v>
      </c>
      <c r="Z2665">
        <v>0.61565179067504194</v>
      </c>
      <c r="AA2665">
        <v>2.4047914829368238</v>
      </c>
      <c r="AB2665">
        <v>1.067988332753192</v>
      </c>
      <c r="AC2665">
        <v>0.48651873272639734</v>
      </c>
      <c r="AD2665">
        <v>0.16861186108385726</v>
      </c>
      <c r="AE2665">
        <v>0.50777134531713097</v>
      </c>
      <c r="AF2665">
        <v>2.1174318669630834</v>
      </c>
      <c r="AG2665">
        <v>0.93127169112135721</v>
      </c>
      <c r="AH2665">
        <v>0.38343965975544925</v>
      </c>
      <c r="AI2665">
        <v>0.99122807017543857</v>
      </c>
      <c r="AJ2665">
        <v>0</v>
      </c>
      <c r="AK2665">
        <v>0.15909090909090909</v>
      </c>
      <c r="AL2665" s="1" t="s">
        <v>5663</v>
      </c>
    </row>
    <row r="2666" spans="1:38" x14ac:dyDescent="0.25">
      <c r="A2666">
        <v>5</v>
      </c>
      <c r="B2666">
        <v>0</v>
      </c>
      <c r="C2666">
        <v>1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1</v>
      </c>
      <c r="K2666">
        <v>1</v>
      </c>
      <c r="L2666">
        <v>1</v>
      </c>
      <c r="M2666">
        <v>1</v>
      </c>
      <c r="N2666" s="1" t="s">
        <v>4817</v>
      </c>
      <c r="O2666" s="1" t="s">
        <v>5160</v>
      </c>
      <c r="P2666" s="1" t="s">
        <v>4848</v>
      </c>
      <c r="Q2666" s="1" t="s">
        <v>5664</v>
      </c>
      <c r="R2666" s="1" t="s">
        <v>39</v>
      </c>
      <c r="S2666">
        <v>0.58432889720540659</v>
      </c>
      <c r="T2666">
        <v>0.61687993754081916</v>
      </c>
      <c r="U2666">
        <v>8.7219607186754283E-2</v>
      </c>
      <c r="V2666">
        <v>0.53393982897039116</v>
      </c>
      <c r="W2666">
        <v>0.41267979123265491</v>
      </c>
      <c r="X2666">
        <v>0.79483395238654331</v>
      </c>
      <c r="Y2666">
        <v>0.74865989385135534</v>
      </c>
      <c r="Z2666">
        <v>0.24994185752223891</v>
      </c>
      <c r="AA2666">
        <v>1.4551525108276611</v>
      </c>
      <c r="AB2666">
        <v>0.81791808740041849</v>
      </c>
      <c r="AC2666">
        <v>0.73020186767440987</v>
      </c>
      <c r="AD2666">
        <v>0.73694650966153508</v>
      </c>
      <c r="AE2666">
        <v>0.19452743149808258</v>
      </c>
      <c r="AF2666">
        <v>1.1091826053319236</v>
      </c>
      <c r="AG2666">
        <v>0.68021884883051376</v>
      </c>
      <c r="AH2666">
        <v>0.40720674234606125</v>
      </c>
      <c r="AI2666">
        <v>0.15789473684210525</v>
      </c>
      <c r="AJ2666">
        <v>0.48039215686274511</v>
      </c>
      <c r="AK2666">
        <v>0.58333333333333337</v>
      </c>
      <c r="AL2666" s="1" t="s">
        <v>5665</v>
      </c>
    </row>
    <row r="2667" spans="1:38" x14ac:dyDescent="0.25">
      <c r="A2667">
        <v>5</v>
      </c>
      <c r="B2667">
        <v>0</v>
      </c>
      <c r="C2667">
        <v>1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1</v>
      </c>
      <c r="K2667">
        <v>1</v>
      </c>
      <c r="L2667">
        <v>1</v>
      </c>
      <c r="M2667">
        <v>1</v>
      </c>
      <c r="N2667" s="1" t="s">
        <v>4817</v>
      </c>
      <c r="O2667" s="1" t="s">
        <v>5160</v>
      </c>
      <c r="P2667" s="1" t="s">
        <v>4848</v>
      </c>
      <c r="Q2667" s="1" t="s">
        <v>5666</v>
      </c>
      <c r="R2667" s="1" t="s">
        <v>42</v>
      </c>
      <c r="S2667">
        <v>0.26645047388336757</v>
      </c>
      <c r="T2667">
        <v>8.4683889353268538E-2</v>
      </c>
      <c r="U2667">
        <v>0.81780904067219862</v>
      </c>
      <c r="V2667">
        <v>1.2531622733621759</v>
      </c>
      <c r="W2667">
        <v>0.71855173446254772</v>
      </c>
      <c r="X2667">
        <v>0.56628037953726562</v>
      </c>
      <c r="Y2667">
        <v>0.19145180589246538</v>
      </c>
      <c r="Z2667">
        <v>0.64072978489064758</v>
      </c>
      <c r="AA2667">
        <v>2.451044811559981</v>
      </c>
      <c r="AB2667">
        <v>1.0944088007810313</v>
      </c>
      <c r="AC2667">
        <v>0.49410176693101188</v>
      </c>
      <c r="AD2667">
        <v>0.17334307936528329</v>
      </c>
      <c r="AE2667">
        <v>0.51666996434468815</v>
      </c>
      <c r="AF2667">
        <v>2.1387759044974008</v>
      </c>
      <c r="AG2667">
        <v>0.94292964940245749</v>
      </c>
      <c r="AH2667">
        <v>0.43420270819651624</v>
      </c>
      <c r="AI2667">
        <v>0.52631578947368418</v>
      </c>
      <c r="AJ2667">
        <v>0.21568627450980393</v>
      </c>
      <c r="AK2667">
        <v>0.56060606060606055</v>
      </c>
      <c r="AL2667" s="1" t="s">
        <v>5667</v>
      </c>
    </row>
    <row r="2668" spans="1:38" x14ac:dyDescent="0.25">
      <c r="A2668">
        <v>5</v>
      </c>
      <c r="B2668">
        <v>0</v>
      </c>
      <c r="C2668">
        <v>0</v>
      </c>
      <c r="D2668">
        <v>1</v>
      </c>
      <c r="E2668">
        <v>1</v>
      </c>
      <c r="F2668">
        <v>1</v>
      </c>
      <c r="G2668">
        <v>1</v>
      </c>
      <c r="H2668">
        <v>1</v>
      </c>
      <c r="I2668">
        <v>0</v>
      </c>
      <c r="J2668">
        <v>0</v>
      </c>
      <c r="K2668">
        <v>0</v>
      </c>
      <c r="L2668">
        <v>0</v>
      </c>
      <c r="M2668">
        <v>0</v>
      </c>
      <c r="N2668" s="1" t="s">
        <v>5668</v>
      </c>
      <c r="O2668" s="1" t="s">
        <v>3933</v>
      </c>
      <c r="P2668" s="1" t="s">
        <v>3411</v>
      </c>
      <c r="Q2668" s="1" t="s">
        <v>5669</v>
      </c>
      <c r="R2668" s="1" t="s">
        <v>39</v>
      </c>
      <c r="S2668">
        <v>0.62100897428196711</v>
      </c>
      <c r="T2668">
        <v>0.65660593564157399</v>
      </c>
      <c r="U2668">
        <v>8.4689559250632804E-2</v>
      </c>
      <c r="V2668">
        <v>0.56358820645734176</v>
      </c>
      <c r="W2668">
        <v>0.4349612337831828</v>
      </c>
      <c r="X2668">
        <v>0.76846518417300735</v>
      </c>
      <c r="Y2668">
        <v>0.85205957647034747</v>
      </c>
      <c r="Z2668">
        <v>8.8067908798305741E-2</v>
      </c>
      <c r="AA2668">
        <v>0.8610557732399684</v>
      </c>
      <c r="AB2668">
        <v>0.60039441950287387</v>
      </c>
      <c r="AC2668">
        <v>0.76579039342443722</v>
      </c>
      <c r="AD2668">
        <v>0.85205957647034747</v>
      </c>
      <c r="AE2668">
        <v>8.2073709767893771E-2</v>
      </c>
      <c r="AF2668">
        <v>0.84708570046659415</v>
      </c>
      <c r="AG2668">
        <v>0.59373966223494512</v>
      </c>
      <c r="AH2668">
        <v>0.40207805610282388</v>
      </c>
      <c r="AI2668">
        <v>0.14473684210526316</v>
      </c>
      <c r="AJ2668">
        <v>0.30392156862745096</v>
      </c>
      <c r="AK2668">
        <v>0.75757575757575757</v>
      </c>
      <c r="AL2668" s="1" t="s">
        <v>5670</v>
      </c>
    </row>
    <row r="2669" spans="1:38" x14ac:dyDescent="0.25">
      <c r="A2669">
        <v>5</v>
      </c>
      <c r="B2669">
        <v>0</v>
      </c>
      <c r="C2669">
        <v>0</v>
      </c>
      <c r="D2669">
        <v>1</v>
      </c>
      <c r="E2669">
        <v>1</v>
      </c>
      <c r="F2669">
        <v>1</v>
      </c>
      <c r="G2669">
        <v>1</v>
      </c>
      <c r="H2669">
        <v>1</v>
      </c>
      <c r="I2669">
        <v>0</v>
      </c>
      <c r="J2669">
        <v>0</v>
      </c>
      <c r="K2669">
        <v>0</v>
      </c>
      <c r="L2669">
        <v>0</v>
      </c>
      <c r="M2669">
        <v>0</v>
      </c>
      <c r="N2669" s="1" t="s">
        <v>5668</v>
      </c>
      <c r="O2669" s="1" t="s">
        <v>3933</v>
      </c>
      <c r="P2669" s="1" t="s">
        <v>3411</v>
      </c>
      <c r="Q2669" s="1" t="s">
        <v>5671</v>
      </c>
      <c r="R2669" s="1" t="s">
        <v>42</v>
      </c>
      <c r="S2669">
        <v>0.26796120447073829</v>
      </c>
      <c r="T2669">
        <v>5.6577561700096202E-2</v>
      </c>
      <c r="U2669">
        <v>0.69867996719562808</v>
      </c>
      <c r="V2669">
        <v>1.4821848749703648</v>
      </c>
      <c r="W2669">
        <v>0.74581413462202972</v>
      </c>
      <c r="X2669">
        <v>0.47625370753270718</v>
      </c>
      <c r="Y2669">
        <v>0.15174656843379705</v>
      </c>
      <c r="Z2669">
        <v>0.4307050237614799</v>
      </c>
      <c r="AA2669">
        <v>2.1929874112320991</v>
      </c>
      <c r="AB2669">
        <v>0.92514633447579209</v>
      </c>
      <c r="AC2669">
        <v>0.47243328052107186</v>
      </c>
      <c r="AD2669">
        <v>0.15083704516646923</v>
      </c>
      <c r="AE2669">
        <v>0.42524642832656007</v>
      </c>
      <c r="AF2669">
        <v>2.1753490676906808</v>
      </c>
      <c r="AG2669">
        <v>0.91714418039457002</v>
      </c>
      <c r="AH2669">
        <v>0.47676194348020973</v>
      </c>
      <c r="AI2669">
        <v>0.50292397660818711</v>
      </c>
      <c r="AJ2669">
        <v>0.14705882352941177</v>
      </c>
      <c r="AK2669">
        <v>0.78030303030303028</v>
      </c>
      <c r="AL2669" s="1" t="s">
        <v>5672</v>
      </c>
    </row>
    <row r="2670" spans="1:38" x14ac:dyDescent="0.25">
      <c r="A2670">
        <v>5</v>
      </c>
      <c r="B2670">
        <v>0</v>
      </c>
      <c r="C2670">
        <v>0</v>
      </c>
      <c r="D2670">
        <v>1</v>
      </c>
      <c r="E2670">
        <v>1</v>
      </c>
      <c r="F2670">
        <v>1</v>
      </c>
      <c r="G2670">
        <v>1</v>
      </c>
      <c r="H2670">
        <v>0</v>
      </c>
      <c r="I2670">
        <v>1</v>
      </c>
      <c r="J2670">
        <v>0</v>
      </c>
      <c r="K2670">
        <v>0</v>
      </c>
      <c r="L2670">
        <v>0</v>
      </c>
      <c r="M2670">
        <v>0</v>
      </c>
      <c r="N2670" s="1" t="s">
        <v>5668</v>
      </c>
      <c r="O2670" s="1" t="s">
        <v>3933</v>
      </c>
      <c r="P2670" s="1" t="s">
        <v>3416</v>
      </c>
      <c r="Q2670" s="1" t="s">
        <v>5673</v>
      </c>
      <c r="R2670" s="1" t="s">
        <v>39</v>
      </c>
      <c r="S2670">
        <v>0.61430273208689534</v>
      </c>
      <c r="T2670">
        <v>0.64817304975254952</v>
      </c>
      <c r="U2670">
        <v>8.0511662152000729E-2</v>
      </c>
      <c r="V2670">
        <v>0.56711396820280335</v>
      </c>
      <c r="W2670">
        <v>0.43193289336911783</v>
      </c>
      <c r="X2670">
        <v>0.77400561907449861</v>
      </c>
      <c r="Y2670">
        <v>0.85356038716391325</v>
      </c>
      <c r="Z2670">
        <v>0.10816627834351152</v>
      </c>
      <c r="AA2670">
        <v>0.87627949317602216</v>
      </c>
      <c r="AB2670">
        <v>0.61266871956114899</v>
      </c>
      <c r="AC2670">
        <v>0.76988214513809372</v>
      </c>
      <c r="AD2670">
        <v>0.85345058459419687</v>
      </c>
      <c r="AE2670">
        <v>9.8294894764438992E-2</v>
      </c>
      <c r="AF2670">
        <v>0.85579947051792793</v>
      </c>
      <c r="AG2670">
        <v>0.60251498329218789</v>
      </c>
      <c r="AH2670">
        <v>0.3987788097695219</v>
      </c>
      <c r="AI2670">
        <v>0.12280701754385964</v>
      </c>
      <c r="AJ2670">
        <v>0.3235294117647059</v>
      </c>
      <c r="AK2670">
        <v>0.75</v>
      </c>
      <c r="AL2670" s="1" t="s">
        <v>5674</v>
      </c>
    </row>
    <row r="2671" spans="1:38" x14ac:dyDescent="0.25">
      <c r="A2671">
        <v>5</v>
      </c>
      <c r="B2671">
        <v>0</v>
      </c>
      <c r="C2671">
        <v>0</v>
      </c>
      <c r="D2671">
        <v>1</v>
      </c>
      <c r="E2671">
        <v>1</v>
      </c>
      <c r="F2671">
        <v>1</v>
      </c>
      <c r="G2671">
        <v>1</v>
      </c>
      <c r="H2671">
        <v>0</v>
      </c>
      <c r="I2671">
        <v>1</v>
      </c>
      <c r="J2671">
        <v>0</v>
      </c>
      <c r="K2671">
        <v>0</v>
      </c>
      <c r="L2671">
        <v>0</v>
      </c>
      <c r="M2671">
        <v>0</v>
      </c>
      <c r="N2671" s="1" t="s">
        <v>5668</v>
      </c>
      <c r="O2671" s="1" t="s">
        <v>3933</v>
      </c>
      <c r="P2671" s="1" t="s">
        <v>3416</v>
      </c>
      <c r="Q2671" s="1" t="s">
        <v>5675</v>
      </c>
      <c r="R2671" s="1" t="s">
        <v>42</v>
      </c>
      <c r="S2671">
        <v>0.26846469806538309</v>
      </c>
      <c r="T2671">
        <v>5.7868478414047388E-2</v>
      </c>
      <c r="U2671">
        <v>0.69195358623872671</v>
      </c>
      <c r="V2671">
        <v>1.4799489420262726</v>
      </c>
      <c r="W2671">
        <v>0.74325700222634883</v>
      </c>
      <c r="X2671">
        <v>0.4787271684110127</v>
      </c>
      <c r="Y2671">
        <v>0.15425809055042625</v>
      </c>
      <c r="Z2671">
        <v>0.43267276537325738</v>
      </c>
      <c r="AA2671">
        <v>2.1956544287632269</v>
      </c>
      <c r="AB2671">
        <v>0.92752842822897019</v>
      </c>
      <c r="AC2671">
        <v>0.4742114676879558</v>
      </c>
      <c r="AD2671">
        <v>0.15327449167880694</v>
      </c>
      <c r="AE2671">
        <v>0.42370336904819988</v>
      </c>
      <c r="AF2671">
        <v>2.1762775105024477</v>
      </c>
      <c r="AG2671">
        <v>0.91775179040981814</v>
      </c>
      <c r="AH2671">
        <v>0.48437418561257567</v>
      </c>
      <c r="AI2671">
        <v>0.51461988304093564</v>
      </c>
      <c r="AJ2671">
        <v>0.19607843137254902</v>
      </c>
      <c r="AK2671">
        <v>0.74242424242424243</v>
      </c>
      <c r="AL2671" s="1" t="s">
        <v>5676</v>
      </c>
    </row>
    <row r="2672" spans="1:38" x14ac:dyDescent="0.25">
      <c r="A2672">
        <v>5</v>
      </c>
      <c r="B2672">
        <v>0</v>
      </c>
      <c r="C2672">
        <v>0</v>
      </c>
      <c r="D2672">
        <v>1</v>
      </c>
      <c r="E2672">
        <v>1</v>
      </c>
      <c r="F2672">
        <v>1</v>
      </c>
      <c r="G2672">
        <v>1</v>
      </c>
      <c r="H2672">
        <v>0</v>
      </c>
      <c r="I2672">
        <v>0</v>
      </c>
      <c r="J2672">
        <v>1</v>
      </c>
      <c r="K2672">
        <v>0</v>
      </c>
      <c r="L2672">
        <v>0</v>
      </c>
      <c r="M2672">
        <v>0</v>
      </c>
      <c r="N2672" s="1" t="s">
        <v>5677</v>
      </c>
      <c r="O2672" s="1" t="s">
        <v>3933</v>
      </c>
      <c r="P2672" s="1" t="s">
        <v>3411</v>
      </c>
      <c r="Q2672" s="1" t="s">
        <v>5678</v>
      </c>
      <c r="R2672" s="1" t="s">
        <v>39</v>
      </c>
      <c r="S2672">
        <v>0.61852013614680057</v>
      </c>
      <c r="T2672">
        <v>0.65449885046883904</v>
      </c>
      <c r="U2672">
        <v>8.6892418265647989E-2</v>
      </c>
      <c r="V2672">
        <v>0.55717226249023666</v>
      </c>
      <c r="W2672">
        <v>0.43285451040824124</v>
      </c>
      <c r="X2672">
        <v>0.75136546948872984</v>
      </c>
      <c r="Y2672">
        <v>0.83300396994796655</v>
      </c>
      <c r="Z2672">
        <v>7.4825804662810899E-2</v>
      </c>
      <c r="AA2672">
        <v>0.85111025356544068</v>
      </c>
      <c r="AB2672">
        <v>0.58631334272540603</v>
      </c>
      <c r="AC2672">
        <v>0.74997113293571727</v>
      </c>
      <c r="AD2672">
        <v>0.83300396994796655</v>
      </c>
      <c r="AE2672">
        <v>7.25315819077548E-2</v>
      </c>
      <c r="AF2672">
        <v>0.8431860851211237</v>
      </c>
      <c r="AG2672">
        <v>0.58290721232561504</v>
      </c>
      <c r="AH2672">
        <v>0.42429193899782131</v>
      </c>
      <c r="AI2672">
        <v>0.1111111111111111</v>
      </c>
      <c r="AJ2672">
        <v>0.41176470588235292</v>
      </c>
      <c r="AK2672">
        <v>0.75</v>
      </c>
      <c r="AL2672" s="1" t="s">
        <v>5679</v>
      </c>
    </row>
    <row r="2673" spans="1:38" x14ac:dyDescent="0.25">
      <c r="A2673">
        <v>5</v>
      </c>
      <c r="B2673">
        <v>0</v>
      </c>
      <c r="C2673">
        <v>0</v>
      </c>
      <c r="D2673">
        <v>1</v>
      </c>
      <c r="E2673">
        <v>1</v>
      </c>
      <c r="F2673">
        <v>1</v>
      </c>
      <c r="G2673">
        <v>1</v>
      </c>
      <c r="H2673">
        <v>0</v>
      </c>
      <c r="I2673">
        <v>0</v>
      </c>
      <c r="J2673">
        <v>1</v>
      </c>
      <c r="K2673">
        <v>0</v>
      </c>
      <c r="L2673">
        <v>0</v>
      </c>
      <c r="M2673">
        <v>0</v>
      </c>
      <c r="N2673" s="1" t="s">
        <v>5677</v>
      </c>
      <c r="O2673" s="1" t="s">
        <v>3933</v>
      </c>
      <c r="P2673" s="1" t="s">
        <v>3411</v>
      </c>
      <c r="Q2673" s="1" t="s">
        <v>5680</v>
      </c>
      <c r="R2673" s="1" t="s">
        <v>42</v>
      </c>
      <c r="S2673">
        <v>0.26614857892484922</v>
      </c>
      <c r="T2673">
        <v>5.6782357741091243E-2</v>
      </c>
      <c r="U2673">
        <v>0.68789685903157105</v>
      </c>
      <c r="V2673">
        <v>1.4703247327969764</v>
      </c>
      <c r="W2673">
        <v>0.73833464985654629</v>
      </c>
      <c r="X2673">
        <v>0.47303512084232369</v>
      </c>
      <c r="Y2673">
        <v>0.14647624195505077</v>
      </c>
      <c r="Z2673">
        <v>0.44243410326545879</v>
      </c>
      <c r="AA2673">
        <v>2.1888500977494059</v>
      </c>
      <c r="AB2673">
        <v>0.92592014765663855</v>
      </c>
      <c r="AC2673">
        <v>0.46868491423451381</v>
      </c>
      <c r="AD2673">
        <v>0.14471397842263126</v>
      </c>
      <c r="AE2673">
        <v>0.43885832368702676</v>
      </c>
      <c r="AF2673">
        <v>2.1704912197736905</v>
      </c>
      <c r="AG2673">
        <v>0.91802117396111615</v>
      </c>
      <c r="AH2673">
        <v>0.44561455629567082</v>
      </c>
      <c r="AI2673">
        <v>0.16081871345029239</v>
      </c>
      <c r="AJ2673">
        <v>0.44117647058823528</v>
      </c>
      <c r="AK2673">
        <v>0.73484848484848486</v>
      </c>
      <c r="AL2673" s="1" t="s">
        <v>5681</v>
      </c>
    </row>
    <row r="2674" spans="1:38" x14ac:dyDescent="0.25">
      <c r="A2674">
        <v>5</v>
      </c>
      <c r="B2674">
        <v>0</v>
      </c>
      <c r="C2674">
        <v>0</v>
      </c>
      <c r="D2674">
        <v>1</v>
      </c>
      <c r="E2674">
        <v>1</v>
      </c>
      <c r="F2674">
        <v>1</v>
      </c>
      <c r="G2674">
        <v>1</v>
      </c>
      <c r="H2674">
        <v>0</v>
      </c>
      <c r="I2674">
        <v>0</v>
      </c>
      <c r="J2674">
        <v>0</v>
      </c>
      <c r="K2674">
        <v>1</v>
      </c>
      <c r="L2674">
        <v>0</v>
      </c>
      <c r="M2674">
        <v>0</v>
      </c>
      <c r="N2674" s="1" t="s">
        <v>5677</v>
      </c>
      <c r="O2674" s="1" t="s">
        <v>3954</v>
      </c>
      <c r="P2674" s="1" t="s">
        <v>3416</v>
      </c>
      <c r="Q2674" s="1" t="s">
        <v>5682</v>
      </c>
      <c r="R2674" s="1" t="s">
        <v>39</v>
      </c>
      <c r="S2674">
        <v>0.61701932357387257</v>
      </c>
      <c r="T2674">
        <v>0.65281820176699423</v>
      </c>
      <c r="U2674">
        <v>8.7388038753032818E-2</v>
      </c>
      <c r="V2674">
        <v>0.55618763128297088</v>
      </c>
      <c r="W2674">
        <v>0.43213129060099931</v>
      </c>
      <c r="X2674">
        <v>0.74839932207344473</v>
      </c>
      <c r="Y2674">
        <v>0.82892689553851129</v>
      </c>
      <c r="Z2674">
        <v>7.3848432509716136E-2</v>
      </c>
      <c r="AA2674">
        <v>0.85236394696279927</v>
      </c>
      <c r="AB2674">
        <v>0.58504642500367554</v>
      </c>
      <c r="AC2674">
        <v>0.74717623198279703</v>
      </c>
      <c r="AD2674">
        <v>0.82892689553851129</v>
      </c>
      <c r="AE2674">
        <v>7.2069384820971999E-2</v>
      </c>
      <c r="AF2674">
        <v>0.84523263000096049</v>
      </c>
      <c r="AG2674">
        <v>0.58207630345348127</v>
      </c>
      <c r="AH2674">
        <v>0.43196933212413091</v>
      </c>
      <c r="AI2674">
        <v>0.11988304093567251</v>
      </c>
      <c r="AJ2674">
        <v>0.44117647058823528</v>
      </c>
      <c r="AK2674">
        <v>0.73484848484848486</v>
      </c>
      <c r="AL2674" s="1" t="s">
        <v>5683</v>
      </c>
    </row>
    <row r="2675" spans="1:38" x14ac:dyDescent="0.25">
      <c r="A2675">
        <v>5</v>
      </c>
      <c r="B2675">
        <v>0</v>
      </c>
      <c r="C2675">
        <v>0</v>
      </c>
      <c r="D2675">
        <v>1</v>
      </c>
      <c r="E2675">
        <v>1</v>
      </c>
      <c r="F2675">
        <v>1</v>
      </c>
      <c r="G2675">
        <v>1</v>
      </c>
      <c r="H2675">
        <v>0</v>
      </c>
      <c r="I2675">
        <v>0</v>
      </c>
      <c r="J2675">
        <v>0</v>
      </c>
      <c r="K2675">
        <v>1</v>
      </c>
      <c r="L2675">
        <v>0</v>
      </c>
      <c r="M2675">
        <v>0</v>
      </c>
      <c r="N2675" s="1" t="s">
        <v>5677</v>
      </c>
      <c r="O2675" s="1" t="s">
        <v>3954</v>
      </c>
      <c r="P2675" s="1" t="s">
        <v>3416</v>
      </c>
      <c r="Q2675" s="1" t="s">
        <v>5684</v>
      </c>
      <c r="R2675" s="1" t="s">
        <v>42</v>
      </c>
      <c r="S2675">
        <v>0.26539538236982707</v>
      </c>
      <c r="T2675">
        <v>5.6510377466030416E-2</v>
      </c>
      <c r="U2675">
        <v>0.68754993550965326</v>
      </c>
      <c r="V2675">
        <v>1.4663676285643881</v>
      </c>
      <c r="W2675">
        <v>0.73680931384669057</v>
      </c>
      <c r="X2675">
        <v>0.47291566422399184</v>
      </c>
      <c r="Y2675">
        <v>0.14585672369551492</v>
      </c>
      <c r="Z2675">
        <v>0.44432939207034472</v>
      </c>
      <c r="AA2675">
        <v>2.1897650208993729</v>
      </c>
      <c r="AB2675">
        <v>0.92665037888841084</v>
      </c>
      <c r="AC2675">
        <v>0.46831867954171918</v>
      </c>
      <c r="AD2675">
        <v>0.14376559957199231</v>
      </c>
      <c r="AE2675">
        <v>0.44109906426621742</v>
      </c>
      <c r="AF2675">
        <v>2.1711270693704638</v>
      </c>
      <c r="AG2675">
        <v>0.91866391106955791</v>
      </c>
      <c r="AH2675">
        <v>0.42909747631109862</v>
      </c>
      <c r="AI2675">
        <v>0.17543859649122806</v>
      </c>
      <c r="AJ2675">
        <v>0.39215686274509803</v>
      </c>
      <c r="AK2675">
        <v>0.71969696969696972</v>
      </c>
      <c r="AL2675" s="1" t="s">
        <v>5685</v>
      </c>
    </row>
    <row r="2676" spans="1:38" x14ac:dyDescent="0.25">
      <c r="A2676">
        <v>5</v>
      </c>
      <c r="B2676">
        <v>0</v>
      </c>
      <c r="C2676">
        <v>0</v>
      </c>
      <c r="D2676">
        <v>1</v>
      </c>
      <c r="E2676">
        <v>1</v>
      </c>
      <c r="F2676">
        <v>1</v>
      </c>
      <c r="G2676">
        <v>1</v>
      </c>
      <c r="H2676">
        <v>0</v>
      </c>
      <c r="I2676">
        <v>0</v>
      </c>
      <c r="J2676">
        <v>0</v>
      </c>
      <c r="K2676">
        <v>0</v>
      </c>
      <c r="L2676">
        <v>1</v>
      </c>
      <c r="M2676">
        <v>0</v>
      </c>
      <c r="N2676" s="1" t="s">
        <v>5686</v>
      </c>
      <c r="O2676" s="1" t="s">
        <v>3933</v>
      </c>
      <c r="P2676" s="1" t="s">
        <v>3411</v>
      </c>
      <c r="Q2676" s="1" t="s">
        <v>5687</v>
      </c>
      <c r="R2676" s="1" t="s">
        <v>39</v>
      </c>
      <c r="S2676">
        <v>0.57227837697366823</v>
      </c>
      <c r="T2676">
        <v>0.60256400642956787</v>
      </c>
      <c r="U2676">
        <v>8.3345090950839515E-2</v>
      </c>
      <c r="V2676">
        <v>0.53377344528710857</v>
      </c>
      <c r="W2676">
        <v>0.40656084755583866</v>
      </c>
      <c r="X2676">
        <v>0.76744006123161967</v>
      </c>
      <c r="Y2676">
        <v>0.74875265911515132</v>
      </c>
      <c r="Z2676">
        <v>0.14134741703067752</v>
      </c>
      <c r="AA2676">
        <v>1.3480736427176836</v>
      </c>
      <c r="AB2676">
        <v>0.74605790628783752</v>
      </c>
      <c r="AC2676">
        <v>0.71944794215246355</v>
      </c>
      <c r="AD2676">
        <v>0.74220789140889676</v>
      </c>
      <c r="AE2676">
        <v>0.13513851631795223</v>
      </c>
      <c r="AF2676">
        <v>1.0530218523321599</v>
      </c>
      <c r="AG2676">
        <v>0.64345608668633636</v>
      </c>
      <c r="AH2676">
        <v>0.40072552146855561</v>
      </c>
      <c r="AI2676">
        <v>0.17543859649122806</v>
      </c>
      <c r="AJ2676">
        <v>0.45098039215686275</v>
      </c>
      <c r="AK2676">
        <v>0.5757575757575758</v>
      </c>
      <c r="AL2676" s="1" t="s">
        <v>5688</v>
      </c>
    </row>
    <row r="2677" spans="1:38" x14ac:dyDescent="0.25">
      <c r="A2677">
        <v>5</v>
      </c>
      <c r="B2677">
        <v>0</v>
      </c>
      <c r="C2677">
        <v>0</v>
      </c>
      <c r="D2677">
        <v>1</v>
      </c>
      <c r="E2677">
        <v>1</v>
      </c>
      <c r="F2677">
        <v>1</v>
      </c>
      <c r="G2677">
        <v>1</v>
      </c>
      <c r="H2677">
        <v>0</v>
      </c>
      <c r="I2677">
        <v>0</v>
      </c>
      <c r="J2677">
        <v>0</v>
      </c>
      <c r="K2677">
        <v>0</v>
      </c>
      <c r="L2677">
        <v>1</v>
      </c>
      <c r="M2677">
        <v>0</v>
      </c>
      <c r="N2677" s="1" t="s">
        <v>5686</v>
      </c>
      <c r="O2677" s="1" t="s">
        <v>3933</v>
      </c>
      <c r="P2677" s="1" t="s">
        <v>3411</v>
      </c>
      <c r="Q2677" s="1" t="s">
        <v>5689</v>
      </c>
      <c r="R2677" s="1" t="s">
        <v>42</v>
      </c>
      <c r="S2677">
        <v>0.2539844831232746</v>
      </c>
      <c r="T2677">
        <v>6.4532057439912194E-2</v>
      </c>
      <c r="U2677">
        <v>0.68428146035412607</v>
      </c>
      <c r="V2677">
        <v>1.3281960642218082</v>
      </c>
      <c r="W2677">
        <v>0.6923365273386155</v>
      </c>
      <c r="X2677">
        <v>0.53902790500415354</v>
      </c>
      <c r="Y2677">
        <v>0.16326950979902249</v>
      </c>
      <c r="Z2677">
        <v>0.5293712743670862</v>
      </c>
      <c r="AA2677">
        <v>2.4936015311048383</v>
      </c>
      <c r="AB2677">
        <v>1.0620807717569825</v>
      </c>
      <c r="AC2677">
        <v>0.48582445987082473</v>
      </c>
      <c r="AD2677">
        <v>0.15413167610054768</v>
      </c>
      <c r="AE2677">
        <v>0.49212997979292633</v>
      </c>
      <c r="AF2677">
        <v>2.199723710377</v>
      </c>
      <c r="AG2677">
        <v>0.94866178875682472</v>
      </c>
      <c r="AH2677">
        <v>0.45530641815471534</v>
      </c>
      <c r="AI2677">
        <v>0.50584795321637432</v>
      </c>
      <c r="AJ2677">
        <v>0.28431372549019607</v>
      </c>
      <c r="AK2677">
        <v>0.5757575757575758</v>
      </c>
      <c r="AL2677" s="1" t="s">
        <v>5690</v>
      </c>
    </row>
    <row r="2678" spans="1:38" x14ac:dyDescent="0.25">
      <c r="A2678">
        <v>5</v>
      </c>
      <c r="B2678">
        <v>0</v>
      </c>
      <c r="C2678">
        <v>0</v>
      </c>
      <c r="D2678">
        <v>1</v>
      </c>
      <c r="E2678">
        <v>1</v>
      </c>
      <c r="F2678">
        <v>1</v>
      </c>
      <c r="G2678">
        <v>1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</v>
      </c>
      <c r="N2678" s="1" t="s">
        <v>5686</v>
      </c>
      <c r="O2678" s="1" t="s">
        <v>3954</v>
      </c>
      <c r="P2678" s="1" t="s">
        <v>3444</v>
      </c>
      <c r="Q2678" s="1" t="s">
        <v>5691</v>
      </c>
      <c r="R2678" s="1" t="s">
        <v>39</v>
      </c>
      <c r="S2678">
        <v>0.57752640918221587</v>
      </c>
      <c r="T2678">
        <v>0.60481307090697156</v>
      </c>
      <c r="U2678">
        <v>7.798803434943874E-2</v>
      </c>
      <c r="V2678">
        <v>0.56154820188807308</v>
      </c>
      <c r="W2678">
        <v>0.41478310238149446</v>
      </c>
      <c r="X2678">
        <v>0.74255620961550006</v>
      </c>
      <c r="Y2678">
        <v>0.76584558705348382</v>
      </c>
      <c r="Z2678">
        <v>0.1239624028565704</v>
      </c>
      <c r="AA2678">
        <v>1.0998791953869385</v>
      </c>
      <c r="AB2678">
        <v>0.66322906176566421</v>
      </c>
      <c r="AC2678">
        <v>0.72669033389267734</v>
      </c>
      <c r="AD2678">
        <v>0.76311113176411682</v>
      </c>
      <c r="AE2678">
        <v>0.10870393323167481</v>
      </c>
      <c r="AF2678">
        <v>1.0154993272514468</v>
      </c>
      <c r="AG2678">
        <v>0.6291047974157461</v>
      </c>
      <c r="AH2678">
        <v>0.39750966840750124</v>
      </c>
      <c r="AI2678">
        <v>0.1564327485380117</v>
      </c>
      <c r="AJ2678">
        <v>0.39215686274509803</v>
      </c>
      <c r="AK2678">
        <v>0.64393939393939392</v>
      </c>
      <c r="AL2678" s="1" t="s">
        <v>5692</v>
      </c>
    </row>
    <row r="2679" spans="1:38" x14ac:dyDescent="0.25">
      <c r="A2679">
        <v>5</v>
      </c>
      <c r="B2679">
        <v>0</v>
      </c>
      <c r="C2679">
        <v>0</v>
      </c>
      <c r="D2679">
        <v>1</v>
      </c>
      <c r="E2679">
        <v>1</v>
      </c>
      <c r="F2679">
        <v>1</v>
      </c>
      <c r="G2679">
        <v>1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  <c r="N2679" s="1" t="s">
        <v>5686</v>
      </c>
      <c r="O2679" s="1" t="s">
        <v>3954</v>
      </c>
      <c r="P2679" s="1" t="s">
        <v>3444</v>
      </c>
      <c r="Q2679" s="1" t="s">
        <v>5693</v>
      </c>
      <c r="R2679" s="1" t="s">
        <v>42</v>
      </c>
      <c r="S2679">
        <v>0.2538478365736459</v>
      </c>
      <c r="T2679">
        <v>6.067959181409914E-2</v>
      </c>
      <c r="U2679">
        <v>0.67593222124238062</v>
      </c>
      <c r="V2679">
        <v>1.3544084006299313</v>
      </c>
      <c r="W2679">
        <v>0.69700673789547041</v>
      </c>
      <c r="X2679">
        <v>0.52783939701826577</v>
      </c>
      <c r="Y2679">
        <v>0.16318319848405335</v>
      </c>
      <c r="Z2679">
        <v>0.54113251114558858</v>
      </c>
      <c r="AA2679">
        <v>2.40714956486989</v>
      </c>
      <c r="AB2679">
        <v>1.037155091499844</v>
      </c>
      <c r="AC2679">
        <v>0.48850748754414808</v>
      </c>
      <c r="AD2679">
        <v>0.15816559858172807</v>
      </c>
      <c r="AE2679">
        <v>0.48274947759545822</v>
      </c>
      <c r="AF2679">
        <v>2.2047284653097665</v>
      </c>
      <c r="AG2679">
        <v>0.94854784716231766</v>
      </c>
      <c r="AH2679">
        <v>0.44834829200154286</v>
      </c>
      <c r="AI2679">
        <v>0.50146198830409361</v>
      </c>
      <c r="AJ2679">
        <v>0.24509803921568626</v>
      </c>
      <c r="AK2679">
        <v>0.59848484848484851</v>
      </c>
      <c r="AL2679" s="1" t="s">
        <v>5694</v>
      </c>
    </row>
    <row r="2680" spans="1:38" x14ac:dyDescent="0.25">
      <c r="A2680">
        <v>5</v>
      </c>
      <c r="B2680">
        <v>0</v>
      </c>
      <c r="C2680">
        <v>0</v>
      </c>
      <c r="D2680">
        <v>1</v>
      </c>
      <c r="E2680">
        <v>1</v>
      </c>
      <c r="F2680">
        <v>1</v>
      </c>
      <c r="G2680">
        <v>0</v>
      </c>
      <c r="H2680">
        <v>1</v>
      </c>
      <c r="I2680">
        <v>1</v>
      </c>
      <c r="J2680">
        <v>0</v>
      </c>
      <c r="K2680">
        <v>0</v>
      </c>
      <c r="L2680">
        <v>0</v>
      </c>
      <c r="M2680">
        <v>0</v>
      </c>
      <c r="N2680" s="1" t="s">
        <v>5695</v>
      </c>
      <c r="O2680" s="1" t="s">
        <v>3933</v>
      </c>
      <c r="P2680" s="1" t="s">
        <v>3450</v>
      </c>
      <c r="Q2680" s="1" t="s">
        <v>5696</v>
      </c>
      <c r="R2680" s="1" t="s">
        <v>39</v>
      </c>
      <c r="S2680">
        <v>0.60595334152990687</v>
      </c>
      <c r="T2680">
        <v>0.63910057122622543</v>
      </c>
      <c r="U2680">
        <v>8.2408268658504813E-2</v>
      </c>
      <c r="V2680">
        <v>0.56013655535655937</v>
      </c>
      <c r="W2680">
        <v>0.42721513174709652</v>
      </c>
      <c r="X2680">
        <v>0.77453273263737432</v>
      </c>
      <c r="Y2680">
        <v>0.85252382194943332</v>
      </c>
      <c r="Z2680">
        <v>0.11623770931554364</v>
      </c>
      <c r="AA2680">
        <v>0.8790796060417565</v>
      </c>
      <c r="AB2680">
        <v>0.61594704576891113</v>
      </c>
      <c r="AC2680">
        <v>0.77011240688724736</v>
      </c>
      <c r="AD2680">
        <v>0.85140605030598615</v>
      </c>
      <c r="AE2680">
        <v>0.10814847917253165</v>
      </c>
      <c r="AF2680">
        <v>0.86038110786060895</v>
      </c>
      <c r="AG2680">
        <v>0.60664521244637559</v>
      </c>
      <c r="AH2680">
        <v>0.42693706935193004</v>
      </c>
      <c r="AI2680">
        <v>0.12573099415204678</v>
      </c>
      <c r="AJ2680">
        <v>0.38235294117647056</v>
      </c>
      <c r="AK2680">
        <v>0.77272727272727271</v>
      </c>
      <c r="AL2680" s="1" t="s">
        <v>5697</v>
      </c>
    </row>
    <row r="2681" spans="1:38" x14ac:dyDescent="0.25">
      <c r="A2681">
        <v>5</v>
      </c>
      <c r="B2681">
        <v>0</v>
      </c>
      <c r="C2681">
        <v>0</v>
      </c>
      <c r="D2681">
        <v>1</v>
      </c>
      <c r="E2681">
        <v>1</v>
      </c>
      <c r="F2681">
        <v>1</v>
      </c>
      <c r="G2681">
        <v>0</v>
      </c>
      <c r="H2681">
        <v>1</v>
      </c>
      <c r="I2681">
        <v>1</v>
      </c>
      <c r="J2681">
        <v>0</v>
      </c>
      <c r="K2681">
        <v>0</v>
      </c>
      <c r="L2681">
        <v>0</v>
      </c>
      <c r="M2681">
        <v>0</v>
      </c>
      <c r="N2681" s="1" t="s">
        <v>5695</v>
      </c>
      <c r="O2681" s="1" t="s">
        <v>3933</v>
      </c>
      <c r="P2681" s="1" t="s">
        <v>3450</v>
      </c>
      <c r="Q2681" s="1" t="s">
        <v>5698</v>
      </c>
      <c r="R2681" s="1" t="s">
        <v>42</v>
      </c>
      <c r="S2681">
        <v>0.26937617934727598</v>
      </c>
      <c r="T2681">
        <v>6.1595368498446913E-2</v>
      </c>
      <c r="U2681">
        <v>0.68925606034761633</v>
      </c>
      <c r="V2681">
        <v>1.4640135937226122</v>
      </c>
      <c r="W2681">
        <v>0.73828834085622519</v>
      </c>
      <c r="X2681">
        <v>0.48291401176759613</v>
      </c>
      <c r="Y2681">
        <v>0.15962022846865687</v>
      </c>
      <c r="Z2681">
        <v>0.42615208739676463</v>
      </c>
      <c r="AA2681">
        <v>2.2020251031486513</v>
      </c>
      <c r="AB2681">
        <v>0.92926580633802425</v>
      </c>
      <c r="AC2681">
        <v>0.47821078437306785</v>
      </c>
      <c r="AD2681">
        <v>0.15800696929116809</v>
      </c>
      <c r="AE2681">
        <v>0.42391272545045916</v>
      </c>
      <c r="AF2681">
        <v>2.1794063262376557</v>
      </c>
      <c r="AG2681">
        <v>0.9204420069930942</v>
      </c>
      <c r="AH2681">
        <v>0.42576695750070365</v>
      </c>
      <c r="AI2681">
        <v>0.13157894736842105</v>
      </c>
      <c r="AJ2681">
        <v>0.44117647058823528</v>
      </c>
      <c r="AK2681">
        <v>0.70454545454545459</v>
      </c>
      <c r="AL2681" s="1" t="s">
        <v>5699</v>
      </c>
    </row>
    <row r="2682" spans="1:38" x14ac:dyDescent="0.25">
      <c r="A2682">
        <v>5</v>
      </c>
      <c r="B2682">
        <v>0</v>
      </c>
      <c r="C2682">
        <v>0</v>
      </c>
      <c r="D2682">
        <v>1</v>
      </c>
      <c r="E2682">
        <v>1</v>
      </c>
      <c r="F2682">
        <v>1</v>
      </c>
      <c r="G2682">
        <v>0</v>
      </c>
      <c r="H2682">
        <v>1</v>
      </c>
      <c r="I2682">
        <v>0</v>
      </c>
      <c r="J2682">
        <v>1</v>
      </c>
      <c r="K2682">
        <v>0</v>
      </c>
      <c r="L2682">
        <v>0</v>
      </c>
      <c r="M2682">
        <v>0</v>
      </c>
      <c r="N2682" s="1" t="s">
        <v>5700</v>
      </c>
      <c r="O2682" s="1" t="s">
        <v>3933</v>
      </c>
      <c r="P2682" s="1" t="s">
        <v>3456</v>
      </c>
      <c r="Q2682" s="1" t="s">
        <v>5701</v>
      </c>
      <c r="R2682" s="1" t="s">
        <v>39</v>
      </c>
      <c r="S2682">
        <v>0.61467052816453027</v>
      </c>
      <c r="T2682">
        <v>0.64915954540874132</v>
      </c>
      <c r="U2682">
        <v>9.0320679431707934E-2</v>
      </c>
      <c r="V2682">
        <v>0.56053456512900257</v>
      </c>
      <c r="W2682">
        <v>0.43333826332315062</v>
      </c>
      <c r="X2682">
        <v>0.74060847809574148</v>
      </c>
      <c r="Y2682">
        <v>0.81024272730878288</v>
      </c>
      <c r="Z2682">
        <v>0.10009950300126642</v>
      </c>
      <c r="AA2682">
        <v>0.87471521292844012</v>
      </c>
      <c r="AB2682">
        <v>0.59501914774616316</v>
      </c>
      <c r="AC2682">
        <v>0.73969394385604104</v>
      </c>
      <c r="AD2682">
        <v>0.81008929554437181</v>
      </c>
      <c r="AE2682">
        <v>0.10009950300126642</v>
      </c>
      <c r="AF2682">
        <v>0.86915009849519809</v>
      </c>
      <c r="AG2682">
        <v>0.59311296568027883</v>
      </c>
      <c r="AH2682">
        <v>0.42669210161470222</v>
      </c>
      <c r="AI2682">
        <v>0.1067251461988304</v>
      </c>
      <c r="AJ2682">
        <v>0.52941176470588236</v>
      </c>
      <c r="AK2682">
        <v>0.64393939393939392</v>
      </c>
      <c r="AL2682" s="1" t="s">
        <v>5702</v>
      </c>
    </row>
    <row r="2683" spans="1:38" x14ac:dyDescent="0.25">
      <c r="A2683">
        <v>5</v>
      </c>
      <c r="B2683">
        <v>0</v>
      </c>
      <c r="C2683">
        <v>0</v>
      </c>
      <c r="D2683">
        <v>1</v>
      </c>
      <c r="E2683">
        <v>1</v>
      </c>
      <c r="F2683">
        <v>1</v>
      </c>
      <c r="G2683">
        <v>0</v>
      </c>
      <c r="H2683">
        <v>1</v>
      </c>
      <c r="I2683">
        <v>0</v>
      </c>
      <c r="J2683">
        <v>1</v>
      </c>
      <c r="K2683">
        <v>0</v>
      </c>
      <c r="L2683">
        <v>0</v>
      </c>
      <c r="M2683">
        <v>0</v>
      </c>
      <c r="N2683" s="1" t="s">
        <v>5700</v>
      </c>
      <c r="O2683" s="1" t="s">
        <v>3933</v>
      </c>
      <c r="P2683" s="1" t="s">
        <v>3456</v>
      </c>
      <c r="Q2683" s="1" t="s">
        <v>5703</v>
      </c>
      <c r="R2683" s="1" t="s">
        <v>42</v>
      </c>
      <c r="S2683">
        <v>0.26974658629251841</v>
      </c>
      <c r="T2683">
        <v>5.9272760293080547E-2</v>
      </c>
      <c r="U2683">
        <v>0.69668402713411204</v>
      </c>
      <c r="V2683">
        <v>1.4793552614367134</v>
      </c>
      <c r="W2683">
        <v>0.74510401628796874</v>
      </c>
      <c r="X2683">
        <v>0.47837451366478612</v>
      </c>
      <c r="Y2683">
        <v>0.14668341729765896</v>
      </c>
      <c r="Z2683">
        <v>0.45312973752960395</v>
      </c>
      <c r="AA2683">
        <v>2.2166447945807226</v>
      </c>
      <c r="AB2683">
        <v>0.93881931646932859</v>
      </c>
      <c r="AC2683">
        <v>0.47245344418895491</v>
      </c>
      <c r="AD2683">
        <v>0.14392050421640126</v>
      </c>
      <c r="AE2683">
        <v>0.44838352496859291</v>
      </c>
      <c r="AF2683">
        <v>2.1934508888988313</v>
      </c>
      <c r="AG2683">
        <v>0.9285849726946086</v>
      </c>
      <c r="AH2683">
        <v>0.41229112591341693</v>
      </c>
      <c r="AI2683">
        <v>0.13304093567251463</v>
      </c>
      <c r="AJ2683">
        <v>0.49019607843137253</v>
      </c>
      <c r="AK2683">
        <v>0.61363636363636365</v>
      </c>
      <c r="AL2683" s="1" t="s">
        <v>5704</v>
      </c>
    </row>
    <row r="2684" spans="1:38" x14ac:dyDescent="0.25">
      <c r="A2684">
        <v>5</v>
      </c>
      <c r="B2684">
        <v>0</v>
      </c>
      <c r="C2684">
        <v>0</v>
      </c>
      <c r="D2684">
        <v>1</v>
      </c>
      <c r="E2684">
        <v>1</v>
      </c>
      <c r="F2684">
        <v>1</v>
      </c>
      <c r="G2684">
        <v>0</v>
      </c>
      <c r="H2684">
        <v>1</v>
      </c>
      <c r="I2684">
        <v>0</v>
      </c>
      <c r="J2684">
        <v>0</v>
      </c>
      <c r="K2684">
        <v>1</v>
      </c>
      <c r="L2684">
        <v>0</v>
      </c>
      <c r="M2684">
        <v>0</v>
      </c>
      <c r="N2684" s="1" t="s">
        <v>5700</v>
      </c>
      <c r="O2684" s="1" t="s">
        <v>3954</v>
      </c>
      <c r="P2684" s="1" t="s">
        <v>3450</v>
      </c>
      <c r="Q2684" s="1" t="s">
        <v>5705</v>
      </c>
      <c r="R2684" s="1" t="s">
        <v>39</v>
      </c>
      <c r="S2684">
        <v>0.60786220116677814</v>
      </c>
      <c r="T2684">
        <v>0.64151280758712781</v>
      </c>
      <c r="U2684">
        <v>9.103826440686183E-2</v>
      </c>
      <c r="V2684">
        <v>0.55669762301427361</v>
      </c>
      <c r="W2684">
        <v>0.42974956500275435</v>
      </c>
      <c r="X2684">
        <v>0.73764331382495685</v>
      </c>
      <c r="Y2684">
        <v>0.80102873677718067</v>
      </c>
      <c r="Z2684">
        <v>0.11634052810904959</v>
      </c>
      <c r="AA2684">
        <v>0.88928918385299804</v>
      </c>
      <c r="AB2684">
        <v>0.60221948291307614</v>
      </c>
      <c r="AC2684">
        <v>0.73553872149414068</v>
      </c>
      <c r="AD2684">
        <v>0.80023550166016189</v>
      </c>
      <c r="AE2684">
        <v>0.11634052810904959</v>
      </c>
      <c r="AF2684">
        <v>0.8787631009768736</v>
      </c>
      <c r="AG2684">
        <v>0.59844637691536173</v>
      </c>
      <c r="AH2684">
        <v>0.40629984051036683</v>
      </c>
      <c r="AI2684">
        <v>0.10526315789473684</v>
      </c>
      <c r="AJ2684">
        <v>0.5</v>
      </c>
      <c r="AK2684">
        <v>0.61363636363636365</v>
      </c>
      <c r="AL2684" s="1" t="s">
        <v>5706</v>
      </c>
    </row>
    <row r="2685" spans="1:38" x14ac:dyDescent="0.25">
      <c r="A2685">
        <v>5</v>
      </c>
      <c r="B2685">
        <v>0</v>
      </c>
      <c r="C2685">
        <v>0</v>
      </c>
      <c r="D2685">
        <v>1</v>
      </c>
      <c r="E2685">
        <v>1</v>
      </c>
      <c r="F2685">
        <v>1</v>
      </c>
      <c r="G2685">
        <v>0</v>
      </c>
      <c r="H2685">
        <v>1</v>
      </c>
      <c r="I2685">
        <v>0</v>
      </c>
      <c r="J2685">
        <v>0</v>
      </c>
      <c r="K2685">
        <v>1</v>
      </c>
      <c r="L2685">
        <v>0</v>
      </c>
      <c r="M2685">
        <v>0</v>
      </c>
      <c r="N2685" s="1" t="s">
        <v>5700</v>
      </c>
      <c r="O2685" s="1" t="s">
        <v>3954</v>
      </c>
      <c r="P2685" s="1" t="s">
        <v>3450</v>
      </c>
      <c r="Q2685" s="1" t="s">
        <v>5707</v>
      </c>
      <c r="R2685" s="1" t="s">
        <v>42</v>
      </c>
      <c r="S2685">
        <v>0.26836962574947487</v>
      </c>
      <c r="T2685">
        <v>5.9996895134486423E-2</v>
      </c>
      <c r="U2685">
        <v>0.68927916591674854</v>
      </c>
      <c r="V2685">
        <v>1.4664630745044112</v>
      </c>
      <c r="W2685">
        <v>0.73857971185188198</v>
      </c>
      <c r="X2685">
        <v>0.47950130332604968</v>
      </c>
      <c r="Y2685">
        <v>0.14744079503660845</v>
      </c>
      <c r="Z2685">
        <v>0.45828824977342703</v>
      </c>
      <c r="AA2685">
        <v>2.2165703876619998</v>
      </c>
      <c r="AB2685">
        <v>0.94076647749067843</v>
      </c>
      <c r="AC2685">
        <v>0.4717186788478217</v>
      </c>
      <c r="AD2685">
        <v>0.1433066021038501</v>
      </c>
      <c r="AE2685">
        <v>0.45304244895838308</v>
      </c>
      <c r="AF2685">
        <v>2.1879219814356965</v>
      </c>
      <c r="AG2685">
        <v>0.92809034416597658</v>
      </c>
      <c r="AH2685">
        <v>0.42182923142675466</v>
      </c>
      <c r="AI2685">
        <v>0.15497076023391812</v>
      </c>
      <c r="AJ2685">
        <v>0.51960784313725494</v>
      </c>
      <c r="AK2685">
        <v>0.59090909090909094</v>
      </c>
      <c r="AL2685" s="1" t="s">
        <v>5708</v>
      </c>
    </row>
    <row r="2686" spans="1:38" x14ac:dyDescent="0.25">
      <c r="A2686">
        <v>5</v>
      </c>
      <c r="B2686">
        <v>0</v>
      </c>
      <c r="C2686">
        <v>0</v>
      </c>
      <c r="D2686">
        <v>1</v>
      </c>
      <c r="E2686">
        <v>1</v>
      </c>
      <c r="F2686">
        <v>1</v>
      </c>
      <c r="G2686">
        <v>0</v>
      </c>
      <c r="H2686">
        <v>1</v>
      </c>
      <c r="I2686">
        <v>0</v>
      </c>
      <c r="J2686">
        <v>0</v>
      </c>
      <c r="K2686">
        <v>0</v>
      </c>
      <c r="L2686">
        <v>1</v>
      </c>
      <c r="M2686">
        <v>0</v>
      </c>
      <c r="N2686" s="1" t="s">
        <v>5709</v>
      </c>
      <c r="O2686" s="1" t="s">
        <v>3933</v>
      </c>
      <c r="P2686" s="1" t="s">
        <v>3456</v>
      </c>
      <c r="Q2686" s="1" t="s">
        <v>5710</v>
      </c>
      <c r="R2686" s="1" t="s">
        <v>39</v>
      </c>
      <c r="S2686">
        <v>0.5755844424698987</v>
      </c>
      <c r="T2686">
        <v>0.6059637026065432</v>
      </c>
      <c r="U2686">
        <v>8.5472092542353856E-2</v>
      </c>
      <c r="V2686">
        <v>0.53685503742739149</v>
      </c>
      <c r="W2686">
        <v>0.40943027752542954</v>
      </c>
      <c r="X2686">
        <v>0.77833125796027447</v>
      </c>
      <c r="Y2686">
        <v>0.75002357343304948</v>
      </c>
      <c r="Z2686">
        <v>0.15952463526994168</v>
      </c>
      <c r="AA2686">
        <v>1.4031852862256973</v>
      </c>
      <c r="AB2686">
        <v>0.77091116497622947</v>
      </c>
      <c r="AC2686">
        <v>0.72262328285618505</v>
      </c>
      <c r="AD2686">
        <v>0.74107391069335471</v>
      </c>
      <c r="AE2686">
        <v>0.14785544848153823</v>
      </c>
      <c r="AF2686">
        <v>1.0711542651712598</v>
      </c>
      <c r="AG2686">
        <v>0.65336120811538423</v>
      </c>
      <c r="AH2686">
        <v>0.42247813532643247</v>
      </c>
      <c r="AI2686">
        <v>0.42251461988304095</v>
      </c>
      <c r="AJ2686">
        <v>0.28431372549019607</v>
      </c>
      <c r="AK2686">
        <v>0.56060606060606055</v>
      </c>
      <c r="AL2686" s="1" t="s">
        <v>5711</v>
      </c>
    </row>
    <row r="2687" spans="1:38" x14ac:dyDescent="0.25">
      <c r="A2687">
        <v>5</v>
      </c>
      <c r="B2687">
        <v>0</v>
      </c>
      <c r="C2687">
        <v>0</v>
      </c>
      <c r="D2687">
        <v>1</v>
      </c>
      <c r="E2687">
        <v>1</v>
      </c>
      <c r="F2687">
        <v>1</v>
      </c>
      <c r="G2687">
        <v>0</v>
      </c>
      <c r="H2687">
        <v>1</v>
      </c>
      <c r="I2687">
        <v>0</v>
      </c>
      <c r="J2687">
        <v>0</v>
      </c>
      <c r="K2687">
        <v>0</v>
      </c>
      <c r="L2687">
        <v>1</v>
      </c>
      <c r="M2687">
        <v>0</v>
      </c>
      <c r="N2687" s="1" t="s">
        <v>5709</v>
      </c>
      <c r="O2687" s="1" t="s">
        <v>3933</v>
      </c>
      <c r="P2687" s="1" t="s">
        <v>3456</v>
      </c>
      <c r="Q2687" s="1" t="s">
        <v>5712</v>
      </c>
      <c r="R2687" s="1" t="s">
        <v>42</v>
      </c>
      <c r="S2687">
        <v>0.25738295857230914</v>
      </c>
      <c r="T2687">
        <v>6.5382431911724978E-2</v>
      </c>
      <c r="U2687">
        <v>0.70391434705674227</v>
      </c>
      <c r="V2687">
        <v>1.3427300301521978</v>
      </c>
      <c r="W2687">
        <v>0.70400893637355499</v>
      </c>
      <c r="X2687">
        <v>0.54547267636017216</v>
      </c>
      <c r="Y2687">
        <v>0.16406598667856553</v>
      </c>
      <c r="Z2687">
        <v>0.54197948146900121</v>
      </c>
      <c r="AA2687">
        <v>2.5245520825807661</v>
      </c>
      <c r="AB2687">
        <v>1.0768658502427775</v>
      </c>
      <c r="AC2687">
        <v>0.48880185904519646</v>
      </c>
      <c r="AD2687">
        <v>0.15402473262983771</v>
      </c>
      <c r="AE2687">
        <v>0.50009751711464578</v>
      </c>
      <c r="AF2687">
        <v>2.2148275965074813</v>
      </c>
      <c r="AG2687">
        <v>0.9563166154173216</v>
      </c>
      <c r="AH2687">
        <v>0.44041811301873218</v>
      </c>
      <c r="AI2687">
        <v>0.5307017543859649</v>
      </c>
      <c r="AJ2687">
        <v>0.24509803921568626</v>
      </c>
      <c r="AK2687">
        <v>0.54545454545454541</v>
      </c>
      <c r="AL2687" s="1" t="s">
        <v>5713</v>
      </c>
    </row>
    <row r="2688" spans="1:38" x14ac:dyDescent="0.25">
      <c r="A2688">
        <v>5</v>
      </c>
      <c r="B2688">
        <v>0</v>
      </c>
      <c r="C2688">
        <v>0</v>
      </c>
      <c r="D2688">
        <v>1</v>
      </c>
      <c r="E2688">
        <v>1</v>
      </c>
      <c r="F2688">
        <v>1</v>
      </c>
      <c r="G2688">
        <v>0</v>
      </c>
      <c r="H2688">
        <v>1</v>
      </c>
      <c r="I2688">
        <v>0</v>
      </c>
      <c r="J2688">
        <v>0</v>
      </c>
      <c r="K2688">
        <v>0</v>
      </c>
      <c r="L2688">
        <v>0</v>
      </c>
      <c r="M2688">
        <v>1</v>
      </c>
      <c r="N2688" s="1" t="s">
        <v>5709</v>
      </c>
      <c r="O2688" s="1" t="s">
        <v>3954</v>
      </c>
      <c r="P2688" s="1" t="s">
        <v>3478</v>
      </c>
      <c r="Q2688" s="1" t="s">
        <v>5714</v>
      </c>
      <c r="R2688" s="1" t="s">
        <v>39</v>
      </c>
      <c r="S2688">
        <v>0.58345366596278214</v>
      </c>
      <c r="T2688">
        <v>0.61078914854172717</v>
      </c>
      <c r="U2688">
        <v>8.0275952152498817E-2</v>
      </c>
      <c r="V2688">
        <v>0.56831741825180893</v>
      </c>
      <c r="W2688">
        <v>0.41979417298201166</v>
      </c>
      <c r="X2688">
        <v>0.7454088243900997</v>
      </c>
      <c r="Y2688">
        <v>0.76597772243307172</v>
      </c>
      <c r="Z2688">
        <v>0.13242765670908188</v>
      </c>
      <c r="AA2688">
        <v>1.1124918004663933</v>
      </c>
      <c r="AB2688">
        <v>0.67029905986951555</v>
      </c>
      <c r="AC2688">
        <v>0.72921423954321329</v>
      </c>
      <c r="AD2688">
        <v>0.76304899401702275</v>
      </c>
      <c r="AE2688">
        <v>0.1208967763028686</v>
      </c>
      <c r="AF2688">
        <v>1.0239521879555571</v>
      </c>
      <c r="AG2688">
        <v>0.6359659860918162</v>
      </c>
      <c r="AH2688">
        <v>0.39115614347812494</v>
      </c>
      <c r="AI2688">
        <v>0.13157894736842105</v>
      </c>
      <c r="AJ2688">
        <v>0.45098039215686275</v>
      </c>
      <c r="AK2688">
        <v>0.59090909090909094</v>
      </c>
      <c r="AL2688" s="1" t="s">
        <v>3620</v>
      </c>
    </row>
    <row r="2689" spans="1:38" x14ac:dyDescent="0.25">
      <c r="A2689">
        <v>5</v>
      </c>
      <c r="B2689">
        <v>0</v>
      </c>
      <c r="C2689">
        <v>0</v>
      </c>
      <c r="D2689">
        <v>1</v>
      </c>
      <c r="E2689">
        <v>1</v>
      </c>
      <c r="F2689">
        <v>1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1</v>
      </c>
      <c r="N2689" s="1" t="s">
        <v>5709</v>
      </c>
      <c r="O2689" s="1" t="s">
        <v>3954</v>
      </c>
      <c r="P2689" s="1" t="s">
        <v>3478</v>
      </c>
      <c r="Q2689" s="1" t="s">
        <v>5715</v>
      </c>
      <c r="R2689" s="1" t="s">
        <v>42</v>
      </c>
      <c r="S2689">
        <v>0.25737941444155704</v>
      </c>
      <c r="T2689">
        <v>6.0919775632624157E-2</v>
      </c>
      <c r="U2689">
        <v>0.69835789485759292</v>
      </c>
      <c r="V2689">
        <v>1.3729819784057504</v>
      </c>
      <c r="W2689">
        <v>0.71075321629865584</v>
      </c>
      <c r="X2689">
        <v>0.53222872052284387</v>
      </c>
      <c r="Y2689">
        <v>0.16224386916981409</v>
      </c>
      <c r="Z2689">
        <v>0.55231663581737822</v>
      </c>
      <c r="AA2689">
        <v>2.4339004702609484</v>
      </c>
      <c r="AB2689">
        <v>1.0494869917493803</v>
      </c>
      <c r="AC2689">
        <v>0.49224984650774473</v>
      </c>
      <c r="AD2689">
        <v>0.15677162982156218</v>
      </c>
      <c r="AE2689">
        <v>0.49231928229647209</v>
      </c>
      <c r="AF2689">
        <v>2.2305833144084919</v>
      </c>
      <c r="AG2689">
        <v>0.95989140884217539</v>
      </c>
      <c r="AH2689">
        <v>0.38103167901929513</v>
      </c>
      <c r="AI2689">
        <v>0.13596491228070176</v>
      </c>
      <c r="AJ2689">
        <v>0.43137254901960786</v>
      </c>
      <c r="AK2689">
        <v>0.5757575757575758</v>
      </c>
      <c r="AL2689" s="1" t="s">
        <v>5716</v>
      </c>
    </row>
    <row r="2690" spans="1:38" x14ac:dyDescent="0.25">
      <c r="A2690">
        <v>5</v>
      </c>
      <c r="B2690">
        <v>0</v>
      </c>
      <c r="C2690">
        <v>0</v>
      </c>
      <c r="D2690">
        <v>1</v>
      </c>
      <c r="E2690">
        <v>1</v>
      </c>
      <c r="F2690">
        <v>1</v>
      </c>
      <c r="G2690">
        <v>0</v>
      </c>
      <c r="H2690">
        <v>0</v>
      </c>
      <c r="I2690">
        <v>1</v>
      </c>
      <c r="J2690">
        <v>1</v>
      </c>
      <c r="K2690">
        <v>0</v>
      </c>
      <c r="L2690">
        <v>0</v>
      </c>
      <c r="M2690">
        <v>0</v>
      </c>
      <c r="N2690" s="1" t="s">
        <v>5700</v>
      </c>
      <c r="O2690" s="1" t="s">
        <v>3933</v>
      </c>
      <c r="P2690" s="1" t="s">
        <v>3411</v>
      </c>
      <c r="Q2690" s="1" t="s">
        <v>5717</v>
      </c>
      <c r="R2690" s="1" t="s">
        <v>39</v>
      </c>
      <c r="S2690">
        <v>0.59897053127875322</v>
      </c>
      <c r="T2690">
        <v>0.63174981163001853</v>
      </c>
      <c r="U2690">
        <v>9.1085228666043891E-2</v>
      </c>
      <c r="V2690">
        <v>0.55053973815518387</v>
      </c>
      <c r="W2690">
        <v>0.42445825948374871</v>
      </c>
      <c r="X2690">
        <v>0.74080162041727626</v>
      </c>
      <c r="Y2690">
        <v>0.80332712880229007</v>
      </c>
      <c r="Z2690">
        <v>0.12892712253143054</v>
      </c>
      <c r="AA2690">
        <v>0.88961791624308462</v>
      </c>
      <c r="AB2690">
        <v>0.60729072252560179</v>
      </c>
      <c r="AC2690">
        <v>0.73833536259612698</v>
      </c>
      <c r="AD2690">
        <v>0.80270549723647033</v>
      </c>
      <c r="AE2690">
        <v>0.12730443294219837</v>
      </c>
      <c r="AF2690">
        <v>0.87694129237420115</v>
      </c>
      <c r="AG2690">
        <v>0.60231707418428992</v>
      </c>
      <c r="AH2690">
        <v>0.47442953789703018</v>
      </c>
      <c r="AI2690">
        <v>0.54093567251461994</v>
      </c>
      <c r="AJ2690">
        <v>0.21568627450980393</v>
      </c>
      <c r="AK2690">
        <v>0.66666666666666663</v>
      </c>
      <c r="AL2690" s="1" t="s">
        <v>5718</v>
      </c>
    </row>
    <row r="2691" spans="1:38" x14ac:dyDescent="0.25">
      <c r="A2691">
        <v>5</v>
      </c>
      <c r="B2691">
        <v>0</v>
      </c>
      <c r="C2691">
        <v>0</v>
      </c>
      <c r="D2691">
        <v>1</v>
      </c>
      <c r="E2691">
        <v>1</v>
      </c>
      <c r="F2691">
        <v>1</v>
      </c>
      <c r="G2691">
        <v>0</v>
      </c>
      <c r="H2691">
        <v>0</v>
      </c>
      <c r="I2691">
        <v>1</v>
      </c>
      <c r="J2691">
        <v>1</v>
      </c>
      <c r="K2691">
        <v>0</v>
      </c>
      <c r="L2691">
        <v>0</v>
      </c>
      <c r="M2691">
        <v>0</v>
      </c>
      <c r="N2691" s="1" t="s">
        <v>5700</v>
      </c>
      <c r="O2691" s="1" t="s">
        <v>3933</v>
      </c>
      <c r="P2691" s="1" t="s">
        <v>3411</v>
      </c>
      <c r="Q2691" s="1" t="s">
        <v>5719</v>
      </c>
      <c r="R2691" s="1" t="s">
        <v>42</v>
      </c>
      <c r="S2691">
        <v>0.2690472440100235</v>
      </c>
      <c r="T2691">
        <v>6.2508274195103616E-2</v>
      </c>
      <c r="U2691">
        <v>0.67900736512083504</v>
      </c>
      <c r="V2691">
        <v>1.4588942810116934</v>
      </c>
      <c r="W2691">
        <v>0.73346997344254394</v>
      </c>
      <c r="X2691">
        <v>0.47987136958462057</v>
      </c>
      <c r="Y2691">
        <v>0.15010762043455708</v>
      </c>
      <c r="Z2691">
        <v>0.454123456933962</v>
      </c>
      <c r="AA2691">
        <v>2.2085432749559133</v>
      </c>
      <c r="AB2691">
        <v>0.93759145077481076</v>
      </c>
      <c r="AC2691">
        <v>0.47186762593888604</v>
      </c>
      <c r="AD2691">
        <v>0.1460241847839128</v>
      </c>
      <c r="AE2691">
        <v>0.44932096858039272</v>
      </c>
      <c r="AF2691">
        <v>2.1777515107916741</v>
      </c>
      <c r="AG2691">
        <v>0.92436555471865989</v>
      </c>
      <c r="AH2691">
        <v>0.41366972094526272</v>
      </c>
      <c r="AI2691">
        <v>0.13450292397660818</v>
      </c>
      <c r="AJ2691">
        <v>0.56862745098039214</v>
      </c>
      <c r="AK2691">
        <v>0.53787878787878785</v>
      </c>
      <c r="AL2691" s="1" t="s">
        <v>5720</v>
      </c>
    </row>
    <row r="2692" spans="1:38" x14ac:dyDescent="0.25">
      <c r="A2692">
        <v>5</v>
      </c>
      <c r="B2692">
        <v>0</v>
      </c>
      <c r="C2692">
        <v>0</v>
      </c>
      <c r="D2692">
        <v>1</v>
      </c>
      <c r="E2692">
        <v>1</v>
      </c>
      <c r="F2692">
        <v>1</v>
      </c>
      <c r="G2692">
        <v>0</v>
      </c>
      <c r="H2692">
        <v>0</v>
      </c>
      <c r="I2692">
        <v>1</v>
      </c>
      <c r="J2692">
        <v>0</v>
      </c>
      <c r="K2692">
        <v>1</v>
      </c>
      <c r="L2692">
        <v>0</v>
      </c>
      <c r="M2692">
        <v>0</v>
      </c>
      <c r="N2692" s="1" t="s">
        <v>5700</v>
      </c>
      <c r="O2692" s="1" t="s">
        <v>3954</v>
      </c>
      <c r="P2692" s="1" t="s">
        <v>3416</v>
      </c>
      <c r="Q2692" s="1" t="s">
        <v>5721</v>
      </c>
      <c r="R2692" s="1" t="s">
        <v>39</v>
      </c>
      <c r="S2692">
        <v>0.59047113302422904</v>
      </c>
      <c r="T2692">
        <v>0.62264929142472625</v>
      </c>
      <c r="U2692">
        <v>9.3381387226080623E-2</v>
      </c>
      <c r="V2692">
        <v>0.54245867435217132</v>
      </c>
      <c r="W2692">
        <v>0.4194964510009927</v>
      </c>
      <c r="X2692">
        <v>0.7388488266573221</v>
      </c>
      <c r="Y2692">
        <v>0.79510605328954154</v>
      </c>
      <c r="Z2692">
        <v>0.14800878330295256</v>
      </c>
      <c r="AA2692">
        <v>0.90389232215510718</v>
      </c>
      <c r="AB2692">
        <v>0.61566905291586715</v>
      </c>
      <c r="AC2692">
        <v>0.7344908758794273</v>
      </c>
      <c r="AD2692">
        <v>0.79329258914723744</v>
      </c>
      <c r="AE2692">
        <v>0.14651473978667826</v>
      </c>
      <c r="AF2692">
        <v>0.88413628501790009</v>
      </c>
      <c r="AG2692">
        <v>0.60798120465060534</v>
      </c>
      <c r="AH2692">
        <v>0.46688765883812322</v>
      </c>
      <c r="AI2692">
        <v>0.51608187134502925</v>
      </c>
      <c r="AJ2692">
        <v>0.22549019607843138</v>
      </c>
      <c r="AK2692">
        <v>0.65909090909090906</v>
      </c>
      <c r="AL2692" s="1" t="s">
        <v>5722</v>
      </c>
    </row>
    <row r="2693" spans="1:38" x14ac:dyDescent="0.25">
      <c r="A2693">
        <v>5</v>
      </c>
      <c r="B2693">
        <v>0</v>
      </c>
      <c r="C2693">
        <v>0</v>
      </c>
      <c r="D2693">
        <v>1</v>
      </c>
      <c r="E2693">
        <v>1</v>
      </c>
      <c r="F2693">
        <v>1</v>
      </c>
      <c r="G2693">
        <v>0</v>
      </c>
      <c r="H2693">
        <v>0</v>
      </c>
      <c r="I2693">
        <v>1</v>
      </c>
      <c r="J2693">
        <v>0</v>
      </c>
      <c r="K2693">
        <v>1</v>
      </c>
      <c r="L2693">
        <v>0</v>
      </c>
      <c r="M2693">
        <v>0</v>
      </c>
      <c r="N2693" s="1" t="s">
        <v>5700</v>
      </c>
      <c r="O2693" s="1" t="s">
        <v>3954</v>
      </c>
      <c r="P2693" s="1" t="s">
        <v>3416</v>
      </c>
      <c r="Q2693" s="1" t="s">
        <v>5723</v>
      </c>
      <c r="R2693" s="1" t="s">
        <v>42</v>
      </c>
      <c r="S2693">
        <v>0.26724327673181908</v>
      </c>
      <c r="T2693">
        <v>6.3520034259138616E-2</v>
      </c>
      <c r="U2693">
        <v>0.67067198083699986</v>
      </c>
      <c r="V2693">
        <v>1.441168066353159</v>
      </c>
      <c r="W2693">
        <v>0.72512002714976587</v>
      </c>
      <c r="X2693">
        <v>0.4812001619596008</v>
      </c>
      <c r="Y2693">
        <v>0.15186191670884144</v>
      </c>
      <c r="Z2693">
        <v>0.45751219396053866</v>
      </c>
      <c r="AA2693">
        <v>2.2060754080764471</v>
      </c>
      <c r="AB2693">
        <v>0.93848317291527572</v>
      </c>
      <c r="AC2693">
        <v>0.47110347741624403</v>
      </c>
      <c r="AD2693">
        <v>0.14628495959316995</v>
      </c>
      <c r="AE2693">
        <v>0.44904196774476091</v>
      </c>
      <c r="AF2693">
        <v>2.1713015090637739</v>
      </c>
      <c r="AG2693">
        <v>0.92220947880056825</v>
      </c>
      <c r="AH2693">
        <v>0.42350491499098308</v>
      </c>
      <c r="AI2693">
        <v>0.1564327485380117</v>
      </c>
      <c r="AJ2693">
        <v>0.56862745098039214</v>
      </c>
      <c r="AK2693">
        <v>0.54545454545454541</v>
      </c>
      <c r="AL2693" s="1" t="s">
        <v>5724</v>
      </c>
    </row>
    <row r="2694" spans="1:38" x14ac:dyDescent="0.25">
      <c r="A2694">
        <v>5</v>
      </c>
      <c r="B2694">
        <v>0</v>
      </c>
      <c r="C2694">
        <v>0</v>
      </c>
      <c r="D2694">
        <v>1</v>
      </c>
      <c r="E2694">
        <v>1</v>
      </c>
      <c r="F2694">
        <v>1</v>
      </c>
      <c r="G2694">
        <v>0</v>
      </c>
      <c r="H2694">
        <v>0</v>
      </c>
      <c r="I2694">
        <v>1</v>
      </c>
      <c r="J2694">
        <v>0</v>
      </c>
      <c r="K2694">
        <v>0</v>
      </c>
      <c r="L2694">
        <v>1</v>
      </c>
      <c r="M2694">
        <v>0</v>
      </c>
      <c r="N2694" s="1" t="s">
        <v>5709</v>
      </c>
      <c r="O2694" s="1" t="s">
        <v>3933</v>
      </c>
      <c r="P2694" s="1" t="s">
        <v>3411</v>
      </c>
      <c r="Q2694" s="1" t="s">
        <v>5725</v>
      </c>
      <c r="R2694" s="1" t="s">
        <v>39</v>
      </c>
      <c r="S2694">
        <v>0.57015317144710143</v>
      </c>
      <c r="T2694">
        <v>0.59955002337836161</v>
      </c>
      <c r="U2694">
        <v>8.4855227565398525E-2</v>
      </c>
      <c r="V2694">
        <v>0.53617507545861243</v>
      </c>
      <c r="W2694">
        <v>0.40686010880079088</v>
      </c>
      <c r="X2694">
        <v>0.7825449525644913</v>
      </c>
      <c r="Y2694">
        <v>0.74890365469846754</v>
      </c>
      <c r="Z2694">
        <v>0.17657715212716846</v>
      </c>
      <c r="AA2694">
        <v>1.4251158872990908</v>
      </c>
      <c r="AB2694">
        <v>0.78353223137490902</v>
      </c>
      <c r="AC2694">
        <v>0.72255116040946532</v>
      </c>
      <c r="AD2694">
        <v>0.73821742076680319</v>
      </c>
      <c r="AE2694">
        <v>0.15940436139198425</v>
      </c>
      <c r="AF2694">
        <v>1.0765303377985878</v>
      </c>
      <c r="AG2694">
        <v>0.65805070665245846</v>
      </c>
      <c r="AH2694">
        <v>0.42599889503914268</v>
      </c>
      <c r="AI2694">
        <v>0.46783625730994149</v>
      </c>
      <c r="AJ2694">
        <v>0.26470588235294118</v>
      </c>
      <c r="AK2694">
        <v>0.54545454545454541</v>
      </c>
      <c r="AL2694" s="1" t="s">
        <v>5726</v>
      </c>
    </row>
    <row r="2695" spans="1:38" x14ac:dyDescent="0.25">
      <c r="A2695">
        <v>5</v>
      </c>
      <c r="B2695">
        <v>0</v>
      </c>
      <c r="C2695">
        <v>0</v>
      </c>
      <c r="D2695">
        <v>1</v>
      </c>
      <c r="E2695">
        <v>1</v>
      </c>
      <c r="F2695">
        <v>1</v>
      </c>
      <c r="G2695">
        <v>0</v>
      </c>
      <c r="H2695">
        <v>0</v>
      </c>
      <c r="I2695">
        <v>1</v>
      </c>
      <c r="J2695">
        <v>0</v>
      </c>
      <c r="K2695">
        <v>0</v>
      </c>
      <c r="L2695">
        <v>1</v>
      </c>
      <c r="M2695">
        <v>0</v>
      </c>
      <c r="N2695" s="1" t="s">
        <v>5709</v>
      </c>
      <c r="O2695" s="1" t="s">
        <v>3933</v>
      </c>
      <c r="P2695" s="1" t="s">
        <v>3411</v>
      </c>
      <c r="Q2695" s="1" t="s">
        <v>5727</v>
      </c>
      <c r="R2695" s="1" t="s">
        <v>42</v>
      </c>
      <c r="S2695">
        <v>0.25802983242718397</v>
      </c>
      <c r="T2695">
        <v>6.6725258456316425E-2</v>
      </c>
      <c r="U2695">
        <v>0.70146677860373807</v>
      </c>
      <c r="V2695">
        <v>1.3399107612094303</v>
      </c>
      <c r="W2695">
        <v>0.70270093275649492</v>
      </c>
      <c r="X2695">
        <v>0.54998469135715378</v>
      </c>
      <c r="Y2695">
        <v>0.16649532743569118</v>
      </c>
      <c r="Z2695">
        <v>0.54702217193174485</v>
      </c>
      <c r="AA2695">
        <v>2.5394460694152761</v>
      </c>
      <c r="AB2695">
        <v>1.0843211895942373</v>
      </c>
      <c r="AC2695">
        <v>0.48970909501097465</v>
      </c>
      <c r="AD2695">
        <v>0.15520984937846966</v>
      </c>
      <c r="AE2695">
        <v>0.50140788812768911</v>
      </c>
      <c r="AF2695">
        <v>2.2139833913346756</v>
      </c>
      <c r="AG2695">
        <v>0.95686704294694491</v>
      </c>
      <c r="AH2695">
        <v>0.44468420010215676</v>
      </c>
      <c r="AI2695">
        <v>0.5292397660818714</v>
      </c>
      <c r="AJ2695">
        <v>0.27450980392156865</v>
      </c>
      <c r="AK2695">
        <v>0.53030303030303028</v>
      </c>
      <c r="AL2695" s="1" t="s">
        <v>5728</v>
      </c>
    </row>
    <row r="2696" spans="1:38" x14ac:dyDescent="0.25">
      <c r="A2696">
        <v>5</v>
      </c>
      <c r="B2696">
        <v>0</v>
      </c>
      <c r="C2696">
        <v>0</v>
      </c>
      <c r="D2696">
        <v>1</v>
      </c>
      <c r="E2696">
        <v>1</v>
      </c>
      <c r="F2696">
        <v>1</v>
      </c>
      <c r="G2696">
        <v>0</v>
      </c>
      <c r="H2696">
        <v>0</v>
      </c>
      <c r="I2696">
        <v>1</v>
      </c>
      <c r="J2696">
        <v>0</v>
      </c>
      <c r="K2696">
        <v>0</v>
      </c>
      <c r="L2696">
        <v>0</v>
      </c>
      <c r="M2696">
        <v>1</v>
      </c>
      <c r="N2696" s="1" t="s">
        <v>5709</v>
      </c>
      <c r="O2696" s="1" t="s">
        <v>3954</v>
      </c>
      <c r="P2696" s="1" t="s">
        <v>3444</v>
      </c>
      <c r="Q2696" s="1" t="s">
        <v>5729</v>
      </c>
      <c r="R2696" s="1" t="s">
        <v>39</v>
      </c>
      <c r="S2696">
        <v>0.57774536483273342</v>
      </c>
      <c r="T2696">
        <v>0.60358894796476192</v>
      </c>
      <c r="U2696">
        <v>7.9191483478364369E-2</v>
      </c>
      <c r="V2696">
        <v>0.57067662524774154</v>
      </c>
      <c r="W2696">
        <v>0.41781901889695594</v>
      </c>
      <c r="X2696">
        <v>0.74997091378808189</v>
      </c>
      <c r="Y2696">
        <v>0.76508648487914832</v>
      </c>
      <c r="Z2696">
        <v>0.15369914144564034</v>
      </c>
      <c r="AA2696">
        <v>1.1324002331262601</v>
      </c>
      <c r="AB2696">
        <v>0.68372861981701627</v>
      </c>
      <c r="AC2696">
        <v>0.73052307114463366</v>
      </c>
      <c r="AD2696">
        <v>0.76067651873502329</v>
      </c>
      <c r="AE2696">
        <v>0.13777106914578399</v>
      </c>
      <c r="AF2696">
        <v>1.0323090260844536</v>
      </c>
      <c r="AG2696">
        <v>0.64358553798842033</v>
      </c>
      <c r="AH2696">
        <v>0.42121941812344293</v>
      </c>
      <c r="AI2696">
        <v>0.35233918128654973</v>
      </c>
      <c r="AJ2696">
        <v>0.34313725490196079</v>
      </c>
      <c r="AK2696">
        <v>0.56818181818181823</v>
      </c>
      <c r="AL2696" s="1" t="s">
        <v>5730</v>
      </c>
    </row>
    <row r="2697" spans="1:38" x14ac:dyDescent="0.25">
      <c r="A2697">
        <v>5</v>
      </c>
      <c r="B2697">
        <v>0</v>
      </c>
      <c r="C2697">
        <v>0</v>
      </c>
      <c r="D2697">
        <v>1</v>
      </c>
      <c r="E2697">
        <v>1</v>
      </c>
      <c r="F2697">
        <v>1</v>
      </c>
      <c r="G2697">
        <v>0</v>
      </c>
      <c r="H2697">
        <v>0</v>
      </c>
      <c r="I2697">
        <v>1</v>
      </c>
      <c r="J2697">
        <v>0</v>
      </c>
      <c r="K2697">
        <v>0</v>
      </c>
      <c r="L2697">
        <v>0</v>
      </c>
      <c r="M2697">
        <v>1</v>
      </c>
      <c r="N2697" s="1" t="s">
        <v>5709</v>
      </c>
      <c r="O2697" s="1" t="s">
        <v>3954</v>
      </c>
      <c r="P2697" s="1" t="s">
        <v>3444</v>
      </c>
      <c r="Q2697" s="1" t="s">
        <v>5731</v>
      </c>
      <c r="R2697" s="1" t="s">
        <v>42</v>
      </c>
      <c r="S2697">
        <v>0.25840174958859519</v>
      </c>
      <c r="T2697">
        <v>6.239589255335444E-2</v>
      </c>
      <c r="U2697">
        <v>0.6944538833389079</v>
      </c>
      <c r="V2697">
        <v>1.3726665496978394</v>
      </c>
      <c r="W2697">
        <v>0.70983877519670058</v>
      </c>
      <c r="X2697">
        <v>0.53602509109898511</v>
      </c>
      <c r="Y2697">
        <v>0.16483383940938973</v>
      </c>
      <c r="Z2697">
        <v>0.55704144693532409</v>
      </c>
      <c r="AA2697">
        <v>2.4432307567078988</v>
      </c>
      <c r="AB2697">
        <v>1.0550353476842043</v>
      </c>
      <c r="AC2697">
        <v>0.49364546622799244</v>
      </c>
      <c r="AD2697">
        <v>0.15843582549170843</v>
      </c>
      <c r="AE2697">
        <v>0.4931046321282882</v>
      </c>
      <c r="AF2697">
        <v>2.2310587945748717</v>
      </c>
      <c r="AG2697">
        <v>0.96086641739828949</v>
      </c>
      <c r="AH2697">
        <v>0.41560861452502323</v>
      </c>
      <c r="AI2697">
        <v>0.32748538011695905</v>
      </c>
      <c r="AJ2697">
        <v>0.41176470588235292</v>
      </c>
      <c r="AK2697">
        <v>0.50757575757575757</v>
      </c>
      <c r="AL2697" s="1" t="s">
        <v>5732</v>
      </c>
    </row>
    <row r="2698" spans="1:38" x14ac:dyDescent="0.25">
      <c r="A2698">
        <v>5</v>
      </c>
      <c r="B2698">
        <v>0</v>
      </c>
      <c r="C2698">
        <v>0</v>
      </c>
      <c r="D2698">
        <v>1</v>
      </c>
      <c r="E2698">
        <v>1</v>
      </c>
      <c r="F2698">
        <v>1</v>
      </c>
      <c r="G2698">
        <v>0</v>
      </c>
      <c r="H2698">
        <v>0</v>
      </c>
      <c r="I2698">
        <v>0</v>
      </c>
      <c r="J2698">
        <v>1</v>
      </c>
      <c r="K2698">
        <v>1</v>
      </c>
      <c r="L2698">
        <v>0</v>
      </c>
      <c r="M2698">
        <v>0</v>
      </c>
      <c r="N2698" s="1" t="s">
        <v>5733</v>
      </c>
      <c r="O2698" s="1" t="s">
        <v>3954</v>
      </c>
      <c r="P2698" s="1" t="s">
        <v>3450</v>
      </c>
      <c r="Q2698" s="1" t="s">
        <v>5734</v>
      </c>
      <c r="R2698" s="1" t="s">
        <v>39</v>
      </c>
      <c r="S2698">
        <v>0.60913717407694845</v>
      </c>
      <c r="T2698">
        <v>0.64350266721570282</v>
      </c>
      <c r="U2698">
        <v>9.2665147681983334E-2</v>
      </c>
      <c r="V2698">
        <v>0.55329271409599423</v>
      </c>
      <c r="W2698">
        <v>0.42982017633122682</v>
      </c>
      <c r="X2698">
        <v>0.74149756290535218</v>
      </c>
      <c r="Y2698">
        <v>0.81170577442742609</v>
      </c>
      <c r="Z2698">
        <v>8.4676793640580103E-2</v>
      </c>
      <c r="AA2698">
        <v>0.88523469763192963</v>
      </c>
      <c r="AB2698">
        <v>0.59387242189997858</v>
      </c>
      <c r="AC2698">
        <v>0.7406830539538799</v>
      </c>
      <c r="AD2698">
        <v>0.81170055288305276</v>
      </c>
      <c r="AE2698">
        <v>8.4676793640580103E-2</v>
      </c>
      <c r="AF2698">
        <v>0.8795972151993523</v>
      </c>
      <c r="AG2698">
        <v>0.59199152057432836</v>
      </c>
      <c r="AH2698">
        <v>0.40988314517726288</v>
      </c>
      <c r="AI2698">
        <v>0.1111111111111111</v>
      </c>
      <c r="AJ2698">
        <v>0.42156862745098039</v>
      </c>
      <c r="AK2698">
        <v>0.69696969696969702</v>
      </c>
      <c r="AL2698" s="1" t="s">
        <v>5735</v>
      </c>
    </row>
    <row r="2699" spans="1:38" x14ac:dyDescent="0.25">
      <c r="A2699">
        <v>5</v>
      </c>
      <c r="B2699">
        <v>0</v>
      </c>
      <c r="C2699">
        <v>0</v>
      </c>
      <c r="D2699">
        <v>1</v>
      </c>
      <c r="E2699">
        <v>1</v>
      </c>
      <c r="F2699">
        <v>1</v>
      </c>
      <c r="G2699">
        <v>0</v>
      </c>
      <c r="H2699">
        <v>0</v>
      </c>
      <c r="I2699">
        <v>0</v>
      </c>
      <c r="J2699">
        <v>1</v>
      </c>
      <c r="K2699">
        <v>1</v>
      </c>
      <c r="L2699">
        <v>0</v>
      </c>
      <c r="M2699">
        <v>0</v>
      </c>
      <c r="N2699" s="1" t="s">
        <v>5733</v>
      </c>
      <c r="O2699" s="1" t="s">
        <v>3954</v>
      </c>
      <c r="P2699" s="1" t="s">
        <v>3450</v>
      </c>
      <c r="Q2699" s="1" t="s">
        <v>5736</v>
      </c>
      <c r="R2699" s="1" t="s">
        <v>42</v>
      </c>
      <c r="S2699">
        <v>0.26450183896086882</v>
      </c>
      <c r="T2699">
        <v>5.9132413082047745E-2</v>
      </c>
      <c r="U2699">
        <v>0.69448445004101345</v>
      </c>
      <c r="V2699">
        <v>1.4405266105757286</v>
      </c>
      <c r="W2699">
        <v>0.73138115789959668</v>
      </c>
      <c r="X2699">
        <v>0.48195081838994275</v>
      </c>
      <c r="Y2699">
        <v>0.15032288949812642</v>
      </c>
      <c r="Z2699">
        <v>0.45221876488264268</v>
      </c>
      <c r="AA2699">
        <v>2.2233612185395413</v>
      </c>
      <c r="AB2699">
        <v>0.94196762430677017</v>
      </c>
      <c r="AC2699">
        <v>0.47654892329901094</v>
      </c>
      <c r="AD2699">
        <v>0.14633781576081498</v>
      </c>
      <c r="AE2699">
        <v>0.44664287006476772</v>
      </c>
      <c r="AF2699">
        <v>2.2107520671324874</v>
      </c>
      <c r="AG2699">
        <v>0.93457758431935678</v>
      </c>
      <c r="AH2699">
        <v>0.40137181932847571</v>
      </c>
      <c r="AI2699">
        <v>0.1564327485380117</v>
      </c>
      <c r="AJ2699">
        <v>0.34313725490196079</v>
      </c>
      <c r="AK2699">
        <v>0.70454545454545459</v>
      </c>
      <c r="AL2699" s="1" t="s">
        <v>5737</v>
      </c>
    </row>
    <row r="2700" spans="1:38" x14ac:dyDescent="0.25">
      <c r="A2700">
        <v>5</v>
      </c>
      <c r="B2700">
        <v>0</v>
      </c>
      <c r="C2700">
        <v>0</v>
      </c>
      <c r="D2700">
        <v>1</v>
      </c>
      <c r="E2700">
        <v>1</v>
      </c>
      <c r="F2700">
        <v>1</v>
      </c>
      <c r="G2700">
        <v>0</v>
      </c>
      <c r="H2700">
        <v>0</v>
      </c>
      <c r="I2700">
        <v>0</v>
      </c>
      <c r="J2700">
        <v>1</v>
      </c>
      <c r="K2700">
        <v>0</v>
      </c>
      <c r="L2700">
        <v>1</v>
      </c>
      <c r="M2700">
        <v>0</v>
      </c>
      <c r="N2700" s="1" t="s">
        <v>5738</v>
      </c>
      <c r="O2700" s="1" t="s">
        <v>3933</v>
      </c>
      <c r="P2700" s="1" t="s">
        <v>3456</v>
      </c>
      <c r="Q2700" s="1" t="s">
        <v>5739</v>
      </c>
      <c r="R2700" s="1" t="s">
        <v>39</v>
      </c>
      <c r="S2700">
        <v>0.57637063347124928</v>
      </c>
      <c r="T2700">
        <v>0.60698060503877549</v>
      </c>
      <c r="U2700">
        <v>8.5348408889504665E-2</v>
      </c>
      <c r="V2700">
        <v>0.53645542295590354</v>
      </c>
      <c r="W2700">
        <v>0.40959481229472788</v>
      </c>
      <c r="X2700">
        <v>0.77606196480576894</v>
      </c>
      <c r="Y2700">
        <v>0.75014658619352981</v>
      </c>
      <c r="Z2700">
        <v>0.15426864231078</v>
      </c>
      <c r="AA2700">
        <v>1.3908274031789538</v>
      </c>
      <c r="AB2700">
        <v>0.76508087722775453</v>
      </c>
      <c r="AC2700">
        <v>0.72240815509922696</v>
      </c>
      <c r="AD2700">
        <v>0.74179981594402711</v>
      </c>
      <c r="AE2700">
        <v>0.1443762501549879</v>
      </c>
      <c r="AF2700">
        <v>1.0685851118149012</v>
      </c>
      <c r="AG2700">
        <v>0.65158705930463878</v>
      </c>
      <c r="AH2700">
        <v>0.39787972605310062</v>
      </c>
      <c r="AI2700">
        <v>0.17982456140350878</v>
      </c>
      <c r="AJ2700">
        <v>0.46078431372549017</v>
      </c>
      <c r="AK2700">
        <v>0.55303030303030298</v>
      </c>
      <c r="AL2700" s="1" t="s">
        <v>2575</v>
      </c>
    </row>
    <row r="2701" spans="1:38" x14ac:dyDescent="0.25">
      <c r="A2701">
        <v>5</v>
      </c>
      <c r="B2701">
        <v>0</v>
      </c>
      <c r="C2701">
        <v>0</v>
      </c>
      <c r="D2701">
        <v>1</v>
      </c>
      <c r="E2701">
        <v>1</v>
      </c>
      <c r="F2701">
        <v>1</v>
      </c>
      <c r="G2701">
        <v>0</v>
      </c>
      <c r="H2701">
        <v>0</v>
      </c>
      <c r="I2701">
        <v>0</v>
      </c>
      <c r="J2701">
        <v>1</v>
      </c>
      <c r="K2701">
        <v>0</v>
      </c>
      <c r="L2701">
        <v>1</v>
      </c>
      <c r="M2701">
        <v>0</v>
      </c>
      <c r="N2701" s="1" t="s">
        <v>5738</v>
      </c>
      <c r="O2701" s="1" t="s">
        <v>3933</v>
      </c>
      <c r="P2701" s="1" t="s">
        <v>3456</v>
      </c>
      <c r="Q2701" s="1" t="s">
        <v>5740</v>
      </c>
      <c r="R2701" s="1" t="s">
        <v>42</v>
      </c>
      <c r="S2701">
        <v>0.25791505928253539</v>
      </c>
      <c r="T2701">
        <v>6.7149163580663113E-2</v>
      </c>
      <c r="U2701">
        <v>0.69441448742068712</v>
      </c>
      <c r="V2701">
        <v>1.3385534033824023</v>
      </c>
      <c r="W2701">
        <v>0.70003901812791758</v>
      </c>
      <c r="X2701">
        <v>0.54606617518458844</v>
      </c>
      <c r="Y2701">
        <v>0.16530657585988281</v>
      </c>
      <c r="Z2701">
        <v>0.54366314716508624</v>
      </c>
      <c r="AA2701">
        <v>2.5209500751549512</v>
      </c>
      <c r="AB2701">
        <v>1.07663993272664</v>
      </c>
      <c r="AC2701">
        <v>0.48769960520894384</v>
      </c>
      <c r="AD2701">
        <v>0.15407019315958623</v>
      </c>
      <c r="AE2701">
        <v>0.49800357832217873</v>
      </c>
      <c r="AF2701">
        <v>2.2085443975135703</v>
      </c>
      <c r="AG2701">
        <v>0.95353938966511176</v>
      </c>
      <c r="AH2701">
        <v>0.44350887617141482</v>
      </c>
      <c r="AI2701">
        <v>0.54532163742690054</v>
      </c>
      <c r="AJ2701">
        <v>0.25490196078431371</v>
      </c>
      <c r="AK2701">
        <v>0.53030303030303028</v>
      </c>
      <c r="AL2701" s="1" t="s">
        <v>5741</v>
      </c>
    </row>
    <row r="2702" spans="1:38" x14ac:dyDescent="0.25">
      <c r="A2702">
        <v>5</v>
      </c>
      <c r="B2702">
        <v>0</v>
      </c>
      <c r="C2702">
        <v>0</v>
      </c>
      <c r="D2702">
        <v>1</v>
      </c>
      <c r="E2702">
        <v>1</v>
      </c>
      <c r="F2702">
        <v>1</v>
      </c>
      <c r="G2702">
        <v>0</v>
      </c>
      <c r="H2702">
        <v>0</v>
      </c>
      <c r="I2702">
        <v>0</v>
      </c>
      <c r="J2702">
        <v>1</v>
      </c>
      <c r="K2702">
        <v>0</v>
      </c>
      <c r="L2702">
        <v>0</v>
      </c>
      <c r="M2702">
        <v>1</v>
      </c>
      <c r="N2702" s="1" t="s">
        <v>5738</v>
      </c>
      <c r="O2702" s="1" t="s">
        <v>3954</v>
      </c>
      <c r="P2702" s="1" t="s">
        <v>3478</v>
      </c>
      <c r="Q2702" s="1" t="s">
        <v>5742</v>
      </c>
      <c r="R2702" s="1" t="s">
        <v>39</v>
      </c>
      <c r="S2702">
        <v>0.58251094182419894</v>
      </c>
      <c r="T2702">
        <v>0.61009434719569711</v>
      </c>
      <c r="U2702">
        <v>7.9922374836031249E-2</v>
      </c>
      <c r="V2702">
        <v>0.56560360434892176</v>
      </c>
      <c r="W2702">
        <v>0.41854010879355003</v>
      </c>
      <c r="X2702">
        <v>0.73818471901522198</v>
      </c>
      <c r="Y2702">
        <v>0.75824633556741228</v>
      </c>
      <c r="Z2702">
        <v>0.12748313245454213</v>
      </c>
      <c r="AA2702">
        <v>1.1061348410416703</v>
      </c>
      <c r="AB2702">
        <v>0.66395476968787481</v>
      </c>
      <c r="AC2702">
        <v>0.72235839976968508</v>
      </c>
      <c r="AD2702">
        <v>0.75574603853669309</v>
      </c>
      <c r="AE2702">
        <v>0.11824057056880895</v>
      </c>
      <c r="AF2702">
        <v>1.0161680487231395</v>
      </c>
      <c r="AG2702">
        <v>0.63005155260954726</v>
      </c>
      <c r="AH2702">
        <v>0.39371266848047037</v>
      </c>
      <c r="AI2702">
        <v>0.15350877192982457</v>
      </c>
      <c r="AJ2702">
        <v>0.42156862745098039</v>
      </c>
      <c r="AK2702">
        <v>0.60606060606060608</v>
      </c>
      <c r="AL2702" s="1" t="s">
        <v>5483</v>
      </c>
    </row>
    <row r="2703" spans="1:38" x14ac:dyDescent="0.25">
      <c r="A2703">
        <v>5</v>
      </c>
      <c r="B2703">
        <v>0</v>
      </c>
      <c r="C2703">
        <v>0</v>
      </c>
      <c r="D2703">
        <v>1</v>
      </c>
      <c r="E2703">
        <v>1</v>
      </c>
      <c r="F2703">
        <v>1</v>
      </c>
      <c r="G2703">
        <v>0</v>
      </c>
      <c r="H2703">
        <v>0</v>
      </c>
      <c r="I2703">
        <v>0</v>
      </c>
      <c r="J2703">
        <v>1</v>
      </c>
      <c r="K2703">
        <v>0</v>
      </c>
      <c r="L2703">
        <v>0</v>
      </c>
      <c r="M2703">
        <v>1</v>
      </c>
      <c r="N2703" s="1" t="s">
        <v>5738</v>
      </c>
      <c r="O2703" s="1" t="s">
        <v>3954</v>
      </c>
      <c r="P2703" s="1" t="s">
        <v>3478</v>
      </c>
      <c r="Q2703" s="1" t="s">
        <v>5743</v>
      </c>
      <c r="R2703" s="1" t="s">
        <v>42</v>
      </c>
      <c r="S2703">
        <v>0.25739842467368751</v>
      </c>
      <c r="T2703">
        <v>6.2427800940062526E-2</v>
      </c>
      <c r="U2703">
        <v>0.68532096640350715</v>
      </c>
      <c r="V2703">
        <v>1.3676255070083727</v>
      </c>
      <c r="W2703">
        <v>0.70512475811731401</v>
      </c>
      <c r="X2703">
        <v>0.5310122123890948</v>
      </c>
      <c r="Y2703">
        <v>0.16115922268499844</v>
      </c>
      <c r="Z2703">
        <v>0.55570016091223617</v>
      </c>
      <c r="AA2703">
        <v>2.4284461079060762</v>
      </c>
      <c r="AB2703">
        <v>1.0484351638344369</v>
      </c>
      <c r="AC2703">
        <v>0.48796246735058901</v>
      </c>
      <c r="AD2703">
        <v>0.15428146193045153</v>
      </c>
      <c r="AE2703">
        <v>0.49170762791997596</v>
      </c>
      <c r="AF2703">
        <v>2.2141427804513203</v>
      </c>
      <c r="AG2703">
        <v>0.9533772901005827</v>
      </c>
      <c r="AH2703">
        <v>0.46564197183392225</v>
      </c>
      <c r="AI2703">
        <v>0.54532163742690054</v>
      </c>
      <c r="AJ2703">
        <v>0.31372549019607843</v>
      </c>
      <c r="AK2703">
        <v>0.53787878787878785</v>
      </c>
      <c r="AL2703" s="1" t="s">
        <v>5744</v>
      </c>
    </row>
    <row r="2704" spans="1:38" x14ac:dyDescent="0.25">
      <c r="A2704">
        <v>5</v>
      </c>
      <c r="B2704">
        <v>0</v>
      </c>
      <c r="C2704">
        <v>0</v>
      </c>
      <c r="D2704">
        <v>1</v>
      </c>
      <c r="E2704">
        <v>1</v>
      </c>
      <c r="F2704">
        <v>1</v>
      </c>
      <c r="G2704">
        <v>0</v>
      </c>
      <c r="H2704">
        <v>0</v>
      </c>
      <c r="I2704">
        <v>0</v>
      </c>
      <c r="J2704">
        <v>0</v>
      </c>
      <c r="K2704">
        <v>1</v>
      </c>
      <c r="L2704">
        <v>1</v>
      </c>
      <c r="M2704">
        <v>0</v>
      </c>
      <c r="N2704" s="1" t="s">
        <v>5738</v>
      </c>
      <c r="O2704" s="1" t="s">
        <v>4048</v>
      </c>
      <c r="P2704" s="1" t="s">
        <v>3411</v>
      </c>
      <c r="Q2704" s="1" t="s">
        <v>5745</v>
      </c>
      <c r="R2704" s="1" t="s">
        <v>39</v>
      </c>
      <c r="S2704">
        <v>0.57634956099747292</v>
      </c>
      <c r="T2704">
        <v>0.60701831832560216</v>
      </c>
      <c r="U2704">
        <v>8.5191057292003228E-2</v>
      </c>
      <c r="V2704">
        <v>0.5361019055877474</v>
      </c>
      <c r="W2704">
        <v>0.40943709373511766</v>
      </c>
      <c r="X2704">
        <v>0.77241866757831279</v>
      </c>
      <c r="Y2704">
        <v>0.74835042828771603</v>
      </c>
      <c r="Z2704">
        <v>0.15113527206854746</v>
      </c>
      <c r="AA2704">
        <v>1.3772185313416778</v>
      </c>
      <c r="AB2704">
        <v>0.75890141056598048</v>
      </c>
      <c r="AC2704">
        <v>0.72050806755607932</v>
      </c>
      <c r="AD2704">
        <v>0.74036133861304088</v>
      </c>
      <c r="AE2704">
        <v>0.14163965595577596</v>
      </c>
      <c r="AF2704">
        <v>1.0649394355884214</v>
      </c>
      <c r="AG2704">
        <v>0.64898014338574617</v>
      </c>
      <c r="AH2704">
        <v>0.40131709249356312</v>
      </c>
      <c r="AI2704">
        <v>0.1388888888888889</v>
      </c>
      <c r="AJ2704">
        <v>0.51960784313725494</v>
      </c>
      <c r="AK2704">
        <v>0.54545454545454541</v>
      </c>
      <c r="AL2704" s="1" t="s">
        <v>5746</v>
      </c>
    </row>
    <row r="2705" spans="1:38" x14ac:dyDescent="0.25">
      <c r="A2705">
        <v>5</v>
      </c>
      <c r="B2705">
        <v>0</v>
      </c>
      <c r="C2705">
        <v>0</v>
      </c>
      <c r="D2705">
        <v>1</v>
      </c>
      <c r="E2705">
        <v>1</v>
      </c>
      <c r="F2705">
        <v>1</v>
      </c>
      <c r="G2705">
        <v>0</v>
      </c>
      <c r="H2705">
        <v>0</v>
      </c>
      <c r="I2705">
        <v>0</v>
      </c>
      <c r="J2705">
        <v>0</v>
      </c>
      <c r="K2705">
        <v>1</v>
      </c>
      <c r="L2705">
        <v>1</v>
      </c>
      <c r="M2705">
        <v>0</v>
      </c>
      <c r="N2705" s="1" t="s">
        <v>5738</v>
      </c>
      <c r="O2705" s="1" t="s">
        <v>4048</v>
      </c>
      <c r="P2705" s="1" t="s">
        <v>3411</v>
      </c>
      <c r="Q2705" s="1" t="s">
        <v>5747</v>
      </c>
      <c r="R2705" s="1" t="s">
        <v>42</v>
      </c>
      <c r="S2705">
        <v>0.25745194422503015</v>
      </c>
      <c r="T2705">
        <v>6.6470786760696551E-2</v>
      </c>
      <c r="U2705">
        <v>0.69320027891744096</v>
      </c>
      <c r="V2705">
        <v>1.3397040150702513</v>
      </c>
      <c r="W2705">
        <v>0.69979169358279625</v>
      </c>
      <c r="X2705">
        <v>0.5429388801810745</v>
      </c>
      <c r="Y2705">
        <v>0.16366762342545957</v>
      </c>
      <c r="Z2705">
        <v>0.54229876272063315</v>
      </c>
      <c r="AA2705">
        <v>2.5087482104977838</v>
      </c>
      <c r="AB2705">
        <v>1.0715715322146255</v>
      </c>
      <c r="AC2705">
        <v>0.48600616643756311</v>
      </c>
      <c r="AD2705">
        <v>0.15246504616207165</v>
      </c>
      <c r="AE2705">
        <v>0.49627828226751181</v>
      </c>
      <c r="AF2705">
        <v>2.2064180638146946</v>
      </c>
      <c r="AG2705">
        <v>0.95172046408142608</v>
      </c>
      <c r="AH2705">
        <v>0.44809550614504179</v>
      </c>
      <c r="AI2705">
        <v>0.53947368421052633</v>
      </c>
      <c r="AJ2705">
        <v>0.27450980392156865</v>
      </c>
      <c r="AK2705">
        <v>0.53030303030303028</v>
      </c>
      <c r="AL2705" s="1" t="s">
        <v>5748</v>
      </c>
    </row>
    <row r="2706" spans="1:38" x14ac:dyDescent="0.25">
      <c r="A2706">
        <v>5</v>
      </c>
      <c r="B2706">
        <v>0</v>
      </c>
      <c r="C2706">
        <v>0</v>
      </c>
      <c r="D2706">
        <v>1</v>
      </c>
      <c r="E2706">
        <v>1</v>
      </c>
      <c r="F2706">
        <v>1</v>
      </c>
      <c r="G2706">
        <v>0</v>
      </c>
      <c r="H2706">
        <v>0</v>
      </c>
      <c r="I2706">
        <v>0</v>
      </c>
      <c r="J2706">
        <v>0</v>
      </c>
      <c r="K2706">
        <v>1</v>
      </c>
      <c r="L2706">
        <v>0</v>
      </c>
      <c r="M2706">
        <v>1</v>
      </c>
      <c r="N2706" s="1" t="s">
        <v>5738</v>
      </c>
      <c r="O2706" s="1" t="s">
        <v>4053</v>
      </c>
      <c r="P2706" s="1" t="s">
        <v>3444</v>
      </c>
      <c r="Q2706" s="1" t="s">
        <v>5749</v>
      </c>
      <c r="R2706" s="1" t="s">
        <v>39</v>
      </c>
      <c r="S2706">
        <v>0.5816337958256339</v>
      </c>
      <c r="T2706">
        <v>0.60924001208366696</v>
      </c>
      <c r="U2706">
        <v>7.9999861385036591E-2</v>
      </c>
      <c r="V2706">
        <v>0.56427800285302709</v>
      </c>
      <c r="W2706">
        <v>0.41783929210724358</v>
      </c>
      <c r="X2706">
        <v>0.73642584668268196</v>
      </c>
      <c r="Y2706">
        <v>0.75598022693638833</v>
      </c>
      <c r="Z2706">
        <v>0.12760400296801311</v>
      </c>
      <c r="AA2706">
        <v>1.1055518464202645</v>
      </c>
      <c r="AB2706">
        <v>0.66304535877488868</v>
      </c>
      <c r="AC2706">
        <v>0.7206489951732209</v>
      </c>
      <c r="AD2706">
        <v>0.75357027564146428</v>
      </c>
      <c r="AE2706">
        <v>0.11819511542670146</v>
      </c>
      <c r="AF2706">
        <v>1.0155894489146347</v>
      </c>
      <c r="AG2706">
        <v>0.62911827999426684</v>
      </c>
      <c r="AH2706">
        <v>0.40537730243612602</v>
      </c>
      <c r="AI2706">
        <v>0.16666666666666666</v>
      </c>
      <c r="AJ2706">
        <v>0.45098039215686275</v>
      </c>
      <c r="AK2706">
        <v>0.59848484848484851</v>
      </c>
      <c r="AL2706" s="1" t="s">
        <v>5750</v>
      </c>
    </row>
    <row r="2707" spans="1:38" x14ac:dyDescent="0.25">
      <c r="A2707">
        <v>5</v>
      </c>
      <c r="B2707">
        <v>0</v>
      </c>
      <c r="C2707">
        <v>0</v>
      </c>
      <c r="D2707">
        <v>1</v>
      </c>
      <c r="E2707">
        <v>1</v>
      </c>
      <c r="F2707">
        <v>1</v>
      </c>
      <c r="G2707">
        <v>0</v>
      </c>
      <c r="H2707">
        <v>0</v>
      </c>
      <c r="I2707">
        <v>0</v>
      </c>
      <c r="J2707">
        <v>0</v>
      </c>
      <c r="K2707">
        <v>1</v>
      </c>
      <c r="L2707">
        <v>0</v>
      </c>
      <c r="M2707">
        <v>1</v>
      </c>
      <c r="N2707" s="1" t="s">
        <v>5738</v>
      </c>
      <c r="O2707" s="1" t="s">
        <v>4053</v>
      </c>
      <c r="P2707" s="1" t="s">
        <v>3444</v>
      </c>
      <c r="Q2707" s="1" t="s">
        <v>5751</v>
      </c>
      <c r="R2707" s="1" t="s">
        <v>42</v>
      </c>
      <c r="S2707">
        <v>0.25683743576027057</v>
      </c>
      <c r="T2707">
        <v>6.212144315014767E-2</v>
      </c>
      <c r="U2707">
        <v>0.68450974820430699</v>
      </c>
      <c r="V2707">
        <v>1.3655167041036784</v>
      </c>
      <c r="W2707">
        <v>0.70404929848604436</v>
      </c>
      <c r="X2707">
        <v>0.52983959014036541</v>
      </c>
      <c r="Y2707">
        <v>0.1603991496106375</v>
      </c>
      <c r="Z2707">
        <v>0.55579164683424065</v>
      </c>
      <c r="AA2707">
        <v>2.4241589199855067</v>
      </c>
      <c r="AB2707">
        <v>1.0467832388101284</v>
      </c>
      <c r="AC2707">
        <v>0.48691229472997988</v>
      </c>
      <c r="AD2707">
        <v>0.15324998845801818</v>
      </c>
      <c r="AE2707">
        <v>0.49027759138212806</v>
      </c>
      <c r="AF2707">
        <v>2.2132892434534854</v>
      </c>
      <c r="AG2707">
        <v>0.95227227443121054</v>
      </c>
      <c r="AH2707">
        <v>0.46516506655825546</v>
      </c>
      <c r="AI2707">
        <v>0.52339181286549707</v>
      </c>
      <c r="AJ2707">
        <v>0.30392156862745096</v>
      </c>
      <c r="AK2707">
        <v>0.56818181818181823</v>
      </c>
      <c r="AL2707" s="1" t="s">
        <v>5752</v>
      </c>
    </row>
    <row r="2708" spans="1:38" x14ac:dyDescent="0.25">
      <c r="A2708">
        <v>5</v>
      </c>
      <c r="B2708">
        <v>0</v>
      </c>
      <c r="C2708">
        <v>0</v>
      </c>
      <c r="D2708">
        <v>1</v>
      </c>
      <c r="E2708">
        <v>1</v>
      </c>
      <c r="F2708">
        <v>1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1</v>
      </c>
      <c r="M2708">
        <v>1</v>
      </c>
      <c r="N2708" s="1" t="s">
        <v>5753</v>
      </c>
      <c r="O2708" s="1" t="s">
        <v>3954</v>
      </c>
      <c r="P2708" s="1" t="s">
        <v>3478</v>
      </c>
      <c r="Q2708" s="1" t="s">
        <v>5754</v>
      </c>
      <c r="R2708" s="1" t="s">
        <v>39</v>
      </c>
      <c r="S2708">
        <v>0.57198826175384099</v>
      </c>
      <c r="T2708">
        <v>0.60102403214747391</v>
      </c>
      <c r="U2708">
        <v>8.3021489821054423E-2</v>
      </c>
      <c r="V2708">
        <v>0.54148085180248451</v>
      </c>
      <c r="W2708">
        <v>0.40850879125700423</v>
      </c>
      <c r="X2708">
        <v>0.77326637904415563</v>
      </c>
      <c r="Y2708">
        <v>0.74410389614732353</v>
      </c>
      <c r="Z2708">
        <v>0.16030221614502715</v>
      </c>
      <c r="AA2708">
        <v>1.3980351890225218</v>
      </c>
      <c r="AB2708">
        <v>0.76748043377162423</v>
      </c>
      <c r="AC2708">
        <v>0.72104719753205537</v>
      </c>
      <c r="AD2708">
        <v>0.73600923975982502</v>
      </c>
      <c r="AE2708">
        <v>0.15023715124413692</v>
      </c>
      <c r="AF2708">
        <v>1.0845971053924583</v>
      </c>
      <c r="AG2708">
        <v>0.65694783213214014</v>
      </c>
      <c r="AH2708">
        <v>0.39407751404655428</v>
      </c>
      <c r="AI2708">
        <v>0.1871345029239766</v>
      </c>
      <c r="AJ2708">
        <v>0.41176470588235292</v>
      </c>
      <c r="AK2708">
        <v>0.58333333333333337</v>
      </c>
      <c r="AL2708" s="1" t="s">
        <v>5755</v>
      </c>
    </row>
    <row r="2709" spans="1:38" x14ac:dyDescent="0.25">
      <c r="A2709">
        <v>5</v>
      </c>
      <c r="B2709">
        <v>0</v>
      </c>
      <c r="C2709">
        <v>0</v>
      </c>
      <c r="D2709">
        <v>1</v>
      </c>
      <c r="E2709">
        <v>1</v>
      </c>
      <c r="F2709">
        <v>1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1</v>
      </c>
      <c r="M2709">
        <v>1</v>
      </c>
      <c r="N2709" s="1" t="s">
        <v>5753</v>
      </c>
      <c r="O2709" s="1" t="s">
        <v>3954</v>
      </c>
      <c r="P2709" s="1" t="s">
        <v>3478</v>
      </c>
      <c r="Q2709" s="1" t="s">
        <v>5756</v>
      </c>
      <c r="R2709" s="1" t="s">
        <v>42</v>
      </c>
      <c r="S2709">
        <v>0.25585142583268028</v>
      </c>
      <c r="T2709">
        <v>6.6780838210964283E-2</v>
      </c>
      <c r="U2709">
        <v>0.68997230259527698</v>
      </c>
      <c r="V2709">
        <v>1.326410512636969</v>
      </c>
      <c r="W2709">
        <v>0.69438788448107003</v>
      </c>
      <c r="X2709">
        <v>0.55729292155847787</v>
      </c>
      <c r="Y2709">
        <v>0.17030197955576687</v>
      </c>
      <c r="Z2709">
        <v>0.56851269561346018</v>
      </c>
      <c r="AA2709">
        <v>2.5539397956209484</v>
      </c>
      <c r="AB2709">
        <v>1.0975848235967252</v>
      </c>
      <c r="AC2709">
        <v>0.49269141670422456</v>
      </c>
      <c r="AD2709">
        <v>0.15850994506452973</v>
      </c>
      <c r="AE2709">
        <v>0.50327451667750678</v>
      </c>
      <c r="AF2709">
        <v>2.2161811924941976</v>
      </c>
      <c r="AG2709">
        <v>0.95932188474541136</v>
      </c>
      <c r="AH2709">
        <v>0.44816586921850082</v>
      </c>
      <c r="AI2709">
        <v>0.52631578947368418</v>
      </c>
      <c r="AJ2709">
        <v>0.33333333333333331</v>
      </c>
      <c r="AK2709">
        <v>0.48484848484848486</v>
      </c>
      <c r="AL2709" s="1" t="s">
        <v>5757</v>
      </c>
    </row>
    <row r="2710" spans="1:38" x14ac:dyDescent="0.25">
      <c r="A2710">
        <v>5</v>
      </c>
      <c r="B2710">
        <v>0</v>
      </c>
      <c r="C2710">
        <v>0</v>
      </c>
      <c r="D2710">
        <v>1</v>
      </c>
      <c r="E2710">
        <v>1</v>
      </c>
      <c r="F2710">
        <v>0</v>
      </c>
      <c r="G2710">
        <v>1</v>
      </c>
      <c r="H2710">
        <v>1</v>
      </c>
      <c r="I2710">
        <v>1</v>
      </c>
      <c r="J2710">
        <v>0</v>
      </c>
      <c r="K2710">
        <v>0</v>
      </c>
      <c r="L2710">
        <v>0</v>
      </c>
      <c r="M2710">
        <v>0</v>
      </c>
      <c r="N2710" s="1" t="s">
        <v>5695</v>
      </c>
      <c r="O2710" s="1" t="s">
        <v>3933</v>
      </c>
      <c r="P2710" s="1" t="s">
        <v>3575</v>
      </c>
      <c r="Q2710" s="1" t="s">
        <v>5758</v>
      </c>
      <c r="R2710" s="1" t="s">
        <v>39</v>
      </c>
      <c r="S2710">
        <v>0.60214115538882518</v>
      </c>
      <c r="T2710">
        <v>0.63544115455831585</v>
      </c>
      <c r="U2710">
        <v>7.9047762858181159E-2</v>
      </c>
      <c r="V2710">
        <v>0.5552049193032591</v>
      </c>
      <c r="W2710">
        <v>0.42323127890658535</v>
      </c>
      <c r="X2710">
        <v>0.77350924316623892</v>
      </c>
      <c r="Y2710">
        <v>0.85452613346323014</v>
      </c>
      <c r="Z2710">
        <v>0.10818444614696938</v>
      </c>
      <c r="AA2710">
        <v>0.86780906386944623</v>
      </c>
      <c r="AB2710">
        <v>0.61017321449321527</v>
      </c>
      <c r="AC2710">
        <v>0.7694617327896156</v>
      </c>
      <c r="AD2710">
        <v>0.85432410433510009</v>
      </c>
      <c r="AE2710">
        <v>9.7894008522741563E-2</v>
      </c>
      <c r="AF2710">
        <v>0.84865904898741629</v>
      </c>
      <c r="AG2710">
        <v>0.6002923872817526</v>
      </c>
      <c r="AH2710">
        <v>0.40185654272341575</v>
      </c>
      <c r="AI2710">
        <v>0.12134502923976608</v>
      </c>
      <c r="AJ2710">
        <v>0.30392156862745096</v>
      </c>
      <c r="AK2710">
        <v>0.78030303030303028</v>
      </c>
      <c r="AL2710" s="1" t="s">
        <v>5254</v>
      </c>
    </row>
    <row r="2711" spans="1:38" x14ac:dyDescent="0.25">
      <c r="A2711">
        <v>5</v>
      </c>
      <c r="B2711">
        <v>0</v>
      </c>
      <c r="C2711">
        <v>0</v>
      </c>
      <c r="D2711">
        <v>1</v>
      </c>
      <c r="E2711">
        <v>1</v>
      </c>
      <c r="F2711">
        <v>0</v>
      </c>
      <c r="G2711">
        <v>1</v>
      </c>
      <c r="H2711">
        <v>1</v>
      </c>
      <c r="I2711">
        <v>1</v>
      </c>
      <c r="J2711">
        <v>0</v>
      </c>
      <c r="K2711">
        <v>0</v>
      </c>
      <c r="L2711">
        <v>0</v>
      </c>
      <c r="M2711">
        <v>0</v>
      </c>
      <c r="N2711" s="1" t="s">
        <v>5695</v>
      </c>
      <c r="O2711" s="1" t="s">
        <v>3933</v>
      </c>
      <c r="P2711" s="1" t="s">
        <v>3575</v>
      </c>
      <c r="Q2711" s="1" t="s">
        <v>5759</v>
      </c>
      <c r="R2711" s="1" t="s">
        <v>42</v>
      </c>
      <c r="S2711">
        <v>0.26637400674804834</v>
      </c>
      <c r="T2711">
        <v>6.0083337045847972E-2</v>
      </c>
      <c r="U2711">
        <v>0.67784272549579261</v>
      </c>
      <c r="V2711">
        <v>1.4541560096323372</v>
      </c>
      <c r="W2711">
        <v>0.73069402405799266</v>
      </c>
      <c r="X2711">
        <v>0.47516624667067986</v>
      </c>
      <c r="Y2711">
        <v>0.15675250859260884</v>
      </c>
      <c r="Z2711">
        <v>0.41575434069596012</v>
      </c>
      <c r="AA2711">
        <v>2.1710375440556953</v>
      </c>
      <c r="AB2711">
        <v>0.91451479778142142</v>
      </c>
      <c r="AC2711">
        <v>0.47088925805290605</v>
      </c>
      <c r="AD2711">
        <v>0.15556609883157307</v>
      </c>
      <c r="AE2711">
        <v>0.41277146190002861</v>
      </c>
      <c r="AF2711">
        <v>2.1497457437724914</v>
      </c>
      <c r="AG2711">
        <v>0.90602776816803099</v>
      </c>
      <c r="AH2711">
        <v>0.48419436886929151</v>
      </c>
      <c r="AI2711">
        <v>0.40935672514619881</v>
      </c>
      <c r="AJ2711">
        <v>0.3235294117647059</v>
      </c>
      <c r="AK2711">
        <v>0.71969696969696972</v>
      </c>
      <c r="AL2711" s="1" t="s">
        <v>5760</v>
      </c>
    </row>
    <row r="2712" spans="1:38" x14ac:dyDescent="0.25">
      <c r="A2712">
        <v>5</v>
      </c>
      <c r="B2712">
        <v>0</v>
      </c>
      <c r="C2712">
        <v>0</v>
      </c>
      <c r="D2712">
        <v>1</v>
      </c>
      <c r="E2712">
        <v>1</v>
      </c>
      <c r="F2712">
        <v>0</v>
      </c>
      <c r="G2712">
        <v>1</v>
      </c>
      <c r="H2712">
        <v>1</v>
      </c>
      <c r="I2712">
        <v>0</v>
      </c>
      <c r="J2712">
        <v>1</v>
      </c>
      <c r="K2712">
        <v>0</v>
      </c>
      <c r="L2712">
        <v>0</v>
      </c>
      <c r="M2712">
        <v>0</v>
      </c>
      <c r="N2712" s="1" t="s">
        <v>5700</v>
      </c>
      <c r="O2712" s="1" t="s">
        <v>3933</v>
      </c>
      <c r="P2712" s="1" t="s">
        <v>3580</v>
      </c>
      <c r="Q2712" s="1" t="s">
        <v>5761</v>
      </c>
      <c r="R2712" s="1" t="s">
        <v>39</v>
      </c>
      <c r="S2712">
        <v>0.60620308517880495</v>
      </c>
      <c r="T2712">
        <v>0.63920967976534604</v>
      </c>
      <c r="U2712">
        <v>8.5959230565084185E-2</v>
      </c>
      <c r="V2712">
        <v>0.5602382639179414</v>
      </c>
      <c r="W2712">
        <v>0.42846905808279051</v>
      </c>
      <c r="X2712">
        <v>0.73841613310955778</v>
      </c>
      <c r="Y2712">
        <v>0.80673355130728253</v>
      </c>
      <c r="Z2712">
        <v>0.10626653935992256</v>
      </c>
      <c r="AA2712">
        <v>0.87288692489152064</v>
      </c>
      <c r="AB2712">
        <v>0.59529567185290855</v>
      </c>
      <c r="AC2712">
        <v>0.73733353552126779</v>
      </c>
      <c r="AD2712">
        <v>0.80664588137956306</v>
      </c>
      <c r="AE2712">
        <v>0.10591754357188854</v>
      </c>
      <c r="AF2712">
        <v>0.86608191894371356</v>
      </c>
      <c r="AG2712">
        <v>0.59288178129838842</v>
      </c>
      <c r="AH2712">
        <v>0.41730514640731364</v>
      </c>
      <c r="AI2712">
        <v>0.12134502923976608</v>
      </c>
      <c r="AJ2712">
        <v>0.44117647058823528</v>
      </c>
      <c r="AK2712">
        <v>0.68939393939393945</v>
      </c>
      <c r="AL2712" s="1" t="s">
        <v>5762</v>
      </c>
    </row>
    <row r="2713" spans="1:38" x14ac:dyDescent="0.25">
      <c r="A2713">
        <v>5</v>
      </c>
      <c r="B2713">
        <v>0</v>
      </c>
      <c r="C2713">
        <v>0</v>
      </c>
      <c r="D2713">
        <v>1</v>
      </c>
      <c r="E2713">
        <v>1</v>
      </c>
      <c r="F2713">
        <v>0</v>
      </c>
      <c r="G2713">
        <v>1</v>
      </c>
      <c r="H2713">
        <v>1</v>
      </c>
      <c r="I2713">
        <v>0</v>
      </c>
      <c r="J2713">
        <v>1</v>
      </c>
      <c r="K2713">
        <v>0</v>
      </c>
      <c r="L2713">
        <v>0</v>
      </c>
      <c r="M2713">
        <v>0</v>
      </c>
      <c r="N2713" s="1" t="s">
        <v>5700</v>
      </c>
      <c r="O2713" s="1" t="s">
        <v>3933</v>
      </c>
      <c r="P2713" s="1" t="s">
        <v>3580</v>
      </c>
      <c r="Q2713" s="1" t="s">
        <v>5763</v>
      </c>
      <c r="R2713" s="1" t="s">
        <v>42</v>
      </c>
      <c r="S2713">
        <v>0.26599450672794717</v>
      </c>
      <c r="T2713">
        <v>5.8136258090883214E-2</v>
      </c>
      <c r="U2713">
        <v>0.68001637118619651</v>
      </c>
      <c r="V2713">
        <v>1.4629841873365692</v>
      </c>
      <c r="W2713">
        <v>0.7337122722045496</v>
      </c>
      <c r="X2713">
        <v>0.47395262075169187</v>
      </c>
      <c r="Y2713">
        <v>0.14715427888311641</v>
      </c>
      <c r="Z2713">
        <v>0.44777814271466104</v>
      </c>
      <c r="AA2713">
        <v>2.1875879434629253</v>
      </c>
      <c r="AB2713">
        <v>0.92750678835356759</v>
      </c>
      <c r="AC2713">
        <v>0.46845388489149953</v>
      </c>
      <c r="AD2713">
        <v>0.1446937262353179</v>
      </c>
      <c r="AE2713">
        <v>0.44360773497625505</v>
      </c>
      <c r="AF2713">
        <v>2.1653194592262208</v>
      </c>
      <c r="AG2713">
        <v>0.9178736401459312</v>
      </c>
      <c r="AH2713">
        <v>0.42950141247354862</v>
      </c>
      <c r="AI2713">
        <v>0.17397660818713451</v>
      </c>
      <c r="AJ2713">
        <v>0.47058823529411764</v>
      </c>
      <c r="AK2713">
        <v>0.64393939393939392</v>
      </c>
      <c r="AL2713" s="1" t="s">
        <v>5764</v>
      </c>
    </row>
    <row r="2714" spans="1:38" x14ac:dyDescent="0.25">
      <c r="A2714">
        <v>5</v>
      </c>
      <c r="B2714">
        <v>0</v>
      </c>
      <c r="C2714">
        <v>0</v>
      </c>
      <c r="D2714">
        <v>1</v>
      </c>
      <c r="E2714">
        <v>1</v>
      </c>
      <c r="F2714">
        <v>0</v>
      </c>
      <c r="G2714">
        <v>1</v>
      </c>
      <c r="H2714">
        <v>1</v>
      </c>
      <c r="I2714">
        <v>0</v>
      </c>
      <c r="J2714">
        <v>0</v>
      </c>
      <c r="K2714">
        <v>1</v>
      </c>
      <c r="L2714">
        <v>0</v>
      </c>
      <c r="M2714">
        <v>0</v>
      </c>
      <c r="N2714" s="1" t="s">
        <v>5700</v>
      </c>
      <c r="O2714" s="1" t="s">
        <v>3954</v>
      </c>
      <c r="P2714" s="1" t="s">
        <v>3575</v>
      </c>
      <c r="Q2714" s="1" t="s">
        <v>5765</v>
      </c>
      <c r="R2714" s="1" t="s">
        <v>39</v>
      </c>
      <c r="S2714">
        <v>0.60045149637632944</v>
      </c>
      <c r="T2714">
        <v>0.6327193622644568</v>
      </c>
      <c r="U2714">
        <v>8.668594174657146E-2</v>
      </c>
      <c r="V2714">
        <v>0.55715323655919391</v>
      </c>
      <c r="W2714">
        <v>0.42551951352340733</v>
      </c>
      <c r="X2714">
        <v>0.73579017985987916</v>
      </c>
      <c r="Y2714">
        <v>0.79848333345577771</v>
      </c>
      <c r="Z2714">
        <v>0.12167101922434174</v>
      </c>
      <c r="AA2714">
        <v>0.88547228080859275</v>
      </c>
      <c r="AB2714">
        <v>0.60187554449623748</v>
      </c>
      <c r="AC2714">
        <v>0.73363815503718433</v>
      </c>
      <c r="AD2714">
        <v>0.7977318241160013</v>
      </c>
      <c r="AE2714">
        <v>0.1213262633433216</v>
      </c>
      <c r="AF2714">
        <v>0.87466651339220824</v>
      </c>
      <c r="AG2714">
        <v>0.59790820028384373</v>
      </c>
      <c r="AH2714">
        <v>0.41879058906922678</v>
      </c>
      <c r="AI2714">
        <v>0.12134502923976608</v>
      </c>
      <c r="AJ2714">
        <v>0.46078431372549017</v>
      </c>
      <c r="AK2714">
        <v>0.6742424242424242</v>
      </c>
      <c r="AL2714" s="1" t="s">
        <v>5766</v>
      </c>
    </row>
    <row r="2715" spans="1:38" x14ac:dyDescent="0.25">
      <c r="A2715">
        <v>5</v>
      </c>
      <c r="B2715">
        <v>0</v>
      </c>
      <c r="C2715">
        <v>0</v>
      </c>
      <c r="D2715">
        <v>1</v>
      </c>
      <c r="E2715">
        <v>1</v>
      </c>
      <c r="F2715">
        <v>0</v>
      </c>
      <c r="G2715">
        <v>1</v>
      </c>
      <c r="H2715">
        <v>1</v>
      </c>
      <c r="I2715">
        <v>0</v>
      </c>
      <c r="J2715">
        <v>0</v>
      </c>
      <c r="K2715">
        <v>1</v>
      </c>
      <c r="L2715">
        <v>0</v>
      </c>
      <c r="M2715">
        <v>0</v>
      </c>
      <c r="N2715" s="1" t="s">
        <v>5700</v>
      </c>
      <c r="O2715" s="1" t="s">
        <v>3954</v>
      </c>
      <c r="P2715" s="1" t="s">
        <v>3575</v>
      </c>
      <c r="Q2715" s="1" t="s">
        <v>5767</v>
      </c>
      <c r="R2715" s="1" t="s">
        <v>42</v>
      </c>
      <c r="S2715">
        <v>0.26485533063932676</v>
      </c>
      <c r="T2715">
        <v>5.8719888952970305E-2</v>
      </c>
      <c r="U2715">
        <v>0.67399897291395738</v>
      </c>
      <c r="V2715">
        <v>1.4523826080114044</v>
      </c>
      <c r="W2715">
        <v>0.72836715662611073</v>
      </c>
      <c r="X2715">
        <v>0.475580242201811</v>
      </c>
      <c r="Y2715">
        <v>0.14815650533017832</v>
      </c>
      <c r="Z2715">
        <v>0.454674901903107</v>
      </c>
      <c r="AA2715">
        <v>2.1883846416765422</v>
      </c>
      <c r="AB2715">
        <v>0.93040534963660926</v>
      </c>
      <c r="AC2715">
        <v>0.46860955229913498</v>
      </c>
      <c r="AD2715">
        <v>0.14460217296720884</v>
      </c>
      <c r="AE2715">
        <v>0.45096341888019226</v>
      </c>
      <c r="AF2715">
        <v>2.1611925301155721</v>
      </c>
      <c r="AG2715">
        <v>0.91891937398765766</v>
      </c>
      <c r="AH2715">
        <v>0.43340004795113157</v>
      </c>
      <c r="AI2715">
        <v>0.18567251461988304</v>
      </c>
      <c r="AJ2715">
        <v>0.47058823529411764</v>
      </c>
      <c r="AK2715">
        <v>0.64393939393939392</v>
      </c>
      <c r="AL2715" s="1" t="s">
        <v>5768</v>
      </c>
    </row>
    <row r="2716" spans="1:38" x14ac:dyDescent="0.25">
      <c r="A2716">
        <v>5</v>
      </c>
      <c r="B2716">
        <v>0</v>
      </c>
      <c r="C2716">
        <v>0</v>
      </c>
      <c r="D2716">
        <v>1</v>
      </c>
      <c r="E2716">
        <v>1</v>
      </c>
      <c r="F2716">
        <v>0</v>
      </c>
      <c r="G2716">
        <v>1</v>
      </c>
      <c r="H2716">
        <v>1</v>
      </c>
      <c r="I2716">
        <v>0</v>
      </c>
      <c r="J2716">
        <v>0</v>
      </c>
      <c r="K2716">
        <v>0</v>
      </c>
      <c r="L2716">
        <v>1</v>
      </c>
      <c r="M2716">
        <v>0</v>
      </c>
      <c r="N2716" s="1" t="s">
        <v>5709</v>
      </c>
      <c r="O2716" s="1" t="s">
        <v>3933</v>
      </c>
      <c r="P2716" s="1" t="s">
        <v>3580</v>
      </c>
      <c r="Q2716" s="1" t="s">
        <v>5769</v>
      </c>
      <c r="R2716" s="1" t="s">
        <v>39</v>
      </c>
      <c r="S2716">
        <v>0.56912247476780287</v>
      </c>
      <c r="T2716">
        <v>0.59844495939375519</v>
      </c>
      <c r="U2716">
        <v>8.2527848000255796E-2</v>
      </c>
      <c r="V2716">
        <v>0.53603074735264622</v>
      </c>
      <c r="W2716">
        <v>0.40566785158221902</v>
      </c>
      <c r="X2716">
        <v>0.77157901608648471</v>
      </c>
      <c r="Y2716">
        <v>0.74673441188044209</v>
      </c>
      <c r="Z2716">
        <v>0.15386114701993586</v>
      </c>
      <c r="AA2716">
        <v>1.3776466821601294</v>
      </c>
      <c r="AB2716">
        <v>0.75941408035350244</v>
      </c>
      <c r="AC2716">
        <v>0.7193372040698659</v>
      </c>
      <c r="AD2716">
        <v>0.73903971436906024</v>
      </c>
      <c r="AE2716">
        <v>0.14544295458723672</v>
      </c>
      <c r="AF2716">
        <v>1.0607061162106171</v>
      </c>
      <c r="AG2716">
        <v>0.64839626172230469</v>
      </c>
      <c r="AH2716">
        <v>0.42555326224056872</v>
      </c>
      <c r="AI2716">
        <v>0.46783625730994149</v>
      </c>
      <c r="AJ2716">
        <v>0.22549019607843138</v>
      </c>
      <c r="AK2716">
        <v>0.58333333333333337</v>
      </c>
      <c r="AL2716" s="1" t="s">
        <v>5770</v>
      </c>
    </row>
    <row r="2717" spans="1:38" x14ac:dyDescent="0.25">
      <c r="A2717">
        <v>5</v>
      </c>
      <c r="B2717">
        <v>0</v>
      </c>
      <c r="C2717">
        <v>0</v>
      </c>
      <c r="D2717">
        <v>1</v>
      </c>
      <c r="E2717">
        <v>1</v>
      </c>
      <c r="F2717">
        <v>0</v>
      </c>
      <c r="G2717">
        <v>1</v>
      </c>
      <c r="H2717">
        <v>1</v>
      </c>
      <c r="I2717">
        <v>0</v>
      </c>
      <c r="J2717">
        <v>0</v>
      </c>
      <c r="K2717">
        <v>0</v>
      </c>
      <c r="L2717">
        <v>1</v>
      </c>
      <c r="M2717">
        <v>0</v>
      </c>
      <c r="N2717" s="1" t="s">
        <v>5709</v>
      </c>
      <c r="O2717" s="1" t="s">
        <v>3933</v>
      </c>
      <c r="P2717" s="1" t="s">
        <v>3580</v>
      </c>
      <c r="Q2717" s="1" t="s">
        <v>5771</v>
      </c>
      <c r="R2717" s="1" t="s">
        <v>42</v>
      </c>
      <c r="S2717">
        <v>0.25397562413573277</v>
      </c>
      <c r="T2717">
        <v>6.4001805219400201E-2</v>
      </c>
      <c r="U2717">
        <v>0.68806395236811568</v>
      </c>
      <c r="V2717">
        <v>1.3303168994786148</v>
      </c>
      <c r="W2717">
        <v>0.69412755235537693</v>
      </c>
      <c r="X2717">
        <v>0.53771201966239768</v>
      </c>
      <c r="Y2717">
        <v>0.16212708813145899</v>
      </c>
      <c r="Z2717">
        <v>0.52868644257205544</v>
      </c>
      <c r="AA2717">
        <v>2.4908991562561629</v>
      </c>
      <c r="AB2717">
        <v>1.0605708956532258</v>
      </c>
      <c r="AC2717">
        <v>0.48493927174358137</v>
      </c>
      <c r="AD2717">
        <v>0.15307232944490631</v>
      </c>
      <c r="AE2717">
        <v>0.4918296032024706</v>
      </c>
      <c r="AF2717">
        <v>2.199289080254847</v>
      </c>
      <c r="AG2717">
        <v>0.94806367096740807</v>
      </c>
      <c r="AH2717">
        <v>0.4513191773253693</v>
      </c>
      <c r="AI2717">
        <v>0.50146198830409361</v>
      </c>
      <c r="AJ2717">
        <v>0.28431372549019607</v>
      </c>
      <c r="AK2717">
        <v>0.56818181818181823</v>
      </c>
      <c r="AL2717" s="1" t="s">
        <v>5772</v>
      </c>
    </row>
    <row r="2718" spans="1:38" x14ac:dyDescent="0.25">
      <c r="A2718">
        <v>5</v>
      </c>
      <c r="B2718">
        <v>0</v>
      </c>
      <c r="C2718">
        <v>0</v>
      </c>
      <c r="D2718">
        <v>1</v>
      </c>
      <c r="E2718">
        <v>1</v>
      </c>
      <c r="F2718">
        <v>0</v>
      </c>
      <c r="G2718">
        <v>1</v>
      </c>
      <c r="H2718">
        <v>1</v>
      </c>
      <c r="I2718">
        <v>0</v>
      </c>
      <c r="J2718">
        <v>0</v>
      </c>
      <c r="K2718">
        <v>0</v>
      </c>
      <c r="L2718">
        <v>0</v>
      </c>
      <c r="M2718">
        <v>1</v>
      </c>
      <c r="N2718" s="1" t="s">
        <v>5709</v>
      </c>
      <c r="O2718" s="1" t="s">
        <v>3954</v>
      </c>
      <c r="P2718" s="1" t="s">
        <v>3600</v>
      </c>
      <c r="Q2718" s="1" t="s">
        <v>5773</v>
      </c>
      <c r="R2718" s="1" t="s">
        <v>39</v>
      </c>
      <c r="S2718">
        <v>0.57576122550863928</v>
      </c>
      <c r="T2718">
        <v>0.60204262777878692</v>
      </c>
      <c r="U2718">
        <v>7.7736147997676142E-2</v>
      </c>
      <c r="V2718">
        <v>0.56572704533458562</v>
      </c>
      <c r="W2718">
        <v>0.41516860703701619</v>
      </c>
      <c r="X2718">
        <v>0.74129785774825652</v>
      </c>
      <c r="Y2718">
        <v>0.76208355061772792</v>
      </c>
      <c r="Z2718">
        <v>0.13024292131927559</v>
      </c>
      <c r="AA2718">
        <v>1.1057689910288435</v>
      </c>
      <c r="AB2718">
        <v>0.66603182098861569</v>
      </c>
      <c r="AC2718">
        <v>0.72531311024428891</v>
      </c>
      <c r="AD2718">
        <v>0.75927076392893844</v>
      </c>
      <c r="AE2718">
        <v>0.11695702699952878</v>
      </c>
      <c r="AF2718">
        <v>1.0194440600220553</v>
      </c>
      <c r="AG2718">
        <v>0.63189061698350757</v>
      </c>
      <c r="AH2718">
        <v>0.39437720861869474</v>
      </c>
      <c r="AI2718">
        <v>0.14035087719298245</v>
      </c>
      <c r="AJ2718">
        <v>0.42156862745098039</v>
      </c>
      <c r="AK2718">
        <v>0.62121212121212122</v>
      </c>
      <c r="AL2718" s="1" t="s">
        <v>5774</v>
      </c>
    </row>
    <row r="2719" spans="1:38" x14ac:dyDescent="0.25">
      <c r="A2719">
        <v>5</v>
      </c>
      <c r="B2719">
        <v>0</v>
      </c>
      <c r="C2719">
        <v>0</v>
      </c>
      <c r="D2719">
        <v>1</v>
      </c>
      <c r="E2719">
        <v>1</v>
      </c>
      <c r="F2719">
        <v>0</v>
      </c>
      <c r="G2719">
        <v>1</v>
      </c>
      <c r="H2719">
        <v>1</v>
      </c>
      <c r="I2719">
        <v>0</v>
      </c>
      <c r="J2719">
        <v>0</v>
      </c>
      <c r="K2719">
        <v>0</v>
      </c>
      <c r="L2719">
        <v>0</v>
      </c>
      <c r="M2719">
        <v>1</v>
      </c>
      <c r="N2719" s="1" t="s">
        <v>5709</v>
      </c>
      <c r="O2719" s="1" t="s">
        <v>3954</v>
      </c>
      <c r="P2719" s="1" t="s">
        <v>3600</v>
      </c>
      <c r="Q2719" s="1" t="s">
        <v>5775</v>
      </c>
      <c r="R2719" s="1" t="s">
        <v>42</v>
      </c>
      <c r="S2719">
        <v>0.25382467341307835</v>
      </c>
      <c r="T2719">
        <v>5.9790515364834408E-2</v>
      </c>
      <c r="U2719">
        <v>0.68274465258036787</v>
      </c>
      <c r="V2719">
        <v>1.3577512509610092</v>
      </c>
      <c r="W2719">
        <v>0.7000954729687372</v>
      </c>
      <c r="X2719">
        <v>0.52560566930800001</v>
      </c>
      <c r="Y2719">
        <v>0.16103599379978065</v>
      </c>
      <c r="Z2719">
        <v>0.53965740909365933</v>
      </c>
      <c r="AA2719">
        <v>2.4038812798343998</v>
      </c>
      <c r="AB2719">
        <v>1.0348582275759466</v>
      </c>
      <c r="AC2719">
        <v>0.4873545536935408</v>
      </c>
      <c r="AD2719">
        <v>0.15609432235275722</v>
      </c>
      <c r="AE2719">
        <v>0.48427095522927233</v>
      </c>
      <c r="AF2719">
        <v>2.2062676239999903</v>
      </c>
      <c r="AG2719">
        <v>0.94887763386067325</v>
      </c>
      <c r="AH2719">
        <v>0.45273425691382352</v>
      </c>
      <c r="AI2719">
        <v>0.51461988304093564</v>
      </c>
      <c r="AJ2719">
        <v>0.24509803921568626</v>
      </c>
      <c r="AK2719">
        <v>0.59848484848484851</v>
      </c>
      <c r="AL2719" s="1" t="s">
        <v>5776</v>
      </c>
    </row>
    <row r="2720" spans="1:38" x14ac:dyDescent="0.25">
      <c r="A2720">
        <v>5</v>
      </c>
      <c r="B2720">
        <v>0</v>
      </c>
      <c r="C2720">
        <v>0</v>
      </c>
      <c r="D2720">
        <v>1</v>
      </c>
      <c r="E2720">
        <v>1</v>
      </c>
      <c r="F2720">
        <v>0</v>
      </c>
      <c r="G2720">
        <v>1</v>
      </c>
      <c r="H2720">
        <v>0</v>
      </c>
      <c r="I2720">
        <v>1</v>
      </c>
      <c r="J2720">
        <v>1</v>
      </c>
      <c r="K2720">
        <v>0</v>
      </c>
      <c r="L2720">
        <v>0</v>
      </c>
      <c r="M2720">
        <v>0</v>
      </c>
      <c r="N2720" s="1" t="s">
        <v>5700</v>
      </c>
      <c r="O2720" s="1" t="s">
        <v>3933</v>
      </c>
      <c r="P2720" s="1" t="s">
        <v>3605</v>
      </c>
      <c r="Q2720" s="1" t="s">
        <v>5777</v>
      </c>
      <c r="R2720" s="1" t="s">
        <v>39</v>
      </c>
      <c r="S2720">
        <v>0.59086084231610125</v>
      </c>
      <c r="T2720">
        <v>0.62277172361578692</v>
      </c>
      <c r="U2720">
        <v>8.5896832961848718E-2</v>
      </c>
      <c r="V2720">
        <v>0.54705306722067837</v>
      </c>
      <c r="W2720">
        <v>0.41857387459943801</v>
      </c>
      <c r="X2720">
        <v>0.74231656791616685</v>
      </c>
      <c r="Y2720">
        <v>0.80554465885950022</v>
      </c>
      <c r="Z2720">
        <v>0.13661332433305642</v>
      </c>
      <c r="AA2720">
        <v>0.88272351216038891</v>
      </c>
      <c r="AB2720">
        <v>0.60829383178431518</v>
      </c>
      <c r="AC2720">
        <v>0.73893044584608802</v>
      </c>
      <c r="AD2720">
        <v>0.80457088052251713</v>
      </c>
      <c r="AE2720">
        <v>0.13199703117644745</v>
      </c>
      <c r="AF2720">
        <v>0.86778765022204141</v>
      </c>
      <c r="AG2720">
        <v>0.60145185397366863</v>
      </c>
      <c r="AH2720">
        <v>0.42957698762652324</v>
      </c>
      <c r="AI2720">
        <v>0.15058479532163743</v>
      </c>
      <c r="AJ2720">
        <v>0.44117647058823528</v>
      </c>
      <c r="AK2720">
        <v>0.69696969696969702</v>
      </c>
      <c r="AL2720" s="1" t="s">
        <v>5778</v>
      </c>
    </row>
    <row r="2721" spans="1:38" x14ac:dyDescent="0.25">
      <c r="A2721">
        <v>5</v>
      </c>
      <c r="B2721">
        <v>0</v>
      </c>
      <c r="C2721">
        <v>0</v>
      </c>
      <c r="D2721">
        <v>1</v>
      </c>
      <c r="E2721">
        <v>1</v>
      </c>
      <c r="F2721">
        <v>0</v>
      </c>
      <c r="G2721">
        <v>1</v>
      </c>
      <c r="H2721">
        <v>0</v>
      </c>
      <c r="I2721">
        <v>1</v>
      </c>
      <c r="J2721">
        <v>1</v>
      </c>
      <c r="K2721">
        <v>0</v>
      </c>
      <c r="L2721">
        <v>0</v>
      </c>
      <c r="M2721">
        <v>0</v>
      </c>
      <c r="N2721" s="1" t="s">
        <v>5700</v>
      </c>
      <c r="O2721" s="1" t="s">
        <v>3933</v>
      </c>
      <c r="P2721" s="1" t="s">
        <v>3605</v>
      </c>
      <c r="Q2721" s="1" t="s">
        <v>5779</v>
      </c>
      <c r="R2721" s="1" t="s">
        <v>42</v>
      </c>
      <c r="S2721">
        <v>0.26499850247396839</v>
      </c>
      <c r="T2721">
        <v>6.1207849084577146E-2</v>
      </c>
      <c r="U2721">
        <v>0.66282805814711854</v>
      </c>
      <c r="V2721">
        <v>1.441129404041519</v>
      </c>
      <c r="W2721">
        <v>0.72172177042440488</v>
      </c>
      <c r="X2721">
        <v>0.47479992011644517</v>
      </c>
      <c r="Y2721">
        <v>0.15093121348355734</v>
      </c>
      <c r="Z2721">
        <v>0.44628940631280173</v>
      </c>
      <c r="AA2721">
        <v>2.1750595242442246</v>
      </c>
      <c r="AB2721">
        <v>0.92409338134686125</v>
      </c>
      <c r="AC2721">
        <v>0.46799375539498544</v>
      </c>
      <c r="AD2721">
        <v>0.14772556185555122</v>
      </c>
      <c r="AE2721">
        <v>0.44392314006796346</v>
      </c>
      <c r="AF2721">
        <v>2.1461653246702066</v>
      </c>
      <c r="AG2721">
        <v>0.91260467553124036</v>
      </c>
      <c r="AH2721">
        <v>0.42283516277324323</v>
      </c>
      <c r="AI2721">
        <v>0.17982456140350878</v>
      </c>
      <c r="AJ2721">
        <v>0.49019607843137253</v>
      </c>
      <c r="AK2721">
        <v>0.59848484848484851</v>
      </c>
      <c r="AL2721" s="1" t="s">
        <v>5780</v>
      </c>
    </row>
    <row r="2722" spans="1:38" x14ac:dyDescent="0.25">
      <c r="A2722">
        <v>5</v>
      </c>
      <c r="B2722">
        <v>0</v>
      </c>
      <c r="C2722">
        <v>0</v>
      </c>
      <c r="D2722">
        <v>1</v>
      </c>
      <c r="E2722">
        <v>1</v>
      </c>
      <c r="F2722">
        <v>0</v>
      </c>
      <c r="G2722">
        <v>1</v>
      </c>
      <c r="H2722">
        <v>0</v>
      </c>
      <c r="I2722">
        <v>1</v>
      </c>
      <c r="J2722">
        <v>0</v>
      </c>
      <c r="K2722">
        <v>1</v>
      </c>
      <c r="L2722">
        <v>0</v>
      </c>
      <c r="M2722">
        <v>0</v>
      </c>
      <c r="N2722" s="1" t="s">
        <v>5700</v>
      </c>
      <c r="O2722" s="1" t="s">
        <v>3954</v>
      </c>
      <c r="P2722" s="1" t="s">
        <v>3610</v>
      </c>
      <c r="Q2722" s="1" t="s">
        <v>5781</v>
      </c>
      <c r="R2722" s="1" t="s">
        <v>39</v>
      </c>
      <c r="S2722">
        <v>0.58431163369489181</v>
      </c>
      <c r="T2722">
        <v>0.61583487792101343</v>
      </c>
      <c r="U2722">
        <v>8.8146084425594559E-2</v>
      </c>
      <c r="V2722">
        <v>0.54019119840847851</v>
      </c>
      <c r="W2722">
        <v>0.41472405358502878</v>
      </c>
      <c r="X2722">
        <v>0.74071721805148538</v>
      </c>
      <c r="Y2722">
        <v>0.79873018387614658</v>
      </c>
      <c r="Z2722">
        <v>0.15415453519992234</v>
      </c>
      <c r="AA2722">
        <v>0.89335755916353976</v>
      </c>
      <c r="AB2722">
        <v>0.61541409274653625</v>
      </c>
      <c r="AC2722">
        <v>0.73559051566266342</v>
      </c>
      <c r="AD2722">
        <v>0.79660944957308111</v>
      </c>
      <c r="AE2722">
        <v>0.14898468397626469</v>
      </c>
      <c r="AF2722">
        <v>0.87268781897544456</v>
      </c>
      <c r="AG2722">
        <v>0.6060939841749301</v>
      </c>
      <c r="AH2722">
        <v>0.43490633893110675</v>
      </c>
      <c r="AI2722">
        <v>0.14473684210526316</v>
      </c>
      <c r="AJ2722">
        <v>0.47058823529411764</v>
      </c>
      <c r="AK2722">
        <v>0.68939393939393945</v>
      </c>
      <c r="AL2722" s="1" t="s">
        <v>5782</v>
      </c>
    </row>
    <row r="2723" spans="1:38" x14ac:dyDescent="0.25">
      <c r="A2723">
        <v>5</v>
      </c>
      <c r="B2723">
        <v>0</v>
      </c>
      <c r="C2723">
        <v>0</v>
      </c>
      <c r="D2723">
        <v>1</v>
      </c>
      <c r="E2723">
        <v>1</v>
      </c>
      <c r="F2723">
        <v>0</v>
      </c>
      <c r="G2723">
        <v>1</v>
      </c>
      <c r="H2723">
        <v>0</v>
      </c>
      <c r="I2723">
        <v>1</v>
      </c>
      <c r="J2723">
        <v>0</v>
      </c>
      <c r="K2723">
        <v>1</v>
      </c>
      <c r="L2723">
        <v>0</v>
      </c>
      <c r="M2723">
        <v>0</v>
      </c>
      <c r="N2723" s="1" t="s">
        <v>5700</v>
      </c>
      <c r="O2723" s="1" t="s">
        <v>3954</v>
      </c>
      <c r="P2723" s="1" t="s">
        <v>3610</v>
      </c>
      <c r="Q2723" s="1" t="s">
        <v>5783</v>
      </c>
      <c r="R2723" s="1" t="s">
        <v>42</v>
      </c>
      <c r="S2723">
        <v>0.26364428537806522</v>
      </c>
      <c r="T2723">
        <v>6.2028666241601298E-2</v>
      </c>
      <c r="U2723">
        <v>0.65654168759692255</v>
      </c>
      <c r="V2723">
        <v>1.4274400411075387</v>
      </c>
      <c r="W2723">
        <v>0.71533679831535413</v>
      </c>
      <c r="X2723">
        <v>0.47623218916910875</v>
      </c>
      <c r="Y2723">
        <v>0.15239180469104766</v>
      </c>
      <c r="Z2723">
        <v>0.45138643701732462</v>
      </c>
      <c r="AA2723">
        <v>2.1735131717636222</v>
      </c>
      <c r="AB2723">
        <v>0.92576380449066475</v>
      </c>
      <c r="AC2723">
        <v>0.46801169599476022</v>
      </c>
      <c r="AD2723">
        <v>0.14807532635388801</v>
      </c>
      <c r="AE2723">
        <v>0.44870967631445946</v>
      </c>
      <c r="AF2723">
        <v>2.1407789902504208</v>
      </c>
      <c r="AG2723">
        <v>0.91252133097292276</v>
      </c>
      <c r="AH2723">
        <v>0.42122723624271607</v>
      </c>
      <c r="AI2723">
        <v>0.21198830409356725</v>
      </c>
      <c r="AJ2723">
        <v>0.46078431372549017</v>
      </c>
      <c r="AK2723">
        <v>0.59090909090909094</v>
      </c>
      <c r="AL2723" s="1" t="s">
        <v>5784</v>
      </c>
    </row>
    <row r="2724" spans="1:38" x14ac:dyDescent="0.25">
      <c r="A2724">
        <v>5</v>
      </c>
      <c r="B2724">
        <v>0</v>
      </c>
      <c r="C2724">
        <v>0</v>
      </c>
      <c r="D2724">
        <v>1</v>
      </c>
      <c r="E2724">
        <v>1</v>
      </c>
      <c r="F2724">
        <v>0</v>
      </c>
      <c r="G2724">
        <v>1</v>
      </c>
      <c r="H2724">
        <v>0</v>
      </c>
      <c r="I2724">
        <v>1</v>
      </c>
      <c r="J2724">
        <v>0</v>
      </c>
      <c r="K2724">
        <v>0</v>
      </c>
      <c r="L2724">
        <v>1</v>
      </c>
      <c r="M2724">
        <v>0</v>
      </c>
      <c r="N2724" s="1" t="s">
        <v>5709</v>
      </c>
      <c r="O2724" s="1" t="s">
        <v>3933</v>
      </c>
      <c r="P2724" s="1" t="s">
        <v>3605</v>
      </c>
      <c r="Q2724" s="1" t="s">
        <v>5785</v>
      </c>
      <c r="R2724" s="1" t="s">
        <v>39</v>
      </c>
      <c r="S2724">
        <v>0.56231205492435588</v>
      </c>
      <c r="T2724">
        <v>0.59049319279339785</v>
      </c>
      <c r="U2724">
        <v>8.0112714890793316E-2</v>
      </c>
      <c r="V2724">
        <v>0.53512018416209517</v>
      </c>
      <c r="W2724">
        <v>0.4019086972820955</v>
      </c>
      <c r="X2724">
        <v>0.77360321877285343</v>
      </c>
      <c r="Y2724">
        <v>0.74643401982965607</v>
      </c>
      <c r="Z2724">
        <v>0.16706287850534365</v>
      </c>
      <c r="AA2724">
        <v>1.3830793307761333</v>
      </c>
      <c r="AB2724">
        <v>0.76552540970371108</v>
      </c>
      <c r="AC2724">
        <v>0.7199153544260749</v>
      </c>
      <c r="AD2724">
        <v>0.73856707298624436</v>
      </c>
      <c r="AE2724">
        <v>0.15233589524569077</v>
      </c>
      <c r="AF2724">
        <v>1.0618496676173126</v>
      </c>
      <c r="AG2724">
        <v>0.65091754528308254</v>
      </c>
      <c r="AH2724">
        <v>0.4318859388518832</v>
      </c>
      <c r="AI2724">
        <v>0.36695906432748537</v>
      </c>
      <c r="AJ2724">
        <v>0.35294117647058826</v>
      </c>
      <c r="AK2724">
        <v>0.5757575757575758</v>
      </c>
      <c r="AL2724" s="1" t="s">
        <v>5786</v>
      </c>
    </row>
    <row r="2725" spans="1:38" x14ac:dyDescent="0.25">
      <c r="A2725">
        <v>5</v>
      </c>
      <c r="B2725">
        <v>0</v>
      </c>
      <c r="C2725">
        <v>0</v>
      </c>
      <c r="D2725">
        <v>1</v>
      </c>
      <c r="E2725">
        <v>1</v>
      </c>
      <c r="F2725">
        <v>0</v>
      </c>
      <c r="G2725">
        <v>1</v>
      </c>
      <c r="H2725">
        <v>0</v>
      </c>
      <c r="I2725">
        <v>1</v>
      </c>
      <c r="J2725">
        <v>0</v>
      </c>
      <c r="K2725">
        <v>0</v>
      </c>
      <c r="L2725">
        <v>1</v>
      </c>
      <c r="M2725">
        <v>0</v>
      </c>
      <c r="N2725" s="1" t="s">
        <v>5709</v>
      </c>
      <c r="O2725" s="1" t="s">
        <v>3933</v>
      </c>
      <c r="P2725" s="1" t="s">
        <v>3605</v>
      </c>
      <c r="Q2725" s="1" t="s">
        <v>5787</v>
      </c>
      <c r="R2725" s="1" t="s">
        <v>42</v>
      </c>
      <c r="S2725">
        <v>0.25400614758162837</v>
      </c>
      <c r="T2725">
        <v>6.5192147148027957E-2</v>
      </c>
      <c r="U2725">
        <v>0.68220084123511293</v>
      </c>
      <c r="V2725">
        <v>1.3248046133403597</v>
      </c>
      <c r="W2725">
        <v>0.69073253390783351</v>
      </c>
      <c r="X2725">
        <v>0.53973468770331101</v>
      </c>
      <c r="Y2725">
        <v>0.16406489705309299</v>
      </c>
      <c r="Z2725">
        <v>0.52912442612196442</v>
      </c>
      <c r="AA2725">
        <v>2.4945860777491173</v>
      </c>
      <c r="AB2725">
        <v>1.0625918003080583</v>
      </c>
      <c r="AC2725">
        <v>0.48603801415153169</v>
      </c>
      <c r="AD2725">
        <v>0.15470910454679856</v>
      </c>
      <c r="AE2725">
        <v>0.49205214918948909</v>
      </c>
      <c r="AF2725">
        <v>2.198276895937636</v>
      </c>
      <c r="AG2725">
        <v>0.94834604989130789</v>
      </c>
      <c r="AH2725">
        <v>0.45025591310421031</v>
      </c>
      <c r="AI2725">
        <v>0.50584795321637432</v>
      </c>
      <c r="AJ2725">
        <v>0.28431372549019607</v>
      </c>
      <c r="AK2725">
        <v>0.56060606060606055</v>
      </c>
      <c r="AL2725" s="1" t="s">
        <v>5788</v>
      </c>
    </row>
    <row r="2726" spans="1:38" x14ac:dyDescent="0.25">
      <c r="A2726">
        <v>5</v>
      </c>
      <c r="B2726">
        <v>0</v>
      </c>
      <c r="C2726">
        <v>0</v>
      </c>
      <c r="D2726">
        <v>1</v>
      </c>
      <c r="E2726">
        <v>1</v>
      </c>
      <c r="F2726">
        <v>0</v>
      </c>
      <c r="G2726">
        <v>1</v>
      </c>
      <c r="H2726">
        <v>0</v>
      </c>
      <c r="I2726">
        <v>1</v>
      </c>
      <c r="J2726">
        <v>0</v>
      </c>
      <c r="K2726">
        <v>0</v>
      </c>
      <c r="L2726">
        <v>0</v>
      </c>
      <c r="M2726">
        <v>1</v>
      </c>
      <c r="N2726" s="1" t="s">
        <v>5709</v>
      </c>
      <c r="O2726" s="1" t="s">
        <v>3954</v>
      </c>
      <c r="P2726" s="1" t="s">
        <v>3627</v>
      </c>
      <c r="Q2726" s="1" t="s">
        <v>5789</v>
      </c>
      <c r="R2726" s="1" t="s">
        <v>39</v>
      </c>
      <c r="S2726">
        <v>0.56729697569753412</v>
      </c>
      <c r="T2726">
        <v>0.59184718623054955</v>
      </c>
      <c r="U2726">
        <v>7.4279452579920219E-2</v>
      </c>
      <c r="V2726">
        <v>0.56673777181653273</v>
      </c>
      <c r="W2726">
        <v>0.4109548035423341</v>
      </c>
      <c r="X2726">
        <v>0.74653863839146439</v>
      </c>
      <c r="Y2726">
        <v>0.7621088389871602</v>
      </c>
      <c r="Z2726">
        <v>0.15209664980765067</v>
      </c>
      <c r="AA2726">
        <v>1.1251982264830782</v>
      </c>
      <c r="AB2726">
        <v>0.67980123842596296</v>
      </c>
      <c r="AC2726">
        <v>0.72816229370276808</v>
      </c>
      <c r="AD2726">
        <v>0.75886337820319849</v>
      </c>
      <c r="AE2726">
        <v>0.13266352426106226</v>
      </c>
      <c r="AF2726">
        <v>1.0292329958600372</v>
      </c>
      <c r="AG2726">
        <v>0.64025329944143261</v>
      </c>
      <c r="AH2726">
        <v>0.42145396170163973</v>
      </c>
      <c r="AI2726">
        <v>0.30847953216374269</v>
      </c>
      <c r="AJ2726">
        <v>0.37254901960784315</v>
      </c>
      <c r="AK2726">
        <v>0.58333333333333337</v>
      </c>
      <c r="AL2726" s="1" t="s">
        <v>5790</v>
      </c>
    </row>
    <row r="2727" spans="1:38" x14ac:dyDescent="0.25">
      <c r="A2727">
        <v>5</v>
      </c>
      <c r="B2727">
        <v>0</v>
      </c>
      <c r="C2727">
        <v>0</v>
      </c>
      <c r="D2727">
        <v>1</v>
      </c>
      <c r="E2727">
        <v>1</v>
      </c>
      <c r="F2727">
        <v>0</v>
      </c>
      <c r="G2727">
        <v>1</v>
      </c>
      <c r="H2727">
        <v>0</v>
      </c>
      <c r="I2727">
        <v>1</v>
      </c>
      <c r="J2727">
        <v>0</v>
      </c>
      <c r="K2727">
        <v>0</v>
      </c>
      <c r="L2727">
        <v>0</v>
      </c>
      <c r="M2727">
        <v>1</v>
      </c>
      <c r="N2727" s="1" t="s">
        <v>5709</v>
      </c>
      <c r="O2727" s="1" t="s">
        <v>3954</v>
      </c>
      <c r="P2727" s="1" t="s">
        <v>3627</v>
      </c>
      <c r="Q2727" s="1" t="s">
        <v>5791</v>
      </c>
      <c r="R2727" s="1" t="s">
        <v>42</v>
      </c>
      <c r="S2727">
        <v>0.25397223004404695</v>
      </c>
      <c r="T2727">
        <v>6.1332291947292401E-2</v>
      </c>
      <c r="U2727">
        <v>0.67427740946355752</v>
      </c>
      <c r="V2727">
        <v>1.3517209239195607</v>
      </c>
      <c r="W2727">
        <v>0.69577687511013686</v>
      </c>
      <c r="X2727">
        <v>0.52819964677637232</v>
      </c>
      <c r="Y2727">
        <v>0.16386064319713337</v>
      </c>
      <c r="Z2727">
        <v>0.54078807583647215</v>
      </c>
      <c r="AA2727">
        <v>2.4064106974132606</v>
      </c>
      <c r="AB2727">
        <v>1.0370198054822888</v>
      </c>
      <c r="AC2727">
        <v>0.48881842063074682</v>
      </c>
      <c r="AD2727">
        <v>0.15869027328055044</v>
      </c>
      <c r="AE2727">
        <v>0.48289046538172209</v>
      </c>
      <c r="AF2727">
        <v>2.2040631495923746</v>
      </c>
      <c r="AG2727">
        <v>0.94854796275154907</v>
      </c>
      <c r="AH2727">
        <v>0.45155893298308158</v>
      </c>
      <c r="AI2727">
        <v>0.5307017543859649</v>
      </c>
      <c r="AJ2727">
        <v>0.22549019607843138</v>
      </c>
      <c r="AK2727">
        <v>0.59848484848484851</v>
      </c>
      <c r="AL2727" s="1" t="s">
        <v>2605</v>
      </c>
    </row>
    <row r="2728" spans="1:38" x14ac:dyDescent="0.25">
      <c r="A2728">
        <v>5</v>
      </c>
      <c r="B2728">
        <v>0</v>
      </c>
      <c r="C2728">
        <v>0</v>
      </c>
      <c r="D2728">
        <v>1</v>
      </c>
      <c r="E2728">
        <v>1</v>
      </c>
      <c r="F2728">
        <v>0</v>
      </c>
      <c r="G2728">
        <v>1</v>
      </c>
      <c r="H2728">
        <v>0</v>
      </c>
      <c r="I2728">
        <v>0</v>
      </c>
      <c r="J2728">
        <v>1</v>
      </c>
      <c r="K2728">
        <v>1</v>
      </c>
      <c r="L2728">
        <v>0</v>
      </c>
      <c r="M2728">
        <v>0</v>
      </c>
      <c r="N2728" s="1" t="s">
        <v>5733</v>
      </c>
      <c r="O2728" s="1" t="s">
        <v>3954</v>
      </c>
      <c r="P2728" s="1" t="s">
        <v>3575</v>
      </c>
      <c r="Q2728" s="1" t="s">
        <v>5792</v>
      </c>
      <c r="R2728" s="1" t="s">
        <v>39</v>
      </c>
      <c r="S2728">
        <v>0.60762047131723962</v>
      </c>
      <c r="T2728">
        <v>0.64171676719990456</v>
      </c>
      <c r="U2728">
        <v>9.0358262665713882E-2</v>
      </c>
      <c r="V2728">
        <v>0.55374679305410768</v>
      </c>
      <c r="W2728">
        <v>0.42860727430657536</v>
      </c>
      <c r="X2728">
        <v>0.74145212985002629</v>
      </c>
      <c r="Y2728">
        <v>0.81420598442735037</v>
      </c>
      <c r="Z2728">
        <v>8.0655278430925015E-2</v>
      </c>
      <c r="AA2728">
        <v>0.87507063222774262</v>
      </c>
      <c r="AB2728">
        <v>0.58997729836200596</v>
      </c>
      <c r="AC2728">
        <v>0.74057081918687584</v>
      </c>
      <c r="AD2728">
        <v>0.81420598442735037</v>
      </c>
      <c r="AE2728">
        <v>8.0655278430925015E-2</v>
      </c>
      <c r="AF2728">
        <v>0.86894151716128742</v>
      </c>
      <c r="AG2728">
        <v>0.58793426000652094</v>
      </c>
      <c r="AH2728">
        <v>0.40724583294242739</v>
      </c>
      <c r="AI2728">
        <v>0.12280701754385964</v>
      </c>
      <c r="AJ2728">
        <v>0.40196078431372551</v>
      </c>
      <c r="AK2728">
        <v>0.69696969696969702</v>
      </c>
      <c r="AL2728" s="1" t="s">
        <v>5793</v>
      </c>
    </row>
    <row r="2729" spans="1:38" x14ac:dyDescent="0.25">
      <c r="A2729">
        <v>5</v>
      </c>
      <c r="B2729">
        <v>0</v>
      </c>
      <c r="C2729">
        <v>0</v>
      </c>
      <c r="D2729">
        <v>1</v>
      </c>
      <c r="E2729">
        <v>1</v>
      </c>
      <c r="F2729">
        <v>0</v>
      </c>
      <c r="G2729">
        <v>1</v>
      </c>
      <c r="H2729">
        <v>0</v>
      </c>
      <c r="I2729">
        <v>0</v>
      </c>
      <c r="J2729">
        <v>1</v>
      </c>
      <c r="K2729">
        <v>1</v>
      </c>
      <c r="L2729">
        <v>0</v>
      </c>
      <c r="M2729">
        <v>0</v>
      </c>
      <c r="N2729" s="1" t="s">
        <v>5733</v>
      </c>
      <c r="O2729" s="1" t="s">
        <v>3954</v>
      </c>
      <c r="P2729" s="1" t="s">
        <v>3575</v>
      </c>
      <c r="Q2729" s="1" t="s">
        <v>5794</v>
      </c>
      <c r="R2729" s="1" t="s">
        <v>42</v>
      </c>
      <c r="S2729">
        <v>0.26259443810657229</v>
      </c>
      <c r="T2729">
        <v>5.6894692573391303E-2</v>
      </c>
      <c r="U2729">
        <v>0.68695489251065689</v>
      </c>
      <c r="V2729">
        <v>1.4425126679221907</v>
      </c>
      <c r="W2729">
        <v>0.72878741766874633</v>
      </c>
      <c r="X2729">
        <v>0.47646675803224486</v>
      </c>
      <c r="Y2729">
        <v>0.1488154490189294</v>
      </c>
      <c r="Z2729">
        <v>0.44501381810240337</v>
      </c>
      <c r="AA2729">
        <v>2.1986008128652119</v>
      </c>
      <c r="AB2729">
        <v>0.9308100266621816</v>
      </c>
      <c r="AC2729">
        <v>0.47246095324349252</v>
      </c>
      <c r="AD2729">
        <v>0.1458214366920362</v>
      </c>
      <c r="AE2729">
        <v>0.44315765737566254</v>
      </c>
      <c r="AF2729">
        <v>2.1876909949079986</v>
      </c>
      <c r="AG2729">
        <v>0.92555669632523241</v>
      </c>
      <c r="AH2729">
        <v>0.41370881154162892</v>
      </c>
      <c r="AI2729">
        <v>0.18274853801169591</v>
      </c>
      <c r="AJ2729">
        <v>0.3235294117647059</v>
      </c>
      <c r="AK2729">
        <v>0.73484848484848486</v>
      </c>
      <c r="AL2729" s="1" t="s">
        <v>5795</v>
      </c>
    </row>
    <row r="2730" spans="1:38" x14ac:dyDescent="0.25">
      <c r="A2730">
        <v>5</v>
      </c>
      <c r="B2730">
        <v>0</v>
      </c>
      <c r="C2730">
        <v>0</v>
      </c>
      <c r="D2730">
        <v>1</v>
      </c>
      <c r="E2730">
        <v>1</v>
      </c>
      <c r="F2730">
        <v>0</v>
      </c>
      <c r="G2730">
        <v>1</v>
      </c>
      <c r="H2730">
        <v>0</v>
      </c>
      <c r="I2730">
        <v>0</v>
      </c>
      <c r="J2730">
        <v>1</v>
      </c>
      <c r="K2730">
        <v>0</v>
      </c>
      <c r="L2730">
        <v>1</v>
      </c>
      <c r="M2730">
        <v>0</v>
      </c>
      <c r="N2730" s="1" t="s">
        <v>5738</v>
      </c>
      <c r="O2730" s="1" t="s">
        <v>3933</v>
      </c>
      <c r="P2730" s="1" t="s">
        <v>3580</v>
      </c>
      <c r="Q2730" s="1" t="s">
        <v>5796</v>
      </c>
      <c r="R2730" s="1" t="s">
        <v>39</v>
      </c>
      <c r="S2730">
        <v>0.57152746530533349</v>
      </c>
      <c r="T2730">
        <v>0.60152974731065956</v>
      </c>
      <c r="U2730">
        <v>8.3328052278552861E-2</v>
      </c>
      <c r="V2730">
        <v>0.53460050149930227</v>
      </c>
      <c r="W2730">
        <v>0.40648610036283822</v>
      </c>
      <c r="X2730">
        <v>0.77084776550430201</v>
      </c>
      <c r="Y2730">
        <v>0.74929809093308519</v>
      </c>
      <c r="Z2730">
        <v>0.14507137815482851</v>
      </c>
      <c r="AA2730">
        <v>1.3660687421433826</v>
      </c>
      <c r="AB2730">
        <v>0.75347940374376543</v>
      </c>
      <c r="AC2730">
        <v>0.72074890451487406</v>
      </c>
      <c r="AD2730">
        <v>0.74223909526855847</v>
      </c>
      <c r="AE2730">
        <v>0.1386261186315372</v>
      </c>
      <c r="AF2730">
        <v>1.0592127960647251</v>
      </c>
      <c r="AG2730">
        <v>0.64669266998827357</v>
      </c>
      <c r="AH2730">
        <v>0.38882894997446082</v>
      </c>
      <c r="AI2730">
        <v>0.15935672514619884</v>
      </c>
      <c r="AJ2730">
        <v>0.43137254901960786</v>
      </c>
      <c r="AK2730">
        <v>0.5757575757575758</v>
      </c>
      <c r="AL2730" s="1" t="s">
        <v>5797</v>
      </c>
    </row>
    <row r="2731" spans="1:38" x14ac:dyDescent="0.25">
      <c r="A2731">
        <v>5</v>
      </c>
      <c r="B2731">
        <v>0</v>
      </c>
      <c r="C2731">
        <v>0</v>
      </c>
      <c r="D2731">
        <v>1</v>
      </c>
      <c r="E2731">
        <v>1</v>
      </c>
      <c r="F2731">
        <v>0</v>
      </c>
      <c r="G2731">
        <v>1</v>
      </c>
      <c r="H2731">
        <v>0</v>
      </c>
      <c r="I2731">
        <v>0</v>
      </c>
      <c r="J2731">
        <v>1</v>
      </c>
      <c r="K2731">
        <v>0</v>
      </c>
      <c r="L2731">
        <v>1</v>
      </c>
      <c r="M2731">
        <v>0</v>
      </c>
      <c r="N2731" s="1" t="s">
        <v>5738</v>
      </c>
      <c r="O2731" s="1" t="s">
        <v>3933</v>
      </c>
      <c r="P2731" s="1" t="s">
        <v>3580</v>
      </c>
      <c r="Q2731" s="1" t="s">
        <v>5798</v>
      </c>
      <c r="R2731" s="1" t="s">
        <v>42</v>
      </c>
      <c r="S2731">
        <v>0.2540324872632243</v>
      </c>
      <c r="T2731">
        <v>6.4577783623262719E-2</v>
      </c>
      <c r="U2731">
        <v>0.68516524292207193</v>
      </c>
      <c r="V2731">
        <v>1.3279936221438318</v>
      </c>
      <c r="W2731">
        <v>0.69257888289638869</v>
      </c>
      <c r="X2731">
        <v>0.53893095604930796</v>
      </c>
      <c r="Y2731">
        <v>0.16309631406868233</v>
      </c>
      <c r="Z2731">
        <v>0.52965635289781732</v>
      </c>
      <c r="AA2731">
        <v>2.4936044760205203</v>
      </c>
      <c r="AB2731">
        <v>1.0621190476623399</v>
      </c>
      <c r="AC2731">
        <v>0.48545195960229892</v>
      </c>
      <c r="AD2731">
        <v>0.15380871379445032</v>
      </c>
      <c r="AE2731">
        <v>0.49221737627991513</v>
      </c>
      <c r="AF2731">
        <v>2.1987391386284472</v>
      </c>
      <c r="AG2731">
        <v>0.94825507623427097</v>
      </c>
      <c r="AH2731">
        <v>0.44879392480011671</v>
      </c>
      <c r="AI2731">
        <v>0.50146198830409361</v>
      </c>
      <c r="AJ2731">
        <v>0.28431372549019607</v>
      </c>
      <c r="AK2731">
        <v>0.56060606060606055</v>
      </c>
      <c r="AL2731" s="1" t="s">
        <v>5799</v>
      </c>
    </row>
    <row r="2732" spans="1:38" x14ac:dyDescent="0.25">
      <c r="A2732">
        <v>5</v>
      </c>
      <c r="B2732">
        <v>0</v>
      </c>
      <c r="C2732">
        <v>0</v>
      </c>
      <c r="D2732">
        <v>1</v>
      </c>
      <c r="E2732">
        <v>1</v>
      </c>
      <c r="F2732">
        <v>0</v>
      </c>
      <c r="G2732">
        <v>1</v>
      </c>
      <c r="H2732">
        <v>0</v>
      </c>
      <c r="I2732">
        <v>0</v>
      </c>
      <c r="J2732">
        <v>1</v>
      </c>
      <c r="K2732">
        <v>0</v>
      </c>
      <c r="L2732">
        <v>0</v>
      </c>
      <c r="M2732">
        <v>1</v>
      </c>
      <c r="N2732" s="1" t="s">
        <v>5738</v>
      </c>
      <c r="O2732" s="1" t="s">
        <v>3954</v>
      </c>
      <c r="P2732" s="1" t="s">
        <v>3600</v>
      </c>
      <c r="Q2732" s="1" t="s">
        <v>5800</v>
      </c>
      <c r="R2732" s="1" t="s">
        <v>39</v>
      </c>
      <c r="S2732">
        <v>0.57704209565796816</v>
      </c>
      <c r="T2732">
        <v>0.60408098830149726</v>
      </c>
      <c r="U2732">
        <v>7.8609304833460611E-2</v>
      </c>
      <c r="V2732">
        <v>0.56229664219733444</v>
      </c>
      <c r="W2732">
        <v>0.41499564511076414</v>
      </c>
      <c r="X2732">
        <v>0.7361277651234871</v>
      </c>
      <c r="Y2732">
        <v>0.75800092725501034</v>
      </c>
      <c r="Z2732">
        <v>0.12300266580996773</v>
      </c>
      <c r="AA2732">
        <v>1.096563501729678</v>
      </c>
      <c r="AB2732">
        <v>0.65918903159821873</v>
      </c>
      <c r="AC2732">
        <v>0.72103718094312519</v>
      </c>
      <c r="AD2732">
        <v>0.75552865559660831</v>
      </c>
      <c r="AE2732">
        <v>0.11290321084522549</v>
      </c>
      <c r="AF2732">
        <v>1.0122303346325452</v>
      </c>
      <c r="AG2732">
        <v>0.62688740035812629</v>
      </c>
      <c r="AH2732">
        <v>0.40332634914678261</v>
      </c>
      <c r="AI2732">
        <v>0.15204678362573099</v>
      </c>
      <c r="AJ2732">
        <v>0.42156862745098039</v>
      </c>
      <c r="AK2732">
        <v>0.63636363636363635</v>
      </c>
      <c r="AL2732" s="1" t="s">
        <v>5801</v>
      </c>
    </row>
    <row r="2733" spans="1:38" x14ac:dyDescent="0.25">
      <c r="A2733">
        <v>5</v>
      </c>
      <c r="B2733">
        <v>0</v>
      </c>
      <c r="C2733">
        <v>0</v>
      </c>
      <c r="D2733">
        <v>1</v>
      </c>
      <c r="E2733">
        <v>1</v>
      </c>
      <c r="F2733">
        <v>0</v>
      </c>
      <c r="G2733">
        <v>1</v>
      </c>
      <c r="H2733">
        <v>0</v>
      </c>
      <c r="I2733">
        <v>0</v>
      </c>
      <c r="J2733">
        <v>1</v>
      </c>
      <c r="K2733">
        <v>0</v>
      </c>
      <c r="L2733">
        <v>0</v>
      </c>
      <c r="M2733">
        <v>1</v>
      </c>
      <c r="N2733" s="1" t="s">
        <v>5738</v>
      </c>
      <c r="O2733" s="1" t="s">
        <v>3954</v>
      </c>
      <c r="P2733" s="1" t="s">
        <v>3600</v>
      </c>
      <c r="Q2733" s="1" t="s">
        <v>5802</v>
      </c>
      <c r="R2733" s="1" t="s">
        <v>42</v>
      </c>
      <c r="S2733">
        <v>0.25365254204766069</v>
      </c>
      <c r="T2733">
        <v>6.0177027755296972E-2</v>
      </c>
      <c r="U2733">
        <v>0.67705074025628253</v>
      </c>
      <c r="V2733">
        <v>1.3557600583375928</v>
      </c>
      <c r="W2733">
        <v>0.69766260878305741</v>
      </c>
      <c r="X2733">
        <v>0.52445909817088576</v>
      </c>
      <c r="Y2733">
        <v>0.15987037083285904</v>
      </c>
      <c r="Z2733">
        <v>0.54270485505194643</v>
      </c>
      <c r="AA2733">
        <v>2.3995926004234778</v>
      </c>
      <c r="AB2733">
        <v>1.0340559421027611</v>
      </c>
      <c r="AC2733">
        <v>0.48498647724963656</v>
      </c>
      <c r="AD2733">
        <v>0.15439736351917496</v>
      </c>
      <c r="AE2733">
        <v>0.48616413348570781</v>
      </c>
      <c r="AF2733">
        <v>2.1971291503977914</v>
      </c>
      <c r="AG2733">
        <v>0.94589688246755799</v>
      </c>
      <c r="AH2733">
        <v>0.45081881769188276</v>
      </c>
      <c r="AI2733">
        <v>0.48391812865497075</v>
      </c>
      <c r="AJ2733">
        <v>0.25490196078431371</v>
      </c>
      <c r="AK2733">
        <v>0.61363636363636365</v>
      </c>
      <c r="AL2733" s="1" t="s">
        <v>5803</v>
      </c>
    </row>
    <row r="2734" spans="1:38" x14ac:dyDescent="0.25">
      <c r="A2734">
        <v>5</v>
      </c>
      <c r="B2734">
        <v>0</v>
      </c>
      <c r="C2734">
        <v>0</v>
      </c>
      <c r="D2734">
        <v>1</v>
      </c>
      <c r="E2734">
        <v>1</v>
      </c>
      <c r="F2734">
        <v>0</v>
      </c>
      <c r="G2734">
        <v>1</v>
      </c>
      <c r="H2734">
        <v>0</v>
      </c>
      <c r="I2734">
        <v>0</v>
      </c>
      <c r="J2734">
        <v>0</v>
      </c>
      <c r="K2734">
        <v>1</v>
      </c>
      <c r="L2734">
        <v>1</v>
      </c>
      <c r="M2734">
        <v>0</v>
      </c>
      <c r="N2734" s="1" t="s">
        <v>5738</v>
      </c>
      <c r="O2734" s="1" t="s">
        <v>4048</v>
      </c>
      <c r="P2734" s="1" t="s">
        <v>3605</v>
      </c>
      <c r="Q2734" s="1" t="s">
        <v>5804</v>
      </c>
      <c r="R2734" s="1" t="s">
        <v>39</v>
      </c>
      <c r="S2734">
        <v>0.57200804371894032</v>
      </c>
      <c r="T2734">
        <v>0.60216041533936238</v>
      </c>
      <c r="U2734">
        <v>8.3471910554693773E-2</v>
      </c>
      <c r="V2734">
        <v>0.53422873558685813</v>
      </c>
      <c r="W2734">
        <v>0.40662035382697148</v>
      </c>
      <c r="X2734">
        <v>0.76800457654586429</v>
      </c>
      <c r="Y2734">
        <v>0.74805063887479073</v>
      </c>
      <c r="Z2734">
        <v>0.14292453580362269</v>
      </c>
      <c r="AA2734">
        <v>1.354418648687705</v>
      </c>
      <c r="AB2734">
        <v>0.74846460778870616</v>
      </c>
      <c r="AC2734">
        <v>0.71931392991681908</v>
      </c>
      <c r="AD2734">
        <v>0.74124632138284507</v>
      </c>
      <c r="AE2734">
        <v>0.13716262524070122</v>
      </c>
      <c r="AF2734">
        <v>1.055508455024412</v>
      </c>
      <c r="AG2734">
        <v>0.64463913388265282</v>
      </c>
      <c r="AH2734">
        <v>0.39189625876932377</v>
      </c>
      <c r="AI2734">
        <v>0.17836257309941519</v>
      </c>
      <c r="AJ2734">
        <v>0.42156862745098039</v>
      </c>
      <c r="AK2734">
        <v>0.5757575757575758</v>
      </c>
      <c r="AL2734" s="1" t="s">
        <v>5805</v>
      </c>
    </row>
    <row r="2735" spans="1:38" x14ac:dyDescent="0.25">
      <c r="A2735">
        <v>5</v>
      </c>
      <c r="B2735">
        <v>0</v>
      </c>
      <c r="C2735">
        <v>0</v>
      </c>
      <c r="D2735">
        <v>1</v>
      </c>
      <c r="E2735">
        <v>1</v>
      </c>
      <c r="F2735">
        <v>0</v>
      </c>
      <c r="G2735">
        <v>1</v>
      </c>
      <c r="H2735">
        <v>0</v>
      </c>
      <c r="I2735">
        <v>0</v>
      </c>
      <c r="J2735">
        <v>0</v>
      </c>
      <c r="K2735">
        <v>1</v>
      </c>
      <c r="L2735">
        <v>1</v>
      </c>
      <c r="M2735">
        <v>0</v>
      </c>
      <c r="N2735" s="1" t="s">
        <v>5738</v>
      </c>
      <c r="O2735" s="1" t="s">
        <v>4048</v>
      </c>
      <c r="P2735" s="1" t="s">
        <v>3605</v>
      </c>
      <c r="Q2735" s="1" t="s">
        <v>5806</v>
      </c>
      <c r="R2735" s="1" t="s">
        <v>42</v>
      </c>
      <c r="S2735">
        <v>0.25392535646032344</v>
      </c>
      <c r="T2735">
        <v>6.4118542882095161E-2</v>
      </c>
      <c r="U2735">
        <v>0.68477026432485322</v>
      </c>
      <c r="V2735">
        <v>1.3302278285397608</v>
      </c>
      <c r="W2735">
        <v>0.69303887858223645</v>
      </c>
      <c r="X2735">
        <v>0.53628717274566651</v>
      </c>
      <c r="Y2735">
        <v>0.16161233751978935</v>
      </c>
      <c r="Z2735">
        <v>0.52953050867849816</v>
      </c>
      <c r="AA2735">
        <v>2.4830051047862058</v>
      </c>
      <c r="AB2735">
        <v>1.0580493169948311</v>
      </c>
      <c r="AC2735">
        <v>0.48386166582552087</v>
      </c>
      <c r="AD2735">
        <v>0.15228001494541718</v>
      </c>
      <c r="AE2735">
        <v>0.49193168191024722</v>
      </c>
      <c r="AF2735">
        <v>2.1958215715933149</v>
      </c>
      <c r="AG2735">
        <v>0.94667775614965988</v>
      </c>
      <c r="AH2735">
        <v>0.44630255079171494</v>
      </c>
      <c r="AI2735">
        <v>0.47660818713450293</v>
      </c>
      <c r="AJ2735">
        <v>0.29411764705882354</v>
      </c>
      <c r="AK2735">
        <v>0.56818181818181823</v>
      </c>
      <c r="AL2735" s="1" t="s">
        <v>5807</v>
      </c>
    </row>
    <row r="2736" spans="1:38" x14ac:dyDescent="0.25">
      <c r="A2736">
        <v>5</v>
      </c>
      <c r="B2736">
        <v>0</v>
      </c>
      <c r="C2736">
        <v>0</v>
      </c>
      <c r="D2736">
        <v>1</v>
      </c>
      <c r="E2736">
        <v>1</v>
      </c>
      <c r="F2736">
        <v>0</v>
      </c>
      <c r="G2736">
        <v>1</v>
      </c>
      <c r="H2736">
        <v>0</v>
      </c>
      <c r="I2736">
        <v>0</v>
      </c>
      <c r="J2736">
        <v>0</v>
      </c>
      <c r="K2736">
        <v>1</v>
      </c>
      <c r="L2736">
        <v>0</v>
      </c>
      <c r="M2736">
        <v>1</v>
      </c>
      <c r="N2736" s="1" t="s">
        <v>5738</v>
      </c>
      <c r="O2736" s="1" t="s">
        <v>4053</v>
      </c>
      <c r="P2736" s="1" t="s">
        <v>3627</v>
      </c>
      <c r="Q2736" s="1" t="s">
        <v>5808</v>
      </c>
      <c r="R2736" s="1" t="s">
        <v>39</v>
      </c>
      <c r="S2736">
        <v>0.57669109234517479</v>
      </c>
      <c r="T2736">
        <v>0.60378724494218416</v>
      </c>
      <c r="U2736">
        <v>7.8782146168612288E-2</v>
      </c>
      <c r="V2736">
        <v>0.56141363673246347</v>
      </c>
      <c r="W2736">
        <v>0.41466100928108657</v>
      </c>
      <c r="X2736">
        <v>0.73468051201707163</v>
      </c>
      <c r="Y2736">
        <v>0.75616074521354104</v>
      </c>
      <c r="Z2736">
        <v>0.12310181900428695</v>
      </c>
      <c r="AA2736">
        <v>1.0959573845997903</v>
      </c>
      <c r="AB2736">
        <v>0.65840664960587281</v>
      </c>
      <c r="AC2736">
        <v>0.71963999012425739</v>
      </c>
      <c r="AD2736">
        <v>0.75377469699976341</v>
      </c>
      <c r="AE2736">
        <v>0.11329671348361206</v>
      </c>
      <c r="AF2736">
        <v>1.0112981319007699</v>
      </c>
      <c r="AG2736">
        <v>0.62612318079471507</v>
      </c>
      <c r="AH2736">
        <v>0.4065057176512285</v>
      </c>
      <c r="AI2736">
        <v>0.15935672514619884</v>
      </c>
      <c r="AJ2736">
        <v>0.43137254901960786</v>
      </c>
      <c r="AK2736">
        <v>0.62878787878787878</v>
      </c>
      <c r="AL2736" s="1" t="s">
        <v>5809</v>
      </c>
    </row>
    <row r="2737" spans="1:38" x14ac:dyDescent="0.25">
      <c r="A2737">
        <v>5</v>
      </c>
      <c r="B2737">
        <v>0</v>
      </c>
      <c r="C2737">
        <v>0</v>
      </c>
      <c r="D2737">
        <v>1</v>
      </c>
      <c r="E2737">
        <v>1</v>
      </c>
      <c r="F2737">
        <v>0</v>
      </c>
      <c r="G2737">
        <v>1</v>
      </c>
      <c r="H2737">
        <v>0</v>
      </c>
      <c r="I2737">
        <v>0</v>
      </c>
      <c r="J2737">
        <v>0</v>
      </c>
      <c r="K2737">
        <v>1</v>
      </c>
      <c r="L2737">
        <v>0</v>
      </c>
      <c r="M2737">
        <v>1</v>
      </c>
      <c r="N2737" s="1" t="s">
        <v>5738</v>
      </c>
      <c r="O2737" s="1" t="s">
        <v>4053</v>
      </c>
      <c r="P2737" s="1" t="s">
        <v>3627</v>
      </c>
      <c r="Q2737" s="1" t="s">
        <v>5810</v>
      </c>
      <c r="R2737" s="1" t="s">
        <v>42</v>
      </c>
      <c r="S2737">
        <v>0.25339339133933386</v>
      </c>
      <c r="T2737">
        <v>5.9992502975215183E-2</v>
      </c>
      <c r="U2737">
        <v>0.67676717338726178</v>
      </c>
      <c r="V2737">
        <v>1.3550317714558224</v>
      </c>
      <c r="W2737">
        <v>0.69726381593943321</v>
      </c>
      <c r="X2737">
        <v>0.52366798911428769</v>
      </c>
      <c r="Y2737">
        <v>0.15918989466578862</v>
      </c>
      <c r="Z2737">
        <v>0.54356461649845345</v>
      </c>
      <c r="AA2737">
        <v>2.3969525391869277</v>
      </c>
      <c r="AB2737">
        <v>1.03323568345039</v>
      </c>
      <c r="AC2737">
        <v>0.48413884313418132</v>
      </c>
      <c r="AD2737">
        <v>0.15354338460681236</v>
      </c>
      <c r="AE2737">
        <v>0.48587520388065458</v>
      </c>
      <c r="AF2737">
        <v>2.195882667653728</v>
      </c>
      <c r="AG2737">
        <v>0.94510041871373163</v>
      </c>
      <c r="AH2737">
        <v>0.47633455295993993</v>
      </c>
      <c r="AI2737">
        <v>0.59210526315789469</v>
      </c>
      <c r="AJ2737">
        <v>0.21568627450980393</v>
      </c>
      <c r="AK2737">
        <v>0.62121212121212122</v>
      </c>
      <c r="AL2737" s="1" t="s">
        <v>5811</v>
      </c>
    </row>
    <row r="2738" spans="1:38" x14ac:dyDescent="0.25">
      <c r="A2738">
        <v>5</v>
      </c>
      <c r="B2738">
        <v>0</v>
      </c>
      <c r="C2738">
        <v>0</v>
      </c>
      <c r="D2738">
        <v>1</v>
      </c>
      <c r="E2738">
        <v>1</v>
      </c>
      <c r="F2738">
        <v>0</v>
      </c>
      <c r="G2738">
        <v>1</v>
      </c>
      <c r="H2738">
        <v>0</v>
      </c>
      <c r="I2738">
        <v>0</v>
      </c>
      <c r="J2738">
        <v>0</v>
      </c>
      <c r="K2738">
        <v>0</v>
      </c>
      <c r="L2738">
        <v>1</v>
      </c>
      <c r="M2738">
        <v>1</v>
      </c>
      <c r="N2738" s="1" t="s">
        <v>5753</v>
      </c>
      <c r="O2738" s="1" t="s">
        <v>3954</v>
      </c>
      <c r="P2738" s="1" t="s">
        <v>3600</v>
      </c>
      <c r="Q2738" s="1" t="s">
        <v>5812</v>
      </c>
      <c r="R2738" s="1" t="s">
        <v>39</v>
      </c>
      <c r="S2738">
        <v>0.5671929351063546</v>
      </c>
      <c r="T2738">
        <v>0.59570569520493255</v>
      </c>
      <c r="U2738">
        <v>8.1294179962844298E-2</v>
      </c>
      <c r="V2738">
        <v>0.53905490269265188</v>
      </c>
      <c r="W2738">
        <v>0.40535159262014292</v>
      </c>
      <c r="X2738">
        <v>0.76448482215891789</v>
      </c>
      <c r="Y2738">
        <v>0.74118177377550987</v>
      </c>
      <c r="Z2738">
        <v>0.14921247776691146</v>
      </c>
      <c r="AA2738">
        <v>1.3606747026304011</v>
      </c>
      <c r="AB2738">
        <v>0.7503563180576075</v>
      </c>
      <c r="AC2738">
        <v>0.71734842066269544</v>
      </c>
      <c r="AD2738">
        <v>0.73453713983653768</v>
      </c>
      <c r="AE2738">
        <v>0.14246568043619948</v>
      </c>
      <c r="AF2738">
        <v>1.0725071751187141</v>
      </c>
      <c r="AG2738">
        <v>0.64983666513048377</v>
      </c>
      <c r="AH2738">
        <v>0.39210474194994321</v>
      </c>
      <c r="AI2738">
        <v>0.18567251461988304</v>
      </c>
      <c r="AJ2738">
        <v>0.39215686274509803</v>
      </c>
      <c r="AK2738">
        <v>0.59848484848484851</v>
      </c>
      <c r="AL2738" s="1" t="s">
        <v>5813</v>
      </c>
    </row>
    <row r="2739" spans="1:38" x14ac:dyDescent="0.25">
      <c r="A2739">
        <v>5</v>
      </c>
      <c r="B2739">
        <v>0</v>
      </c>
      <c r="C2739">
        <v>0</v>
      </c>
      <c r="D2739">
        <v>1</v>
      </c>
      <c r="E2739">
        <v>1</v>
      </c>
      <c r="F2739">
        <v>0</v>
      </c>
      <c r="G2739">
        <v>1</v>
      </c>
      <c r="H2739">
        <v>0</v>
      </c>
      <c r="I2739">
        <v>0</v>
      </c>
      <c r="J2739">
        <v>0</v>
      </c>
      <c r="K2739">
        <v>0</v>
      </c>
      <c r="L2739">
        <v>1</v>
      </c>
      <c r="M2739">
        <v>1</v>
      </c>
      <c r="N2739" s="1" t="s">
        <v>5753</v>
      </c>
      <c r="O2739" s="1" t="s">
        <v>3954</v>
      </c>
      <c r="P2739" s="1" t="s">
        <v>3600</v>
      </c>
      <c r="Q2739" s="1" t="s">
        <v>5814</v>
      </c>
      <c r="R2739" s="1" t="s">
        <v>42</v>
      </c>
      <c r="S2739">
        <v>0.25166604750579147</v>
      </c>
      <c r="T2739">
        <v>6.3502657175458041E-2</v>
      </c>
      <c r="U2739">
        <v>0.67952511544772232</v>
      </c>
      <c r="V2739">
        <v>1.3184133739277974</v>
      </c>
      <c r="W2739">
        <v>0.68714704885032596</v>
      </c>
      <c r="X2739">
        <v>0.54537748435379152</v>
      </c>
      <c r="Y2739">
        <v>0.16554799132125425</v>
      </c>
      <c r="Z2739">
        <v>0.55244319441684386</v>
      </c>
      <c r="AA2739">
        <v>2.5081249904736724</v>
      </c>
      <c r="AB2739">
        <v>1.0753720587372568</v>
      </c>
      <c r="AC2739">
        <v>0.4880254068064025</v>
      </c>
      <c r="AD2739">
        <v>0.15615944038543234</v>
      </c>
      <c r="AE2739">
        <v>0.49581909843931732</v>
      </c>
      <c r="AF2739">
        <v>2.2016721074532688</v>
      </c>
      <c r="AG2739">
        <v>0.95121688209267286</v>
      </c>
      <c r="AH2739">
        <v>0.46072176877130439</v>
      </c>
      <c r="AI2739">
        <v>0.53947368421052633</v>
      </c>
      <c r="AJ2739">
        <v>0.27450980392156865</v>
      </c>
      <c r="AK2739">
        <v>0.56818181818181823</v>
      </c>
      <c r="AL2739" s="1" t="s">
        <v>5815</v>
      </c>
    </row>
    <row r="2740" spans="1:38" x14ac:dyDescent="0.25">
      <c r="A2740">
        <v>5</v>
      </c>
      <c r="B2740">
        <v>0</v>
      </c>
      <c r="C2740">
        <v>0</v>
      </c>
      <c r="D2740">
        <v>1</v>
      </c>
      <c r="E2740">
        <v>1</v>
      </c>
      <c r="F2740">
        <v>0</v>
      </c>
      <c r="G2740">
        <v>0</v>
      </c>
      <c r="H2740">
        <v>1</v>
      </c>
      <c r="I2740">
        <v>1</v>
      </c>
      <c r="J2740">
        <v>1</v>
      </c>
      <c r="K2740">
        <v>0</v>
      </c>
      <c r="L2740">
        <v>0</v>
      </c>
      <c r="M2740">
        <v>0</v>
      </c>
      <c r="N2740" s="1" t="s">
        <v>5816</v>
      </c>
      <c r="O2740" s="1" t="s">
        <v>3933</v>
      </c>
      <c r="P2740" s="1" t="s">
        <v>3411</v>
      </c>
      <c r="Q2740" s="1" t="s">
        <v>5817</v>
      </c>
      <c r="R2740" s="1" t="s">
        <v>39</v>
      </c>
      <c r="S2740">
        <v>0.67166785672021456</v>
      </c>
      <c r="T2740">
        <v>0.72000224948205727</v>
      </c>
      <c r="U2740">
        <v>0.10197193342979712</v>
      </c>
      <c r="V2740">
        <v>0.54343459084637624</v>
      </c>
      <c r="W2740">
        <v>0.45513625791941026</v>
      </c>
      <c r="X2740">
        <v>0.78485171321673963</v>
      </c>
      <c r="Y2740">
        <v>0.87299046074042275</v>
      </c>
      <c r="Z2740">
        <v>0.11723993225474486</v>
      </c>
      <c r="AA2740">
        <v>0.84401457951919701</v>
      </c>
      <c r="AB2740">
        <v>0.61141499083812156</v>
      </c>
      <c r="AC2740">
        <v>0.78234718103377998</v>
      </c>
      <c r="AD2740">
        <v>0.87108860004473843</v>
      </c>
      <c r="AE2740">
        <v>0.11571475280832519</v>
      </c>
      <c r="AF2740">
        <v>0.83763034069666453</v>
      </c>
      <c r="AG2740">
        <v>0.60814456451657606</v>
      </c>
      <c r="AH2740">
        <v>0.40927072583419327</v>
      </c>
      <c r="AI2740">
        <v>0.10526315789473684</v>
      </c>
      <c r="AJ2740">
        <v>0.53921568627450978</v>
      </c>
      <c r="AK2740">
        <v>0.58333333333333337</v>
      </c>
      <c r="AL2740" s="1" t="s">
        <v>5818</v>
      </c>
    </row>
    <row r="2741" spans="1:38" x14ac:dyDescent="0.25">
      <c r="A2741">
        <v>5</v>
      </c>
      <c r="B2741">
        <v>0</v>
      </c>
      <c r="C2741">
        <v>0</v>
      </c>
      <c r="D2741">
        <v>1</v>
      </c>
      <c r="E2741">
        <v>1</v>
      </c>
      <c r="F2741">
        <v>0</v>
      </c>
      <c r="G2741">
        <v>0</v>
      </c>
      <c r="H2741">
        <v>1</v>
      </c>
      <c r="I2741">
        <v>1</v>
      </c>
      <c r="J2741">
        <v>1</v>
      </c>
      <c r="K2741">
        <v>0</v>
      </c>
      <c r="L2741">
        <v>0</v>
      </c>
      <c r="M2741">
        <v>0</v>
      </c>
      <c r="N2741" s="1" t="s">
        <v>5816</v>
      </c>
      <c r="O2741" s="1" t="s">
        <v>3933</v>
      </c>
      <c r="P2741" s="1" t="s">
        <v>3411</v>
      </c>
      <c r="Q2741" s="1" t="s">
        <v>5819</v>
      </c>
      <c r="R2741" s="1" t="s">
        <v>42</v>
      </c>
      <c r="S2741">
        <v>0.29741173451834496</v>
      </c>
      <c r="T2741">
        <v>7.3738299133168289E-2</v>
      </c>
      <c r="U2741">
        <v>0.77549674978263616</v>
      </c>
      <c r="V2741">
        <v>1.5751516094568938</v>
      </c>
      <c r="W2741">
        <v>0.80812888612423273</v>
      </c>
      <c r="X2741">
        <v>0.50281344802277128</v>
      </c>
      <c r="Y2741">
        <v>0.15407381749930274</v>
      </c>
      <c r="Z2741">
        <v>0.55024173947625776</v>
      </c>
      <c r="AA2741">
        <v>2.2732696718848686</v>
      </c>
      <c r="AB2741">
        <v>0.9925284096201431</v>
      </c>
      <c r="AC2741">
        <v>0.48263043601716338</v>
      </c>
      <c r="AD2741">
        <v>0.14622178353633847</v>
      </c>
      <c r="AE2741">
        <v>0.4971106370356192</v>
      </c>
      <c r="AF2741">
        <v>2.2146496617217224</v>
      </c>
      <c r="AG2741">
        <v>0.95266069409789333</v>
      </c>
      <c r="AH2741">
        <v>0.38640793903951803</v>
      </c>
      <c r="AI2741">
        <v>0.95467836257309946</v>
      </c>
      <c r="AJ2741">
        <v>0</v>
      </c>
      <c r="AK2741">
        <v>0.20454545454545456</v>
      </c>
      <c r="AL2741" s="1" t="s">
        <v>5820</v>
      </c>
    </row>
    <row r="2742" spans="1:38" x14ac:dyDescent="0.25">
      <c r="A2742">
        <v>5</v>
      </c>
      <c r="B2742">
        <v>0</v>
      </c>
      <c r="C2742">
        <v>0</v>
      </c>
      <c r="D2742">
        <v>1</v>
      </c>
      <c r="E2742">
        <v>1</v>
      </c>
      <c r="F2742">
        <v>0</v>
      </c>
      <c r="G2742">
        <v>0</v>
      </c>
      <c r="H2742">
        <v>1</v>
      </c>
      <c r="I2742">
        <v>1</v>
      </c>
      <c r="J2742">
        <v>0</v>
      </c>
      <c r="K2742">
        <v>1</v>
      </c>
      <c r="L2742">
        <v>0</v>
      </c>
      <c r="M2742">
        <v>0</v>
      </c>
      <c r="N2742" s="1" t="s">
        <v>5816</v>
      </c>
      <c r="O2742" s="1" t="s">
        <v>3954</v>
      </c>
      <c r="P2742" s="1" t="s">
        <v>3416</v>
      </c>
      <c r="Q2742" s="1" t="s">
        <v>5821</v>
      </c>
      <c r="R2742" s="1" t="s">
        <v>39</v>
      </c>
      <c r="S2742">
        <v>0.65728960088737787</v>
      </c>
      <c r="T2742">
        <v>0.70346636288188691</v>
      </c>
      <c r="U2742">
        <v>0.10299484035669107</v>
      </c>
      <c r="V2742">
        <v>0.53796082635902509</v>
      </c>
      <c r="W2742">
        <v>0.44814067653253437</v>
      </c>
      <c r="X2742">
        <v>0.78390609239129438</v>
      </c>
      <c r="Y2742">
        <v>0.86069818115207719</v>
      </c>
      <c r="Z2742">
        <v>0.1542145212863085</v>
      </c>
      <c r="AA2742">
        <v>0.87256330103018109</v>
      </c>
      <c r="AB2742">
        <v>0.62915866782285557</v>
      </c>
      <c r="AC2742">
        <v>0.77602882756047764</v>
      </c>
      <c r="AD2742">
        <v>0.85511900972989163</v>
      </c>
      <c r="AE2742">
        <v>0.14499226351372674</v>
      </c>
      <c r="AF2742">
        <v>0.8538170467187316</v>
      </c>
      <c r="AG2742">
        <v>0.61797610665411662</v>
      </c>
      <c r="AH2742">
        <v>0.40201551114863809</v>
      </c>
      <c r="AI2742">
        <v>0.10087719298245613</v>
      </c>
      <c r="AJ2742">
        <v>0.52941176470588236</v>
      </c>
      <c r="AK2742">
        <v>0.5757575757575758</v>
      </c>
      <c r="AL2742" s="1" t="s">
        <v>5822</v>
      </c>
    </row>
    <row r="2743" spans="1:38" x14ac:dyDescent="0.25">
      <c r="A2743">
        <v>5</v>
      </c>
      <c r="B2743">
        <v>0</v>
      </c>
      <c r="C2743">
        <v>0</v>
      </c>
      <c r="D2743">
        <v>1</v>
      </c>
      <c r="E2743">
        <v>1</v>
      </c>
      <c r="F2743">
        <v>0</v>
      </c>
      <c r="G2743">
        <v>0</v>
      </c>
      <c r="H2743">
        <v>1</v>
      </c>
      <c r="I2743">
        <v>1</v>
      </c>
      <c r="J2743">
        <v>0</v>
      </c>
      <c r="K2743">
        <v>1</v>
      </c>
      <c r="L2743">
        <v>0</v>
      </c>
      <c r="M2743">
        <v>0</v>
      </c>
      <c r="N2743" s="1" t="s">
        <v>5816</v>
      </c>
      <c r="O2743" s="1" t="s">
        <v>3954</v>
      </c>
      <c r="P2743" s="1" t="s">
        <v>3416</v>
      </c>
      <c r="Q2743" s="1" t="s">
        <v>5823</v>
      </c>
      <c r="R2743" s="1" t="s">
        <v>42</v>
      </c>
      <c r="S2743">
        <v>0.29379360073342464</v>
      </c>
      <c r="T2743">
        <v>7.4289492842164351E-2</v>
      </c>
      <c r="U2743">
        <v>0.75767937395531115</v>
      </c>
      <c r="V2743">
        <v>1.549392654773075</v>
      </c>
      <c r="W2743">
        <v>0.79378717385685016</v>
      </c>
      <c r="X2743">
        <v>0.50975049628247016</v>
      </c>
      <c r="Y2743">
        <v>0.16024654013248776</v>
      </c>
      <c r="Z2743">
        <v>0.56631798285158119</v>
      </c>
      <c r="AA2743">
        <v>2.2771052112562482</v>
      </c>
      <c r="AB2743">
        <v>1.0012232447467724</v>
      </c>
      <c r="AC2743">
        <v>0.48259831489780597</v>
      </c>
      <c r="AD2743">
        <v>0.14784387552797923</v>
      </c>
      <c r="AE2743">
        <v>0.50063601581761996</v>
      </c>
      <c r="AF2743">
        <v>2.2032967318306884</v>
      </c>
      <c r="AG2743">
        <v>0.95059220772542918</v>
      </c>
      <c r="AH2743">
        <v>0.38893319156477052</v>
      </c>
      <c r="AI2743">
        <v>0.95467836257309946</v>
      </c>
      <c r="AJ2743">
        <v>0</v>
      </c>
      <c r="AK2743">
        <v>0.21212121212121213</v>
      </c>
      <c r="AL2743" s="1" t="s">
        <v>5824</v>
      </c>
    </row>
    <row r="2744" spans="1:38" x14ac:dyDescent="0.25">
      <c r="A2744">
        <v>5</v>
      </c>
      <c r="B2744">
        <v>0</v>
      </c>
      <c r="C2744">
        <v>0</v>
      </c>
      <c r="D2744">
        <v>1</v>
      </c>
      <c r="E2744">
        <v>1</v>
      </c>
      <c r="F2744">
        <v>0</v>
      </c>
      <c r="G2744">
        <v>0</v>
      </c>
      <c r="H2744">
        <v>1</v>
      </c>
      <c r="I2744">
        <v>1</v>
      </c>
      <c r="J2744">
        <v>0</v>
      </c>
      <c r="K2744">
        <v>0</v>
      </c>
      <c r="L2744">
        <v>1</v>
      </c>
      <c r="M2744">
        <v>0</v>
      </c>
      <c r="N2744" s="1" t="s">
        <v>5825</v>
      </c>
      <c r="O2744" s="1" t="s">
        <v>3933</v>
      </c>
      <c r="P2744" s="1" t="s">
        <v>3411</v>
      </c>
      <c r="Q2744" s="1" t="s">
        <v>5826</v>
      </c>
      <c r="R2744" s="1" t="s">
        <v>39</v>
      </c>
      <c r="S2744">
        <v>0.64684203473596946</v>
      </c>
      <c r="T2744">
        <v>0.69195456656244569</v>
      </c>
      <c r="U2744">
        <v>9.6225844099127433E-2</v>
      </c>
      <c r="V2744">
        <v>0.53314757472968111</v>
      </c>
      <c r="W2744">
        <v>0.44044266179708469</v>
      </c>
      <c r="X2744">
        <v>0.81534561526751925</v>
      </c>
      <c r="Y2744">
        <v>0.82158495016445365</v>
      </c>
      <c r="Z2744">
        <v>0.13653124585941678</v>
      </c>
      <c r="AA2744">
        <v>1.3075528926169389</v>
      </c>
      <c r="AB2744">
        <v>0.75522302954693643</v>
      </c>
      <c r="AC2744">
        <v>0.76878808855759895</v>
      </c>
      <c r="AD2744">
        <v>0.81507131273910804</v>
      </c>
      <c r="AE2744">
        <v>0.13261700118244449</v>
      </c>
      <c r="AF2744">
        <v>1.0205435853160347</v>
      </c>
      <c r="AG2744">
        <v>0.65607729974586249</v>
      </c>
      <c r="AH2744">
        <v>0.39104929584805742</v>
      </c>
      <c r="AI2744">
        <v>0.13304093567251463</v>
      </c>
      <c r="AJ2744">
        <v>0.50980392156862742</v>
      </c>
      <c r="AK2744">
        <v>0.53030303030303028</v>
      </c>
      <c r="AL2744" s="1" t="s">
        <v>5827</v>
      </c>
    </row>
    <row r="2745" spans="1:38" x14ac:dyDescent="0.25">
      <c r="A2745">
        <v>5</v>
      </c>
      <c r="B2745">
        <v>0</v>
      </c>
      <c r="C2745">
        <v>0</v>
      </c>
      <c r="D2745">
        <v>1</v>
      </c>
      <c r="E2745">
        <v>1</v>
      </c>
      <c r="F2745">
        <v>0</v>
      </c>
      <c r="G2745">
        <v>0</v>
      </c>
      <c r="H2745">
        <v>1</v>
      </c>
      <c r="I2745">
        <v>1</v>
      </c>
      <c r="J2745">
        <v>0</v>
      </c>
      <c r="K2745">
        <v>0</v>
      </c>
      <c r="L2745">
        <v>1</v>
      </c>
      <c r="M2745">
        <v>0</v>
      </c>
      <c r="N2745" s="1" t="s">
        <v>5825</v>
      </c>
      <c r="O2745" s="1" t="s">
        <v>3933</v>
      </c>
      <c r="P2745" s="1" t="s">
        <v>3411</v>
      </c>
      <c r="Q2745" s="1" t="s">
        <v>5828</v>
      </c>
      <c r="R2745" s="1" t="s">
        <v>42</v>
      </c>
      <c r="S2745">
        <v>0.28691488700604678</v>
      </c>
      <c r="T2745">
        <v>7.7889233368003519E-2</v>
      </c>
      <c r="U2745">
        <v>0.80778506837277075</v>
      </c>
      <c r="V2745">
        <v>1.4574858356743379</v>
      </c>
      <c r="W2745">
        <v>0.78105337913837081</v>
      </c>
      <c r="X2745">
        <v>0.57131616111820438</v>
      </c>
      <c r="Y2745">
        <v>0.16799270806814726</v>
      </c>
      <c r="Z2745">
        <v>0.63253129791792106</v>
      </c>
      <c r="AA2745">
        <v>2.6139623575778108</v>
      </c>
      <c r="AB2745">
        <v>1.1381621211879598</v>
      </c>
      <c r="AC2745">
        <v>0.49628358442299936</v>
      </c>
      <c r="AD2745">
        <v>0.15441943073939937</v>
      </c>
      <c r="AE2745">
        <v>0.54072626424061065</v>
      </c>
      <c r="AF2745">
        <v>2.2334194009244084</v>
      </c>
      <c r="AG2745">
        <v>0.97618836530147279</v>
      </c>
      <c r="AH2745">
        <v>0.39458829783907184</v>
      </c>
      <c r="AI2745">
        <v>0.18421052631578946</v>
      </c>
      <c r="AJ2745">
        <v>0.43137254901960786</v>
      </c>
      <c r="AK2745">
        <v>0.56818181818181823</v>
      </c>
      <c r="AL2745" s="1" t="s">
        <v>954</v>
      </c>
    </row>
    <row r="2746" spans="1:38" x14ac:dyDescent="0.25">
      <c r="A2746">
        <v>5</v>
      </c>
      <c r="B2746">
        <v>0</v>
      </c>
      <c r="C2746">
        <v>0</v>
      </c>
      <c r="D2746">
        <v>1</v>
      </c>
      <c r="E2746">
        <v>1</v>
      </c>
      <c r="F2746">
        <v>0</v>
      </c>
      <c r="G2746">
        <v>0</v>
      </c>
      <c r="H2746">
        <v>1</v>
      </c>
      <c r="I2746">
        <v>1</v>
      </c>
      <c r="J2746">
        <v>0</v>
      </c>
      <c r="K2746">
        <v>0</v>
      </c>
      <c r="L2746">
        <v>0</v>
      </c>
      <c r="M2746">
        <v>1</v>
      </c>
      <c r="N2746" s="1" t="s">
        <v>5825</v>
      </c>
      <c r="O2746" s="1" t="s">
        <v>3954</v>
      </c>
      <c r="P2746" s="1" t="s">
        <v>3444</v>
      </c>
      <c r="Q2746" s="1" t="s">
        <v>5829</v>
      </c>
      <c r="R2746" s="1" t="s">
        <v>39</v>
      </c>
      <c r="S2746">
        <v>0.64966584272202443</v>
      </c>
      <c r="T2746">
        <v>0.69173155038340706</v>
      </c>
      <c r="U2746">
        <v>9.1949306417831195E-2</v>
      </c>
      <c r="V2746">
        <v>0.55769266137256746</v>
      </c>
      <c r="W2746">
        <v>0.44712450605793519</v>
      </c>
      <c r="X2746">
        <v>0.78696478403323478</v>
      </c>
      <c r="Y2746">
        <v>0.83508008248293286</v>
      </c>
      <c r="Z2746">
        <v>0.11951482160294852</v>
      </c>
      <c r="AA2746">
        <v>1.0533968448536568</v>
      </c>
      <c r="AB2746">
        <v>0.66933058297984616</v>
      </c>
      <c r="AC2746">
        <v>0.77204109008168631</v>
      </c>
      <c r="AD2746">
        <v>0.83158823022722195</v>
      </c>
      <c r="AE2746">
        <v>0.10834279921399832</v>
      </c>
      <c r="AF2746">
        <v>0.97633640681621481</v>
      </c>
      <c r="AG2746">
        <v>0.63875581208581167</v>
      </c>
      <c r="AH2746">
        <v>0.37833963994954711</v>
      </c>
      <c r="AI2746">
        <v>0.13011695906432749</v>
      </c>
      <c r="AJ2746">
        <v>0.42156862745098039</v>
      </c>
      <c r="AK2746">
        <v>0.58333333333333337</v>
      </c>
      <c r="AL2746" s="1" t="s">
        <v>5830</v>
      </c>
    </row>
    <row r="2747" spans="1:38" x14ac:dyDescent="0.25">
      <c r="A2747">
        <v>5</v>
      </c>
      <c r="B2747">
        <v>0</v>
      </c>
      <c r="C2747">
        <v>0</v>
      </c>
      <c r="D2747">
        <v>1</v>
      </c>
      <c r="E2747">
        <v>1</v>
      </c>
      <c r="F2747">
        <v>0</v>
      </c>
      <c r="G2747">
        <v>0</v>
      </c>
      <c r="H2747">
        <v>1</v>
      </c>
      <c r="I2747">
        <v>1</v>
      </c>
      <c r="J2747">
        <v>0</v>
      </c>
      <c r="K2747">
        <v>0</v>
      </c>
      <c r="L2747">
        <v>0</v>
      </c>
      <c r="M2747">
        <v>1</v>
      </c>
      <c r="N2747" s="1" t="s">
        <v>5825</v>
      </c>
      <c r="O2747" s="1" t="s">
        <v>3954</v>
      </c>
      <c r="P2747" s="1" t="s">
        <v>3444</v>
      </c>
      <c r="Q2747" s="1" t="s">
        <v>5831</v>
      </c>
      <c r="R2747" s="1" t="s">
        <v>42</v>
      </c>
      <c r="S2747">
        <v>0.28577946929908271</v>
      </c>
      <c r="T2747">
        <v>7.3734762636845891E-2</v>
      </c>
      <c r="U2747">
        <v>0.79341928083981295</v>
      </c>
      <c r="V2747">
        <v>1.4798378984570473</v>
      </c>
      <c r="W2747">
        <v>0.78233064731123536</v>
      </c>
      <c r="X2747">
        <v>0.55350361034387541</v>
      </c>
      <c r="Y2747">
        <v>0.16386474758792011</v>
      </c>
      <c r="Z2747">
        <v>0.63630778987695114</v>
      </c>
      <c r="AA2747">
        <v>2.508556305894631</v>
      </c>
      <c r="AB2747">
        <v>1.1029096144531674</v>
      </c>
      <c r="AC2747">
        <v>0.49919925082588718</v>
      </c>
      <c r="AD2747">
        <v>0.15598287856793075</v>
      </c>
      <c r="AE2747">
        <v>0.52833762793240791</v>
      </c>
      <c r="AF2747">
        <v>2.2551680702166226</v>
      </c>
      <c r="AG2747">
        <v>0.97982952557232039</v>
      </c>
      <c r="AH2747">
        <v>0.3710635769459299</v>
      </c>
      <c r="AI2747">
        <v>0</v>
      </c>
      <c r="AJ2747">
        <v>0.59803921568627449</v>
      </c>
      <c r="AK2747">
        <v>0.51515151515151514</v>
      </c>
      <c r="AL2747" s="1" t="s">
        <v>2840</v>
      </c>
    </row>
    <row r="2748" spans="1:38" x14ac:dyDescent="0.25">
      <c r="A2748">
        <v>5</v>
      </c>
      <c r="B2748">
        <v>0</v>
      </c>
      <c r="C2748">
        <v>0</v>
      </c>
      <c r="D2748">
        <v>1</v>
      </c>
      <c r="E2748">
        <v>1</v>
      </c>
      <c r="F2748">
        <v>0</v>
      </c>
      <c r="G2748">
        <v>0</v>
      </c>
      <c r="H2748">
        <v>1</v>
      </c>
      <c r="I2748">
        <v>0</v>
      </c>
      <c r="J2748">
        <v>1</v>
      </c>
      <c r="K2748">
        <v>1</v>
      </c>
      <c r="L2748">
        <v>0</v>
      </c>
      <c r="M2748">
        <v>0</v>
      </c>
      <c r="N2748" s="1" t="s">
        <v>5832</v>
      </c>
      <c r="O2748" s="1" t="s">
        <v>3954</v>
      </c>
      <c r="P2748" s="1" t="s">
        <v>3450</v>
      </c>
      <c r="Q2748" s="1" t="s">
        <v>5833</v>
      </c>
      <c r="R2748" s="1" t="s">
        <v>39</v>
      </c>
      <c r="S2748">
        <v>0.62187445368315941</v>
      </c>
      <c r="T2748">
        <v>0.66309775722031783</v>
      </c>
      <c r="U2748">
        <v>0.10506932732926698</v>
      </c>
      <c r="V2748">
        <v>0.52231252967986919</v>
      </c>
      <c r="W2748">
        <v>0.43015987140981798</v>
      </c>
      <c r="X2748">
        <v>0.78360779201022901</v>
      </c>
      <c r="Y2748">
        <v>0.83129685327975367</v>
      </c>
      <c r="Z2748">
        <v>0.2617217669559988</v>
      </c>
      <c r="AA2748">
        <v>0.93976731206459763</v>
      </c>
      <c r="AB2748">
        <v>0.67759531076678325</v>
      </c>
      <c r="AC2748">
        <v>0.76611747548298659</v>
      </c>
      <c r="AD2748">
        <v>0.82302998224747193</v>
      </c>
      <c r="AE2748">
        <v>0.19146608951649818</v>
      </c>
      <c r="AF2748">
        <v>0.91525601140475743</v>
      </c>
      <c r="AG2748">
        <v>0.64325069438957583</v>
      </c>
      <c r="AH2748">
        <v>0.41086822820568952</v>
      </c>
      <c r="AI2748">
        <v>9.3567251461988299E-2</v>
      </c>
      <c r="AJ2748">
        <v>0.57843137254901966</v>
      </c>
      <c r="AK2748">
        <v>0.56060606060606055</v>
      </c>
      <c r="AL2748" s="1" t="s">
        <v>5834</v>
      </c>
    </row>
    <row r="2749" spans="1:38" x14ac:dyDescent="0.25">
      <c r="A2749">
        <v>5</v>
      </c>
      <c r="B2749">
        <v>0</v>
      </c>
      <c r="C2749">
        <v>0</v>
      </c>
      <c r="D2749">
        <v>1</v>
      </c>
      <c r="E2749">
        <v>1</v>
      </c>
      <c r="F2749">
        <v>0</v>
      </c>
      <c r="G2749">
        <v>0</v>
      </c>
      <c r="H2749">
        <v>1</v>
      </c>
      <c r="I2749">
        <v>0</v>
      </c>
      <c r="J2749">
        <v>1</v>
      </c>
      <c r="K2749">
        <v>1</v>
      </c>
      <c r="L2749">
        <v>0</v>
      </c>
      <c r="M2749">
        <v>0</v>
      </c>
      <c r="N2749" s="1" t="s">
        <v>5832</v>
      </c>
      <c r="O2749" s="1" t="s">
        <v>3954</v>
      </c>
      <c r="P2749" s="1" t="s">
        <v>3450</v>
      </c>
      <c r="Q2749" s="1" t="s">
        <v>5835</v>
      </c>
      <c r="R2749" s="1" t="s">
        <v>42</v>
      </c>
      <c r="S2749">
        <v>0.2869812889059673</v>
      </c>
      <c r="T2749">
        <v>8.3510835623134536E-2</v>
      </c>
      <c r="U2749">
        <v>0.72939399907202052</v>
      </c>
      <c r="V2749">
        <v>1.4469299115387353</v>
      </c>
      <c r="W2749">
        <v>0.75327824874463012</v>
      </c>
      <c r="X2749">
        <v>0.52512897226803068</v>
      </c>
      <c r="Y2749">
        <v>0.17770656145574215</v>
      </c>
      <c r="Z2749">
        <v>0.59993655620378017</v>
      </c>
      <c r="AA2749">
        <v>2.2676028770722647</v>
      </c>
      <c r="AB2749">
        <v>1.015081998243929</v>
      </c>
      <c r="AC2749">
        <v>0.49029998438698041</v>
      </c>
      <c r="AD2749">
        <v>0.16019647450005137</v>
      </c>
      <c r="AE2749">
        <v>0.4842107305757688</v>
      </c>
      <c r="AF2749">
        <v>2.2055416862915487</v>
      </c>
      <c r="AG2749">
        <v>0.94998296378912295</v>
      </c>
      <c r="AH2749">
        <v>0.39884135472370769</v>
      </c>
      <c r="AI2749">
        <v>0</v>
      </c>
      <c r="AJ2749">
        <v>0.59803921568627449</v>
      </c>
      <c r="AK2749">
        <v>0.59848484848484851</v>
      </c>
      <c r="AL2749" s="1" t="s">
        <v>5836</v>
      </c>
    </row>
    <row r="2750" spans="1:38" x14ac:dyDescent="0.25">
      <c r="A2750">
        <v>5</v>
      </c>
      <c r="B2750">
        <v>0</v>
      </c>
      <c r="C2750">
        <v>0</v>
      </c>
      <c r="D2750">
        <v>1</v>
      </c>
      <c r="E2750">
        <v>1</v>
      </c>
      <c r="F2750">
        <v>0</v>
      </c>
      <c r="G2750">
        <v>0</v>
      </c>
      <c r="H2750">
        <v>1</v>
      </c>
      <c r="I2750">
        <v>0</v>
      </c>
      <c r="J2750">
        <v>1</v>
      </c>
      <c r="K2750">
        <v>0</v>
      </c>
      <c r="L2750">
        <v>1</v>
      </c>
      <c r="M2750">
        <v>0</v>
      </c>
      <c r="N2750" s="1" t="s">
        <v>5837</v>
      </c>
      <c r="O2750" s="1" t="s">
        <v>3933</v>
      </c>
      <c r="P2750" s="1" t="s">
        <v>3456</v>
      </c>
      <c r="Q2750" s="1" t="s">
        <v>5838</v>
      </c>
      <c r="R2750" s="1" t="s">
        <v>39</v>
      </c>
      <c r="S2750">
        <v>0.65303913126060265</v>
      </c>
      <c r="T2750">
        <v>0.70045174636009233</v>
      </c>
      <c r="U2750">
        <v>9.8267348781973601E-2</v>
      </c>
      <c r="V2750">
        <v>0.52596420482538131</v>
      </c>
      <c r="W2750">
        <v>0.44156109998914905</v>
      </c>
      <c r="X2750">
        <v>0.80954642748540684</v>
      </c>
      <c r="Y2750">
        <v>0.83128013100717668</v>
      </c>
      <c r="Z2750">
        <v>0.15566110812306713</v>
      </c>
      <c r="AA2750">
        <v>1.202201346925317</v>
      </c>
      <c r="AB2750">
        <v>0.72971419535185367</v>
      </c>
      <c r="AC2750">
        <v>0.77119938087587192</v>
      </c>
      <c r="AD2750">
        <v>0.82469995073934788</v>
      </c>
      <c r="AE2750">
        <v>0.14288444272773079</v>
      </c>
      <c r="AF2750">
        <v>0.97948524378869628</v>
      </c>
      <c r="AG2750">
        <v>0.64902321241859162</v>
      </c>
      <c r="AH2750">
        <v>0.41690121024486348</v>
      </c>
      <c r="AI2750">
        <v>0.12280701754385964</v>
      </c>
      <c r="AJ2750">
        <v>0.52941176470588236</v>
      </c>
      <c r="AK2750">
        <v>0.59848484848484851</v>
      </c>
      <c r="AL2750" s="1" t="s">
        <v>5839</v>
      </c>
    </row>
    <row r="2751" spans="1:38" x14ac:dyDescent="0.25">
      <c r="A2751">
        <v>5</v>
      </c>
      <c r="B2751">
        <v>0</v>
      </c>
      <c r="C2751">
        <v>0</v>
      </c>
      <c r="D2751">
        <v>1</v>
      </c>
      <c r="E2751">
        <v>1</v>
      </c>
      <c r="F2751">
        <v>0</v>
      </c>
      <c r="G2751">
        <v>0</v>
      </c>
      <c r="H2751">
        <v>1</v>
      </c>
      <c r="I2751">
        <v>0</v>
      </c>
      <c r="J2751">
        <v>1</v>
      </c>
      <c r="K2751">
        <v>0</v>
      </c>
      <c r="L2751">
        <v>1</v>
      </c>
      <c r="M2751">
        <v>0</v>
      </c>
      <c r="N2751" s="1" t="s">
        <v>5837</v>
      </c>
      <c r="O2751" s="1" t="s">
        <v>3933</v>
      </c>
      <c r="P2751" s="1" t="s">
        <v>3456</v>
      </c>
      <c r="Q2751" s="1" t="s">
        <v>5840</v>
      </c>
      <c r="R2751" s="1" t="s">
        <v>42</v>
      </c>
      <c r="S2751">
        <v>0.29864042484676595</v>
      </c>
      <c r="T2751">
        <v>8.9528801521547671E-2</v>
      </c>
      <c r="U2751">
        <v>0.77386670168155136</v>
      </c>
      <c r="V2751">
        <v>1.4842331983188388</v>
      </c>
      <c r="W2751">
        <v>0.78254290050731257</v>
      </c>
      <c r="X2751">
        <v>0.55337050041778912</v>
      </c>
      <c r="Y2751">
        <v>0.16793413271169205</v>
      </c>
      <c r="Z2751">
        <v>0.61569046399189964</v>
      </c>
      <c r="AA2751">
        <v>2.5024753430421161</v>
      </c>
      <c r="AB2751">
        <v>1.0953666465819027</v>
      </c>
      <c r="AC2751">
        <v>0.490914846545491</v>
      </c>
      <c r="AD2751">
        <v>0.15518624406760115</v>
      </c>
      <c r="AE2751">
        <v>0.51383139486336116</v>
      </c>
      <c r="AF2751">
        <v>2.2128911811398386</v>
      </c>
      <c r="AG2751">
        <v>0.96063627335693358</v>
      </c>
      <c r="AH2751">
        <v>0.40940102782208038</v>
      </c>
      <c r="AI2751">
        <v>0.18274853801169591</v>
      </c>
      <c r="AJ2751">
        <v>0.5</v>
      </c>
      <c r="AK2751">
        <v>0.54545454545454541</v>
      </c>
      <c r="AL2751" s="1" t="s">
        <v>5841</v>
      </c>
    </row>
    <row r="2752" spans="1:38" x14ac:dyDescent="0.25">
      <c r="A2752">
        <v>5</v>
      </c>
      <c r="B2752">
        <v>0</v>
      </c>
      <c r="C2752">
        <v>0</v>
      </c>
      <c r="D2752">
        <v>1</v>
      </c>
      <c r="E2752">
        <v>1</v>
      </c>
      <c r="F2752">
        <v>0</v>
      </c>
      <c r="G2752">
        <v>0</v>
      </c>
      <c r="H2752">
        <v>1</v>
      </c>
      <c r="I2752">
        <v>0</v>
      </c>
      <c r="J2752">
        <v>1</v>
      </c>
      <c r="K2752">
        <v>0</v>
      </c>
      <c r="L2752">
        <v>0</v>
      </c>
      <c r="M2752">
        <v>1</v>
      </c>
      <c r="N2752" s="1" t="s">
        <v>5837</v>
      </c>
      <c r="O2752" s="1" t="s">
        <v>3954</v>
      </c>
      <c r="P2752" s="1" t="s">
        <v>3478</v>
      </c>
      <c r="Q2752" s="1" t="s">
        <v>5842</v>
      </c>
      <c r="R2752" s="1" t="s">
        <v>39</v>
      </c>
      <c r="S2752">
        <v>0.64247152436554045</v>
      </c>
      <c r="T2752">
        <v>0.68451008141806646</v>
      </c>
      <c r="U2752">
        <v>9.1663974942272519E-2</v>
      </c>
      <c r="V2752">
        <v>0.54848118765189779</v>
      </c>
      <c r="W2752">
        <v>0.44155174800407893</v>
      </c>
      <c r="X2752">
        <v>0.78366727323100993</v>
      </c>
      <c r="Y2752">
        <v>0.82124066618556857</v>
      </c>
      <c r="Z2752">
        <v>0.15887509025541702</v>
      </c>
      <c r="AA2752">
        <v>1.0717627420385278</v>
      </c>
      <c r="AB2752">
        <v>0.68395949949317114</v>
      </c>
      <c r="AC2752">
        <v>0.76359952293882483</v>
      </c>
      <c r="AD2752">
        <v>0.8163399112554266</v>
      </c>
      <c r="AE2752">
        <v>0.14549833381447422</v>
      </c>
      <c r="AF2752">
        <v>0.96793206598525028</v>
      </c>
      <c r="AG2752">
        <v>0.64325677035171702</v>
      </c>
      <c r="AH2752">
        <v>0.41254651780967572</v>
      </c>
      <c r="AI2752">
        <v>0.13157894736842105</v>
      </c>
      <c r="AJ2752">
        <v>0.5</v>
      </c>
      <c r="AK2752">
        <v>0.60606060606060608</v>
      </c>
      <c r="AL2752" s="1" t="s">
        <v>5843</v>
      </c>
    </row>
    <row r="2753" spans="1:38" x14ac:dyDescent="0.25">
      <c r="A2753">
        <v>5</v>
      </c>
      <c r="B2753">
        <v>0</v>
      </c>
      <c r="C2753">
        <v>0</v>
      </c>
      <c r="D2753">
        <v>1</v>
      </c>
      <c r="E2753">
        <v>1</v>
      </c>
      <c r="F2753">
        <v>0</v>
      </c>
      <c r="G2753">
        <v>0</v>
      </c>
      <c r="H2753">
        <v>1</v>
      </c>
      <c r="I2753">
        <v>0</v>
      </c>
      <c r="J2753">
        <v>1</v>
      </c>
      <c r="K2753">
        <v>0</v>
      </c>
      <c r="L2753">
        <v>0</v>
      </c>
      <c r="M2753">
        <v>1</v>
      </c>
      <c r="N2753" s="1" t="s">
        <v>5837</v>
      </c>
      <c r="O2753" s="1" t="s">
        <v>3954</v>
      </c>
      <c r="P2753" s="1" t="s">
        <v>3478</v>
      </c>
      <c r="Q2753" s="1" t="s">
        <v>5844</v>
      </c>
      <c r="R2753" s="1" t="s">
        <v>42</v>
      </c>
      <c r="S2753">
        <v>0.2929569610393743</v>
      </c>
      <c r="T2753">
        <v>8.5797249358632421E-2</v>
      </c>
      <c r="U2753">
        <v>0.75501877397126216</v>
      </c>
      <c r="V2753">
        <v>1.4702506413379064</v>
      </c>
      <c r="W2753">
        <v>0.77035555488926699</v>
      </c>
      <c r="X2753">
        <v>0.55666825158579425</v>
      </c>
      <c r="Y2753">
        <v>0.1702006062316164</v>
      </c>
      <c r="Z2753">
        <v>0.64970084852084653</v>
      </c>
      <c r="AA2753">
        <v>2.4873844980621764</v>
      </c>
      <c r="AB2753">
        <v>1.1024286509382131</v>
      </c>
      <c r="AC2753">
        <v>0.49277678397333519</v>
      </c>
      <c r="AD2753">
        <v>0.15804706607939803</v>
      </c>
      <c r="AE2753">
        <v>0.51602594479052577</v>
      </c>
      <c r="AF2753">
        <v>2.2093200615195441</v>
      </c>
      <c r="AG2753">
        <v>0.96113102412982254</v>
      </c>
      <c r="AH2753">
        <v>0.39240183048232585</v>
      </c>
      <c r="AI2753">
        <v>0.18567251461988304</v>
      </c>
      <c r="AJ2753">
        <v>0.36274509803921567</v>
      </c>
      <c r="AK2753">
        <v>0.62878787878787878</v>
      </c>
      <c r="AL2753" s="1" t="s">
        <v>5845</v>
      </c>
    </row>
    <row r="2754" spans="1:38" x14ac:dyDescent="0.25">
      <c r="A2754">
        <v>5</v>
      </c>
      <c r="B2754">
        <v>0</v>
      </c>
      <c r="C2754">
        <v>0</v>
      </c>
      <c r="D2754">
        <v>1</v>
      </c>
      <c r="E2754">
        <v>1</v>
      </c>
      <c r="F2754">
        <v>0</v>
      </c>
      <c r="G2754">
        <v>0</v>
      </c>
      <c r="H2754">
        <v>1</v>
      </c>
      <c r="I2754">
        <v>0</v>
      </c>
      <c r="J2754">
        <v>0</v>
      </c>
      <c r="K2754">
        <v>1</v>
      </c>
      <c r="L2754">
        <v>1</v>
      </c>
      <c r="M2754">
        <v>0</v>
      </c>
      <c r="N2754" s="1" t="s">
        <v>5837</v>
      </c>
      <c r="O2754" s="1" t="s">
        <v>4048</v>
      </c>
      <c r="P2754" s="1" t="s">
        <v>3411</v>
      </c>
      <c r="Q2754" s="1" t="s">
        <v>5846</v>
      </c>
      <c r="R2754" s="1" t="s">
        <v>39</v>
      </c>
      <c r="S2754">
        <v>0.64054404365101858</v>
      </c>
      <c r="T2754">
        <v>0.68592276957908149</v>
      </c>
      <c r="U2754">
        <v>9.8888490411139035E-2</v>
      </c>
      <c r="V2754">
        <v>0.52230736069896955</v>
      </c>
      <c r="W2754">
        <v>0.43570620689639666</v>
      </c>
      <c r="X2754">
        <v>0.80874936222775995</v>
      </c>
      <c r="Y2754">
        <v>0.82246552325665367</v>
      </c>
      <c r="Z2754">
        <v>0.19152132692980439</v>
      </c>
      <c r="AA2754">
        <v>1.2146236459900943</v>
      </c>
      <c r="AB2754">
        <v>0.7428701653921842</v>
      </c>
      <c r="AC2754">
        <v>0.7646429536282755</v>
      </c>
      <c r="AD2754">
        <v>0.81157055621913887</v>
      </c>
      <c r="AE2754">
        <v>0.16507167799208788</v>
      </c>
      <c r="AF2754">
        <v>0.98477772592176471</v>
      </c>
      <c r="AG2754">
        <v>0.65380665337766386</v>
      </c>
      <c r="AH2754">
        <v>0.41706799678935907</v>
      </c>
      <c r="AI2754">
        <v>0.12865497076023391</v>
      </c>
      <c r="AJ2754">
        <v>0.53921568627450978</v>
      </c>
      <c r="AK2754">
        <v>0.58333333333333337</v>
      </c>
      <c r="AL2754" s="1" t="s">
        <v>5847</v>
      </c>
    </row>
    <row r="2755" spans="1:38" x14ac:dyDescent="0.25">
      <c r="A2755">
        <v>5</v>
      </c>
      <c r="B2755">
        <v>0</v>
      </c>
      <c r="C2755">
        <v>0</v>
      </c>
      <c r="D2755">
        <v>1</v>
      </c>
      <c r="E2755">
        <v>1</v>
      </c>
      <c r="F2755">
        <v>0</v>
      </c>
      <c r="G2755">
        <v>0</v>
      </c>
      <c r="H2755">
        <v>1</v>
      </c>
      <c r="I2755">
        <v>0</v>
      </c>
      <c r="J2755">
        <v>0</v>
      </c>
      <c r="K2755">
        <v>1</v>
      </c>
      <c r="L2755">
        <v>1</v>
      </c>
      <c r="M2755">
        <v>0</v>
      </c>
      <c r="N2755" s="1" t="s">
        <v>5837</v>
      </c>
      <c r="O2755" s="1" t="s">
        <v>4048</v>
      </c>
      <c r="P2755" s="1" t="s">
        <v>3411</v>
      </c>
      <c r="Q2755" s="1" t="s">
        <v>5848</v>
      </c>
      <c r="R2755" s="1" t="s">
        <v>42</v>
      </c>
      <c r="S2755">
        <v>0.29548135135999454</v>
      </c>
      <c r="T2755">
        <v>8.9740097707609018E-2</v>
      </c>
      <c r="U2755">
        <v>0.75464157691081035</v>
      </c>
      <c r="V2755">
        <v>1.4646307544030284</v>
      </c>
      <c r="W2755">
        <v>0.76967080967381596</v>
      </c>
      <c r="X2755">
        <v>0.55655312691040537</v>
      </c>
      <c r="Y2755">
        <v>0.17392741488798588</v>
      </c>
      <c r="Z2755">
        <v>0.63142773097684668</v>
      </c>
      <c r="AA2755">
        <v>2.4813923497025105</v>
      </c>
      <c r="AB2755">
        <v>1.0955824985224478</v>
      </c>
      <c r="AC2755">
        <v>0.49018604315941067</v>
      </c>
      <c r="AD2755">
        <v>0.15603077039636221</v>
      </c>
      <c r="AE2755">
        <v>0.5156555836384461</v>
      </c>
      <c r="AF2755">
        <v>2.2020369025614075</v>
      </c>
      <c r="AG2755">
        <v>0.95790775219873858</v>
      </c>
      <c r="AH2755">
        <v>0.39824717765894241</v>
      </c>
      <c r="AI2755">
        <v>0</v>
      </c>
      <c r="AJ2755">
        <v>0.65686274509803921</v>
      </c>
      <c r="AK2755">
        <v>0.53787878787878785</v>
      </c>
      <c r="AL2755" s="1" t="s">
        <v>5849</v>
      </c>
    </row>
    <row r="2756" spans="1:38" x14ac:dyDescent="0.25">
      <c r="A2756">
        <v>5</v>
      </c>
      <c r="B2756">
        <v>0</v>
      </c>
      <c r="C2756">
        <v>0</v>
      </c>
      <c r="D2756">
        <v>1</v>
      </c>
      <c r="E2756">
        <v>1</v>
      </c>
      <c r="F2756">
        <v>0</v>
      </c>
      <c r="G2756">
        <v>0</v>
      </c>
      <c r="H2756">
        <v>1</v>
      </c>
      <c r="I2756">
        <v>0</v>
      </c>
      <c r="J2756">
        <v>0</v>
      </c>
      <c r="K2756">
        <v>1</v>
      </c>
      <c r="L2756">
        <v>0</v>
      </c>
      <c r="M2756">
        <v>1</v>
      </c>
      <c r="N2756" s="1" t="s">
        <v>5837</v>
      </c>
      <c r="O2756" s="1" t="s">
        <v>4053</v>
      </c>
      <c r="P2756" s="1" t="s">
        <v>3444</v>
      </c>
      <c r="Q2756" s="1" t="s">
        <v>5850</v>
      </c>
      <c r="R2756" s="1" t="s">
        <v>39</v>
      </c>
      <c r="S2756">
        <v>0.63097299486286618</v>
      </c>
      <c r="T2756">
        <v>0.67133083063863996</v>
      </c>
      <c r="U2756">
        <v>9.2394185183931915E-2</v>
      </c>
      <c r="V2756">
        <v>0.5438454717549015</v>
      </c>
      <c r="W2756">
        <v>0.43585682919249114</v>
      </c>
      <c r="X2756">
        <v>0.78389100744690121</v>
      </c>
      <c r="Y2756">
        <v>0.81232015991495854</v>
      </c>
      <c r="Z2756">
        <v>0.19545942137393174</v>
      </c>
      <c r="AA2756">
        <v>1.0912734429869895</v>
      </c>
      <c r="AB2756">
        <v>0.69968434142529323</v>
      </c>
      <c r="AC2756">
        <v>0.75860646623759398</v>
      </c>
      <c r="AD2756">
        <v>0.80440502753982857</v>
      </c>
      <c r="AE2756">
        <v>0.17088287866027532</v>
      </c>
      <c r="AF2756">
        <v>0.97543669352667017</v>
      </c>
      <c r="AG2756">
        <v>0.65024153324225809</v>
      </c>
      <c r="AH2756">
        <v>0.41598127821038045</v>
      </c>
      <c r="AI2756">
        <v>0.13742690058479531</v>
      </c>
      <c r="AJ2756">
        <v>0.51960784313725494</v>
      </c>
      <c r="AK2756">
        <v>0.59090909090909094</v>
      </c>
      <c r="AL2756" s="1" t="s">
        <v>5851</v>
      </c>
    </row>
    <row r="2757" spans="1:38" x14ac:dyDescent="0.25">
      <c r="A2757">
        <v>5</v>
      </c>
      <c r="B2757">
        <v>0</v>
      </c>
      <c r="C2757">
        <v>0</v>
      </c>
      <c r="D2757">
        <v>1</v>
      </c>
      <c r="E2757">
        <v>1</v>
      </c>
      <c r="F2757">
        <v>0</v>
      </c>
      <c r="G2757">
        <v>0</v>
      </c>
      <c r="H2757">
        <v>1</v>
      </c>
      <c r="I2757">
        <v>0</v>
      </c>
      <c r="J2757">
        <v>0</v>
      </c>
      <c r="K2757">
        <v>1</v>
      </c>
      <c r="L2757">
        <v>0</v>
      </c>
      <c r="M2757">
        <v>1</v>
      </c>
      <c r="N2757" s="1" t="s">
        <v>5837</v>
      </c>
      <c r="O2757" s="1" t="s">
        <v>4053</v>
      </c>
      <c r="P2757" s="1" t="s">
        <v>3444</v>
      </c>
      <c r="Q2757" s="1" t="s">
        <v>5852</v>
      </c>
      <c r="R2757" s="1" t="s">
        <v>42</v>
      </c>
      <c r="S2757">
        <v>0.29015419431537998</v>
      </c>
      <c r="T2757">
        <v>8.6308160874825124E-2</v>
      </c>
      <c r="U2757">
        <v>0.73993852948522254</v>
      </c>
      <c r="V2757">
        <v>1.4501655212475124</v>
      </c>
      <c r="W2757">
        <v>0.7588040705358533</v>
      </c>
      <c r="X2757">
        <v>0.56146010977887251</v>
      </c>
      <c r="Y2757">
        <v>0.17541859870702414</v>
      </c>
      <c r="Z2757">
        <v>0.66604800005012677</v>
      </c>
      <c r="AA2757">
        <v>2.4810391155779357</v>
      </c>
      <c r="AB2757">
        <v>1.1075019047783623</v>
      </c>
      <c r="AC2757">
        <v>0.49235212001500678</v>
      </c>
      <c r="AD2757">
        <v>0.15878309670150914</v>
      </c>
      <c r="AE2757">
        <v>0.51985294089900025</v>
      </c>
      <c r="AF2757">
        <v>2.1995955155927724</v>
      </c>
      <c r="AG2757">
        <v>0.95941051773109398</v>
      </c>
      <c r="AH2757">
        <v>0.39230540701128941</v>
      </c>
      <c r="AI2757">
        <v>0</v>
      </c>
      <c r="AJ2757">
        <v>0.57843137254901966</v>
      </c>
      <c r="AK2757">
        <v>0.59848484848484851</v>
      </c>
      <c r="AL2757" s="1" t="s">
        <v>5853</v>
      </c>
    </row>
    <row r="2758" spans="1:38" x14ac:dyDescent="0.25">
      <c r="A2758">
        <v>5</v>
      </c>
      <c r="B2758">
        <v>0</v>
      </c>
      <c r="C2758">
        <v>0</v>
      </c>
      <c r="D2758">
        <v>1</v>
      </c>
      <c r="E2758">
        <v>1</v>
      </c>
      <c r="F2758">
        <v>0</v>
      </c>
      <c r="G2758">
        <v>0</v>
      </c>
      <c r="H2758">
        <v>1</v>
      </c>
      <c r="I2758">
        <v>0</v>
      </c>
      <c r="J2758">
        <v>0</v>
      </c>
      <c r="K2758">
        <v>0</v>
      </c>
      <c r="L2758">
        <v>1</v>
      </c>
      <c r="M2758">
        <v>1</v>
      </c>
      <c r="N2758" s="1" t="s">
        <v>5854</v>
      </c>
      <c r="O2758" s="1" t="s">
        <v>3954</v>
      </c>
      <c r="P2758" s="1" t="s">
        <v>3478</v>
      </c>
      <c r="Q2758" s="1" t="s">
        <v>5855</v>
      </c>
      <c r="R2758" s="1" t="s">
        <v>39</v>
      </c>
      <c r="S2758">
        <v>0.65242175364931332</v>
      </c>
      <c r="T2758">
        <v>0.69807188381609431</v>
      </c>
      <c r="U2758">
        <v>9.3953102606668989E-2</v>
      </c>
      <c r="V2758">
        <v>0.53778171364584415</v>
      </c>
      <c r="W2758">
        <v>0.44326890002286923</v>
      </c>
      <c r="X2758">
        <v>0.81419913973318214</v>
      </c>
      <c r="Y2758">
        <v>0.83224023793263435</v>
      </c>
      <c r="Z2758">
        <v>0.13955242057138342</v>
      </c>
      <c r="AA2758">
        <v>1.2420313684155921</v>
      </c>
      <c r="AB2758">
        <v>0.73794134230653663</v>
      </c>
      <c r="AC2758">
        <v>0.77876536643248517</v>
      </c>
      <c r="AD2758">
        <v>0.82816727319391348</v>
      </c>
      <c r="AE2758">
        <v>0.13733896961585329</v>
      </c>
      <c r="AF2758">
        <v>1.0184213380270271</v>
      </c>
      <c r="AG2758">
        <v>0.66130919361226459</v>
      </c>
      <c r="AH2758">
        <v>0.39362666916846484</v>
      </c>
      <c r="AI2758">
        <v>0.11403508771929824</v>
      </c>
      <c r="AJ2758">
        <v>0.46078431372549017</v>
      </c>
      <c r="AK2758">
        <v>0.60606060606060608</v>
      </c>
      <c r="AL2758" s="1" t="s">
        <v>5856</v>
      </c>
    </row>
    <row r="2759" spans="1:38" x14ac:dyDescent="0.25">
      <c r="A2759">
        <v>5</v>
      </c>
      <c r="B2759">
        <v>0</v>
      </c>
      <c r="C2759">
        <v>0</v>
      </c>
      <c r="D2759">
        <v>1</v>
      </c>
      <c r="E2759">
        <v>1</v>
      </c>
      <c r="F2759">
        <v>0</v>
      </c>
      <c r="G2759">
        <v>0</v>
      </c>
      <c r="H2759">
        <v>1</v>
      </c>
      <c r="I2759">
        <v>0</v>
      </c>
      <c r="J2759">
        <v>0</v>
      </c>
      <c r="K2759">
        <v>0</v>
      </c>
      <c r="L2759">
        <v>1</v>
      </c>
      <c r="M2759">
        <v>1</v>
      </c>
      <c r="N2759" s="1" t="s">
        <v>5854</v>
      </c>
      <c r="O2759" s="1" t="s">
        <v>3954</v>
      </c>
      <c r="P2759" s="1" t="s">
        <v>3478</v>
      </c>
      <c r="Q2759" s="1" t="s">
        <v>5857</v>
      </c>
      <c r="R2759" s="1" t="s">
        <v>42</v>
      </c>
      <c r="S2759">
        <v>0.29431542688604229</v>
      </c>
      <c r="T2759">
        <v>8.6321486842101475E-2</v>
      </c>
      <c r="U2759">
        <v>0.78055201077094283</v>
      </c>
      <c r="V2759">
        <v>1.469274858617964</v>
      </c>
      <c r="W2759">
        <v>0.77871611874366942</v>
      </c>
      <c r="X2759">
        <v>0.56514578192412146</v>
      </c>
      <c r="Y2759">
        <v>0.17040182182559716</v>
      </c>
      <c r="Z2759">
        <v>0.64047833991146463</v>
      </c>
      <c r="AA2759">
        <v>2.5524256894444375</v>
      </c>
      <c r="AB2759">
        <v>1.1211019503938331</v>
      </c>
      <c r="AC2759">
        <v>0.49822623255904819</v>
      </c>
      <c r="AD2759">
        <v>0.15993718691005146</v>
      </c>
      <c r="AE2759">
        <v>0.52424304137500488</v>
      </c>
      <c r="AF2759">
        <v>2.2310746622915194</v>
      </c>
      <c r="AG2759">
        <v>0.97175163019219191</v>
      </c>
      <c r="AH2759">
        <v>0.40314913844325612</v>
      </c>
      <c r="AI2759">
        <v>0</v>
      </c>
      <c r="AJ2759">
        <v>0.58823529411764708</v>
      </c>
      <c r="AK2759">
        <v>0.62121212121212122</v>
      </c>
      <c r="AL2759" s="1" t="s">
        <v>5858</v>
      </c>
    </row>
    <row r="2760" spans="1:38" x14ac:dyDescent="0.25">
      <c r="A2760">
        <v>5</v>
      </c>
      <c r="B2760">
        <v>0</v>
      </c>
      <c r="C2760">
        <v>0</v>
      </c>
      <c r="D2760">
        <v>1</v>
      </c>
      <c r="E2760">
        <v>1</v>
      </c>
      <c r="F2760">
        <v>0</v>
      </c>
      <c r="G2760">
        <v>0</v>
      </c>
      <c r="H2760">
        <v>0</v>
      </c>
      <c r="I2760">
        <v>1</v>
      </c>
      <c r="J2760">
        <v>1</v>
      </c>
      <c r="K2760">
        <v>1</v>
      </c>
      <c r="L2760">
        <v>0</v>
      </c>
      <c r="M2760">
        <v>0</v>
      </c>
      <c r="N2760" s="1" t="s">
        <v>5832</v>
      </c>
      <c r="O2760" s="1" t="s">
        <v>3954</v>
      </c>
      <c r="P2760" s="1" t="s">
        <v>3575</v>
      </c>
      <c r="Q2760" s="1" t="s">
        <v>5859</v>
      </c>
      <c r="R2760" s="1" t="s">
        <v>39</v>
      </c>
      <c r="S2760">
        <v>0.62846112100261475</v>
      </c>
      <c r="T2760">
        <v>0.67239681226843462</v>
      </c>
      <c r="U2760">
        <v>0.11143133756068198</v>
      </c>
      <c r="V2760">
        <v>0.51163761059042701</v>
      </c>
      <c r="W2760">
        <v>0.43182192013984788</v>
      </c>
      <c r="X2760">
        <v>0.78821455760925263</v>
      </c>
      <c r="Y2760">
        <v>0.8425257059196638</v>
      </c>
      <c r="Z2760">
        <v>0.24972735033894622</v>
      </c>
      <c r="AA2760">
        <v>0.92288781289145061</v>
      </c>
      <c r="AB2760">
        <v>0.67171362305002036</v>
      </c>
      <c r="AC2760">
        <v>0.77512743792298611</v>
      </c>
      <c r="AD2760">
        <v>0.83676101117540203</v>
      </c>
      <c r="AE2760">
        <v>0.18901886029741044</v>
      </c>
      <c r="AF2760">
        <v>0.90865555014386734</v>
      </c>
      <c r="AG2760">
        <v>0.64481180720555997</v>
      </c>
      <c r="AH2760">
        <v>0.4105893819516111</v>
      </c>
      <c r="AI2760">
        <v>9.9415204678362568E-2</v>
      </c>
      <c r="AJ2760">
        <v>0.5490196078431373</v>
      </c>
      <c r="AK2760">
        <v>0.58333333333333337</v>
      </c>
      <c r="AL2760" s="1" t="s">
        <v>5860</v>
      </c>
    </row>
    <row r="2761" spans="1:38" x14ac:dyDescent="0.25">
      <c r="A2761">
        <v>5</v>
      </c>
      <c r="B2761">
        <v>0</v>
      </c>
      <c r="C2761">
        <v>0</v>
      </c>
      <c r="D2761">
        <v>1</v>
      </c>
      <c r="E2761">
        <v>1</v>
      </c>
      <c r="F2761">
        <v>0</v>
      </c>
      <c r="G2761">
        <v>0</v>
      </c>
      <c r="H2761">
        <v>0</v>
      </c>
      <c r="I2761">
        <v>1</v>
      </c>
      <c r="J2761">
        <v>1</v>
      </c>
      <c r="K2761">
        <v>1</v>
      </c>
      <c r="L2761">
        <v>0</v>
      </c>
      <c r="M2761">
        <v>0</v>
      </c>
      <c r="N2761" s="1" t="s">
        <v>5832</v>
      </c>
      <c r="O2761" s="1" t="s">
        <v>3954</v>
      </c>
      <c r="P2761" s="1" t="s">
        <v>3575</v>
      </c>
      <c r="Q2761" s="1" t="s">
        <v>5861</v>
      </c>
      <c r="R2761" s="1" t="s">
        <v>42</v>
      </c>
      <c r="S2761">
        <v>0.28468866407166232</v>
      </c>
      <c r="T2761">
        <v>7.5786556822951573E-2</v>
      </c>
      <c r="U2761">
        <v>0.74631500390295757</v>
      </c>
      <c r="V2761">
        <v>1.4732547538608181</v>
      </c>
      <c r="W2761">
        <v>0.76511877152890906</v>
      </c>
      <c r="X2761">
        <v>0.51298667481790805</v>
      </c>
      <c r="Y2761">
        <v>0.16658062471034049</v>
      </c>
      <c r="Z2761">
        <v>0.56280329421595943</v>
      </c>
      <c r="AA2761">
        <v>2.2695051831131736</v>
      </c>
      <c r="AB2761">
        <v>0.99962970067982448</v>
      </c>
      <c r="AC2761">
        <v>0.49010468252219513</v>
      </c>
      <c r="AD2761">
        <v>0.15521699709627254</v>
      </c>
      <c r="AE2761">
        <v>0.48735137472058959</v>
      </c>
      <c r="AF2761">
        <v>2.2275593357577619</v>
      </c>
      <c r="AG2761">
        <v>0.956709235858208</v>
      </c>
      <c r="AH2761">
        <v>0.41315111903347201</v>
      </c>
      <c r="AI2761">
        <v>0.19444444444444445</v>
      </c>
      <c r="AJ2761">
        <v>0.43137254901960786</v>
      </c>
      <c r="AK2761">
        <v>0.61363636363636365</v>
      </c>
      <c r="AL2761" s="1" t="s">
        <v>5862</v>
      </c>
    </row>
    <row r="2762" spans="1:38" x14ac:dyDescent="0.25">
      <c r="A2762">
        <v>5</v>
      </c>
      <c r="B2762">
        <v>0</v>
      </c>
      <c r="C2762">
        <v>0</v>
      </c>
      <c r="D2762">
        <v>1</v>
      </c>
      <c r="E2762">
        <v>1</v>
      </c>
      <c r="F2762">
        <v>0</v>
      </c>
      <c r="G2762">
        <v>0</v>
      </c>
      <c r="H2762">
        <v>0</v>
      </c>
      <c r="I2762">
        <v>1</v>
      </c>
      <c r="J2762">
        <v>1</v>
      </c>
      <c r="K2762">
        <v>0</v>
      </c>
      <c r="L2762">
        <v>1</v>
      </c>
      <c r="M2762">
        <v>0</v>
      </c>
      <c r="N2762" s="1" t="s">
        <v>5837</v>
      </c>
      <c r="O2762" s="1" t="s">
        <v>3933</v>
      </c>
      <c r="P2762" s="1" t="s">
        <v>3580</v>
      </c>
      <c r="Q2762" s="1" t="s">
        <v>5863</v>
      </c>
      <c r="R2762" s="1" t="s">
        <v>39</v>
      </c>
      <c r="S2762">
        <v>0.6439907230971712</v>
      </c>
      <c r="T2762">
        <v>0.68893214131658764</v>
      </c>
      <c r="U2762">
        <v>9.5194769719289501E-2</v>
      </c>
      <c r="V2762">
        <v>0.53081257237583901</v>
      </c>
      <c r="W2762">
        <v>0.43831316113723878</v>
      </c>
      <c r="X2762">
        <v>0.8044949283809979</v>
      </c>
      <c r="Y2762">
        <v>0.8169018043873022</v>
      </c>
      <c r="Z2762">
        <v>0.14336154666059267</v>
      </c>
      <c r="AA2762">
        <v>1.2510805476777342</v>
      </c>
      <c r="AB2762">
        <v>0.73711463290854307</v>
      </c>
      <c r="AC2762">
        <v>0.76345094889391163</v>
      </c>
      <c r="AD2762">
        <v>0.81093560627747174</v>
      </c>
      <c r="AE2762">
        <v>0.13533250551019529</v>
      </c>
      <c r="AF2762">
        <v>1.0027583396119728</v>
      </c>
      <c r="AG2762">
        <v>0.64967548379987994</v>
      </c>
      <c r="AH2762">
        <v>0.40836382399849896</v>
      </c>
      <c r="AI2762">
        <v>0.13596491228070176</v>
      </c>
      <c r="AJ2762">
        <v>0.55882352941176472</v>
      </c>
      <c r="AK2762">
        <v>0.53030303030303028</v>
      </c>
      <c r="AL2762" s="1" t="s">
        <v>5864</v>
      </c>
    </row>
    <row r="2763" spans="1:38" x14ac:dyDescent="0.25">
      <c r="A2763">
        <v>5</v>
      </c>
      <c r="B2763">
        <v>0</v>
      </c>
      <c r="C2763">
        <v>0</v>
      </c>
      <c r="D2763">
        <v>1</v>
      </c>
      <c r="E2763">
        <v>1</v>
      </c>
      <c r="F2763">
        <v>0</v>
      </c>
      <c r="G2763">
        <v>0</v>
      </c>
      <c r="H2763">
        <v>0</v>
      </c>
      <c r="I2763">
        <v>1</v>
      </c>
      <c r="J2763">
        <v>1</v>
      </c>
      <c r="K2763">
        <v>0</v>
      </c>
      <c r="L2763">
        <v>1</v>
      </c>
      <c r="M2763">
        <v>0</v>
      </c>
      <c r="N2763" s="1" t="s">
        <v>5837</v>
      </c>
      <c r="O2763" s="1" t="s">
        <v>3933</v>
      </c>
      <c r="P2763" s="1" t="s">
        <v>3580</v>
      </c>
      <c r="Q2763" s="1" t="s">
        <v>5865</v>
      </c>
      <c r="R2763" s="1" t="s">
        <v>42</v>
      </c>
      <c r="S2763">
        <v>0.28770770858179345</v>
      </c>
      <c r="T2763">
        <v>7.8984088284053927E-2</v>
      </c>
      <c r="U2763">
        <v>0.79862931485019295</v>
      </c>
      <c r="V2763">
        <v>1.4595030167895635</v>
      </c>
      <c r="W2763">
        <v>0.77903880664127012</v>
      </c>
      <c r="X2763">
        <v>0.5633944211519708</v>
      </c>
      <c r="Y2763">
        <v>0.16583700524750847</v>
      </c>
      <c r="Z2763">
        <v>0.62414546280206018</v>
      </c>
      <c r="AA2763">
        <v>2.5765206804727518</v>
      </c>
      <c r="AB2763">
        <v>1.1221677161741068</v>
      </c>
      <c r="AC2763">
        <v>0.49530578704165501</v>
      </c>
      <c r="AD2763">
        <v>0.15377027587706826</v>
      </c>
      <c r="AE2763">
        <v>0.53823043437495532</v>
      </c>
      <c r="AF2763">
        <v>2.2319116628642361</v>
      </c>
      <c r="AG2763">
        <v>0.97463745770541987</v>
      </c>
      <c r="AH2763">
        <v>0.39601901366607245</v>
      </c>
      <c r="AI2763">
        <v>0</v>
      </c>
      <c r="AJ2763">
        <v>0.62745098039215685</v>
      </c>
      <c r="AK2763">
        <v>0.56060606060606055</v>
      </c>
      <c r="AL2763" s="1" t="s">
        <v>5866</v>
      </c>
    </row>
    <row r="2764" spans="1:38" x14ac:dyDescent="0.25">
      <c r="A2764">
        <v>5</v>
      </c>
      <c r="B2764">
        <v>0</v>
      </c>
      <c r="C2764">
        <v>0</v>
      </c>
      <c r="D2764">
        <v>1</v>
      </c>
      <c r="E2764">
        <v>1</v>
      </c>
      <c r="F2764">
        <v>0</v>
      </c>
      <c r="G2764">
        <v>0</v>
      </c>
      <c r="H2764">
        <v>0</v>
      </c>
      <c r="I2764">
        <v>1</v>
      </c>
      <c r="J2764">
        <v>1</v>
      </c>
      <c r="K2764">
        <v>0</v>
      </c>
      <c r="L2764">
        <v>0</v>
      </c>
      <c r="M2764">
        <v>1</v>
      </c>
      <c r="N2764" s="1" t="s">
        <v>5837</v>
      </c>
      <c r="O2764" s="1" t="s">
        <v>3954</v>
      </c>
      <c r="P2764" s="1" t="s">
        <v>3600</v>
      </c>
      <c r="Q2764" s="1" t="s">
        <v>5867</v>
      </c>
      <c r="R2764" s="1" t="s">
        <v>39</v>
      </c>
      <c r="S2764">
        <v>0.63870526720991716</v>
      </c>
      <c r="T2764">
        <v>0.67943213859223173</v>
      </c>
      <c r="U2764">
        <v>8.9947791175190486E-2</v>
      </c>
      <c r="V2764">
        <v>0.55244689858272245</v>
      </c>
      <c r="W2764">
        <v>0.44060894278338153</v>
      </c>
      <c r="X2764">
        <v>0.77706892935081351</v>
      </c>
      <c r="Y2764">
        <v>0.81459054410298348</v>
      </c>
      <c r="Z2764">
        <v>0.14575780385934964</v>
      </c>
      <c r="AA2764">
        <v>1.0704700680602461</v>
      </c>
      <c r="AB2764">
        <v>0.67693947200752635</v>
      </c>
      <c r="AC2764">
        <v>0.75871932266196773</v>
      </c>
      <c r="AD2764">
        <v>0.81073556531961355</v>
      </c>
      <c r="AE2764">
        <v>0.13400580571871359</v>
      </c>
      <c r="AF2764">
        <v>0.97191378289213604</v>
      </c>
      <c r="AG2764">
        <v>0.63888505131015438</v>
      </c>
      <c r="AH2764">
        <v>0.40426973553908541</v>
      </c>
      <c r="AI2764">
        <v>0.13304093567251463</v>
      </c>
      <c r="AJ2764">
        <v>0.45098039215686275</v>
      </c>
      <c r="AK2764">
        <v>0.62878787878787878</v>
      </c>
      <c r="AL2764" s="1" t="s">
        <v>5868</v>
      </c>
    </row>
    <row r="2765" spans="1:38" x14ac:dyDescent="0.25">
      <c r="A2765">
        <v>5</v>
      </c>
      <c r="B2765">
        <v>0</v>
      </c>
      <c r="C2765">
        <v>0</v>
      </c>
      <c r="D2765">
        <v>1</v>
      </c>
      <c r="E2765">
        <v>1</v>
      </c>
      <c r="F2765">
        <v>0</v>
      </c>
      <c r="G2765">
        <v>0</v>
      </c>
      <c r="H2765">
        <v>0</v>
      </c>
      <c r="I2765">
        <v>1</v>
      </c>
      <c r="J2765">
        <v>1</v>
      </c>
      <c r="K2765">
        <v>0</v>
      </c>
      <c r="L2765">
        <v>0</v>
      </c>
      <c r="M2765">
        <v>1</v>
      </c>
      <c r="N2765" s="1" t="s">
        <v>5837</v>
      </c>
      <c r="O2765" s="1" t="s">
        <v>3954</v>
      </c>
      <c r="P2765" s="1" t="s">
        <v>3600</v>
      </c>
      <c r="Q2765" s="1" t="s">
        <v>5869</v>
      </c>
      <c r="R2765" s="1" t="s">
        <v>42</v>
      </c>
      <c r="S2765">
        <v>0.28509010490853404</v>
      </c>
      <c r="T2765">
        <v>7.5540761243597293E-2</v>
      </c>
      <c r="U2765">
        <v>0.77290890127579404</v>
      </c>
      <c r="V2765">
        <v>1.4694872680168038</v>
      </c>
      <c r="W2765">
        <v>0.77264564351206511</v>
      </c>
      <c r="X2765">
        <v>0.55189879375916628</v>
      </c>
      <c r="Y2765">
        <v>0.1637235950773806</v>
      </c>
      <c r="Z2765">
        <v>0.64017579549621817</v>
      </c>
      <c r="AA2765">
        <v>2.4951380492225148</v>
      </c>
      <c r="AB2765">
        <v>1.0996791465987046</v>
      </c>
      <c r="AC2765">
        <v>0.49542126425541566</v>
      </c>
      <c r="AD2765">
        <v>0.15435285415644473</v>
      </c>
      <c r="AE2765">
        <v>0.52830634603264226</v>
      </c>
      <c r="AF2765">
        <v>2.2373645533949538</v>
      </c>
      <c r="AG2765">
        <v>0.97334125119468029</v>
      </c>
      <c r="AH2765">
        <v>0.40210932857991682</v>
      </c>
      <c r="AI2765">
        <v>0</v>
      </c>
      <c r="AJ2765">
        <v>0.60784313725490191</v>
      </c>
      <c r="AK2765">
        <v>0.59848484848484851</v>
      </c>
      <c r="AL2765" s="1" t="s">
        <v>4276</v>
      </c>
    </row>
    <row r="2766" spans="1:38" x14ac:dyDescent="0.25">
      <c r="A2766">
        <v>5</v>
      </c>
      <c r="B2766">
        <v>0</v>
      </c>
      <c r="C2766">
        <v>0</v>
      </c>
      <c r="D2766">
        <v>1</v>
      </c>
      <c r="E2766">
        <v>1</v>
      </c>
      <c r="F2766">
        <v>0</v>
      </c>
      <c r="G2766">
        <v>0</v>
      </c>
      <c r="H2766">
        <v>0</v>
      </c>
      <c r="I2766">
        <v>1</v>
      </c>
      <c r="J2766">
        <v>0</v>
      </c>
      <c r="K2766">
        <v>1</v>
      </c>
      <c r="L2766">
        <v>1</v>
      </c>
      <c r="M2766">
        <v>0</v>
      </c>
      <c r="N2766" s="1" t="s">
        <v>5837</v>
      </c>
      <c r="O2766" s="1" t="s">
        <v>4048</v>
      </c>
      <c r="P2766" s="1" t="s">
        <v>3605</v>
      </c>
      <c r="Q2766" s="1" t="s">
        <v>5870</v>
      </c>
      <c r="R2766" s="1" t="s">
        <v>39</v>
      </c>
      <c r="S2766">
        <v>0.63775803732898195</v>
      </c>
      <c r="T2766">
        <v>0.6819286596237113</v>
      </c>
      <c r="U2766">
        <v>9.6004998157130345E-2</v>
      </c>
      <c r="V2766">
        <v>0.52727234142690782</v>
      </c>
      <c r="W2766">
        <v>0.43506866640258313</v>
      </c>
      <c r="X2766">
        <v>0.80073212098671198</v>
      </c>
      <c r="Y2766">
        <v>0.81223067547885874</v>
      </c>
      <c r="Z2766">
        <v>0.15956232346936133</v>
      </c>
      <c r="AA2766">
        <v>1.2365980912453587</v>
      </c>
      <c r="AB2766">
        <v>0.73613036339785953</v>
      </c>
      <c r="AC2766">
        <v>0.75967813609340584</v>
      </c>
      <c r="AD2766">
        <v>0.80519438022160084</v>
      </c>
      <c r="AE2766">
        <v>0.14454708510681247</v>
      </c>
      <c r="AF2766">
        <v>0.9991497741005817</v>
      </c>
      <c r="AG2766">
        <v>0.6496304131429983</v>
      </c>
      <c r="AH2766">
        <v>0.40815012873836398</v>
      </c>
      <c r="AI2766">
        <v>0.1388888888888889</v>
      </c>
      <c r="AJ2766">
        <v>0.50980392156862742</v>
      </c>
      <c r="AK2766">
        <v>0.5757575757575758</v>
      </c>
      <c r="AL2766" s="1" t="s">
        <v>5871</v>
      </c>
    </row>
    <row r="2767" spans="1:38" x14ac:dyDescent="0.25">
      <c r="A2767">
        <v>5</v>
      </c>
      <c r="B2767">
        <v>0</v>
      </c>
      <c r="C2767">
        <v>0</v>
      </c>
      <c r="D2767">
        <v>1</v>
      </c>
      <c r="E2767">
        <v>1</v>
      </c>
      <c r="F2767">
        <v>0</v>
      </c>
      <c r="G2767">
        <v>0</v>
      </c>
      <c r="H2767">
        <v>0</v>
      </c>
      <c r="I2767">
        <v>1</v>
      </c>
      <c r="J2767">
        <v>0</v>
      </c>
      <c r="K2767">
        <v>1</v>
      </c>
      <c r="L2767">
        <v>1</v>
      </c>
      <c r="M2767">
        <v>0</v>
      </c>
      <c r="N2767" s="1" t="s">
        <v>5837</v>
      </c>
      <c r="O2767" s="1" t="s">
        <v>4048</v>
      </c>
      <c r="P2767" s="1" t="s">
        <v>3605</v>
      </c>
      <c r="Q2767" s="1" t="s">
        <v>5872</v>
      </c>
      <c r="R2767" s="1" t="s">
        <v>42</v>
      </c>
      <c r="S2767">
        <v>0.28677929867264107</v>
      </c>
      <c r="T2767">
        <v>7.9375203218601142E-2</v>
      </c>
      <c r="U2767">
        <v>0.78181053059137562</v>
      </c>
      <c r="V2767">
        <v>1.455180932673005</v>
      </c>
      <c r="W2767">
        <v>0.77212222216099391</v>
      </c>
      <c r="X2767">
        <v>0.55933939598649296</v>
      </c>
      <c r="Y2767">
        <v>0.16611370045642515</v>
      </c>
      <c r="Z2767">
        <v>0.62441748583913725</v>
      </c>
      <c r="AA2767">
        <v>2.5466758397561642</v>
      </c>
      <c r="AB2767">
        <v>1.1124023420172422</v>
      </c>
      <c r="AC2767">
        <v>0.49287580731185104</v>
      </c>
      <c r="AD2767">
        <v>0.15276788188797791</v>
      </c>
      <c r="AE2767">
        <v>0.53360351540428286</v>
      </c>
      <c r="AF2767">
        <v>2.2237818282550426</v>
      </c>
      <c r="AG2767">
        <v>0.97005107518243439</v>
      </c>
      <c r="AH2767">
        <v>0.4000297088532383</v>
      </c>
      <c r="AI2767">
        <v>0</v>
      </c>
      <c r="AJ2767">
        <v>0.6470588235294118</v>
      </c>
      <c r="AK2767">
        <v>0.55303030303030298</v>
      </c>
      <c r="AL2767" s="1" t="s">
        <v>4506</v>
      </c>
    </row>
    <row r="2768" spans="1:38" x14ac:dyDescent="0.25">
      <c r="A2768">
        <v>5</v>
      </c>
      <c r="B2768">
        <v>0</v>
      </c>
      <c r="C2768">
        <v>0</v>
      </c>
      <c r="D2768">
        <v>1</v>
      </c>
      <c r="E2768">
        <v>1</v>
      </c>
      <c r="F2768">
        <v>0</v>
      </c>
      <c r="G2768">
        <v>0</v>
      </c>
      <c r="H2768">
        <v>0</v>
      </c>
      <c r="I2768">
        <v>1</v>
      </c>
      <c r="J2768">
        <v>0</v>
      </c>
      <c r="K2768">
        <v>1</v>
      </c>
      <c r="L2768">
        <v>0</v>
      </c>
      <c r="M2768">
        <v>1</v>
      </c>
      <c r="N2768" s="1" t="s">
        <v>5837</v>
      </c>
      <c r="O2768" s="1" t="s">
        <v>4053</v>
      </c>
      <c r="P2768" s="1" t="s">
        <v>3627</v>
      </c>
      <c r="Q2768" s="1" t="s">
        <v>5873</v>
      </c>
      <c r="R2768" s="1" t="s">
        <v>39</v>
      </c>
      <c r="S2768">
        <v>0.63120838450792216</v>
      </c>
      <c r="T2768">
        <v>0.67127496344424031</v>
      </c>
      <c r="U2768">
        <v>9.1511483137761057E-2</v>
      </c>
      <c r="V2768">
        <v>0.54629658052003827</v>
      </c>
      <c r="W2768">
        <v>0.43636100903401315</v>
      </c>
      <c r="X2768">
        <v>0.77748908123228821</v>
      </c>
      <c r="Y2768">
        <v>0.80919735759802647</v>
      </c>
      <c r="Z2768">
        <v>0.17083159825389063</v>
      </c>
      <c r="AA2768">
        <v>1.0819633405476785</v>
      </c>
      <c r="AB2768">
        <v>0.68733076546653182</v>
      </c>
      <c r="AC2768">
        <v>0.75645189306871596</v>
      </c>
      <c r="AD2768">
        <v>0.80398824179992912</v>
      </c>
      <c r="AE2768">
        <v>0.15253475361238883</v>
      </c>
      <c r="AF2768">
        <v>0.97679042104140945</v>
      </c>
      <c r="AG2768">
        <v>0.64443780548457585</v>
      </c>
      <c r="AH2768">
        <v>0.41236930710614922</v>
      </c>
      <c r="AI2768">
        <v>0.14619883040935672</v>
      </c>
      <c r="AJ2768">
        <v>0.5</v>
      </c>
      <c r="AK2768">
        <v>0.59090909090909094</v>
      </c>
      <c r="AL2768" s="1" t="s">
        <v>5874</v>
      </c>
    </row>
    <row r="2769" spans="1:38" x14ac:dyDescent="0.25">
      <c r="A2769">
        <v>5</v>
      </c>
      <c r="B2769">
        <v>0</v>
      </c>
      <c r="C2769">
        <v>0</v>
      </c>
      <c r="D2769">
        <v>1</v>
      </c>
      <c r="E2769">
        <v>1</v>
      </c>
      <c r="F2769">
        <v>0</v>
      </c>
      <c r="G2769">
        <v>0</v>
      </c>
      <c r="H2769">
        <v>0</v>
      </c>
      <c r="I2769">
        <v>1</v>
      </c>
      <c r="J2769">
        <v>0</v>
      </c>
      <c r="K2769">
        <v>1</v>
      </c>
      <c r="L2769">
        <v>0</v>
      </c>
      <c r="M2769">
        <v>1</v>
      </c>
      <c r="N2769" s="1" t="s">
        <v>5837</v>
      </c>
      <c r="O2769" s="1" t="s">
        <v>4053</v>
      </c>
      <c r="P2769" s="1" t="s">
        <v>3627</v>
      </c>
      <c r="Q2769" s="1" t="s">
        <v>5875</v>
      </c>
      <c r="R2769" s="1" t="s">
        <v>42</v>
      </c>
      <c r="S2769">
        <v>0.28370872075154219</v>
      </c>
      <c r="T2769">
        <v>7.6267243261726417E-2</v>
      </c>
      <c r="U2769">
        <v>0.76033537765821024</v>
      </c>
      <c r="V2769">
        <v>1.4581848320331285</v>
      </c>
      <c r="W2769">
        <v>0.7649291509843551</v>
      </c>
      <c r="X2769">
        <v>0.55292196466817423</v>
      </c>
      <c r="Y2769">
        <v>0.1656644162631877</v>
      </c>
      <c r="Z2769">
        <v>0.64596621238675955</v>
      </c>
      <c r="AA2769">
        <v>2.4877223422569243</v>
      </c>
      <c r="AB2769">
        <v>1.099784323635624</v>
      </c>
      <c r="AC2769">
        <v>0.49393136399240439</v>
      </c>
      <c r="AD2769">
        <v>0.15441748593499843</v>
      </c>
      <c r="AE2769">
        <v>0.52579592452728985</v>
      </c>
      <c r="AF2769">
        <v>2.2286079353310972</v>
      </c>
      <c r="AG2769">
        <v>0.96960711526446186</v>
      </c>
      <c r="AH2769">
        <v>0.40389185977421271</v>
      </c>
      <c r="AI2769">
        <v>0</v>
      </c>
      <c r="AJ2769">
        <v>0.59803921568627449</v>
      </c>
      <c r="AK2769">
        <v>0.61363636363636365</v>
      </c>
      <c r="AL2769" s="1" t="s">
        <v>5876</v>
      </c>
    </row>
    <row r="2770" spans="1:38" x14ac:dyDescent="0.25">
      <c r="A2770">
        <v>5</v>
      </c>
      <c r="B2770">
        <v>0</v>
      </c>
      <c r="C2770">
        <v>0</v>
      </c>
      <c r="D2770">
        <v>1</v>
      </c>
      <c r="E2770">
        <v>1</v>
      </c>
      <c r="F2770">
        <v>0</v>
      </c>
      <c r="G2770">
        <v>0</v>
      </c>
      <c r="H2770">
        <v>0</v>
      </c>
      <c r="I2770">
        <v>1</v>
      </c>
      <c r="J2770">
        <v>0</v>
      </c>
      <c r="K2770">
        <v>0</v>
      </c>
      <c r="L2770">
        <v>1</v>
      </c>
      <c r="M2770">
        <v>1</v>
      </c>
      <c r="N2770" s="1" t="s">
        <v>5854</v>
      </c>
      <c r="O2770" s="1" t="s">
        <v>3954</v>
      </c>
      <c r="P2770" s="1" t="s">
        <v>3600</v>
      </c>
      <c r="Q2770" s="1" t="s">
        <v>5877</v>
      </c>
      <c r="R2770" s="1" t="s">
        <v>39</v>
      </c>
      <c r="S2770">
        <v>0.64018518607819108</v>
      </c>
      <c r="T2770">
        <v>0.68300268730150915</v>
      </c>
      <c r="U2770">
        <v>9.2599171477158335E-2</v>
      </c>
      <c r="V2770">
        <v>0.54019574386609492</v>
      </c>
      <c r="W2770">
        <v>0.43859920088158749</v>
      </c>
      <c r="X2770">
        <v>0.80951443471374229</v>
      </c>
      <c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      <v>0.76582046340363463</v>
      </c>
      <c r="AD2770">
        <v>0.80704285115470453</v>
      </c>
      <c r="AE2770">
        <v>0.13673506435329977</v>
      </c>
      <c r="AF2770">
        <v>1.0383249897778943</v>
      </c>
      <c r="AG2770">
        <v>0.6607009684286328</v>
      </c>
      <c r="AH2770">
        <v>0.39677215915606007</v>
      </c>
      <c r="AI2770">
        <v>0.14619883040935672</v>
      </c>
      <c r="AJ2770">
        <v>0.46078431372549017</v>
      </c>
      <c r="AK2770">
        <v>0.58333333333333337</v>
      </c>
      <c r="AL2770" s="1" t="s">
        <v>5878</v>
      </c>
    </row>
    <row r="2771" spans="1:38" x14ac:dyDescent="0.25">
      <c r="A2771">
        <v>5</v>
      </c>
      <c r="B2771">
        <v>0</v>
      </c>
      <c r="C2771">
        <v>0</v>
      </c>
      <c r="D2771">
        <v>1</v>
      </c>
      <c r="E2771">
        <v>1</v>
      </c>
      <c r="F2771">
        <v>0</v>
      </c>
      <c r="G2771">
        <v>0</v>
      </c>
      <c r="H2771">
        <v>0</v>
      </c>
      <c r="I2771">
        <v>1</v>
      </c>
      <c r="J2771">
        <v>0</v>
      </c>
      <c r="K2771">
        <v>0</v>
      </c>
      <c r="L2771">
        <v>1</v>
      </c>
      <c r="M2771">
        <v>1</v>
      </c>
      <c r="N2771" s="1" t="s">
        <v>5854</v>
      </c>
      <c r="O2771" s="1" t="s">
        <v>3954</v>
      </c>
      <c r="P2771" s="1" t="s">
        <v>3600</v>
      </c>
      <c r="Q2771" s="1" t="s">
        <v>5879</v>
      </c>
      <c r="R2771" s="1" t="s">
        <v>42</v>
      </c>
      <c r="S2771">
        <v>0.28417016992932986</v>
      </c>
      <c r="T2771">
        <v>7.7035381329549402E-2</v>
      </c>
      <c r="U2771">
        <v>0.79215802885433384</v>
      </c>
      <c r="V2771">
        <v>1.4467426686395106</v>
      </c>
      <c r="W2771">
        <v>0.77197869294113131</v>
      </c>
      <c r="X2771">
        <v>0.57099732794563074</v>
      </c>
      <c r="Y2771">
        <v>0.16792907526538314</v>
      </c>
      <c r="Z2771">
        <v>0.64848483589274108</v>
      </c>
      <c r="AA2771">
        <v>2.5997470175114197</v>
      </c>
      <c r="AB2771">
        <v>1.1387203095565146</v>
      </c>
      <c r="AC2771">
        <v>0.49797843516102241</v>
      </c>
      <c r="AD2771">
        <v>0.15595627429539508</v>
      </c>
      <c r="AE2771">
        <v>0.53779224375664181</v>
      </c>
      <c r="AF2771">
        <v>2.2395098711862937</v>
      </c>
      <c r="AG2771">
        <v>0.9777527964127769</v>
      </c>
      <c r="AH2771">
        <v>0.39631610219845514</v>
      </c>
      <c r="AI2771">
        <v>0</v>
      </c>
      <c r="AJ2771">
        <v>0.59803921568627449</v>
      </c>
      <c r="AK2771">
        <v>0.59090909090909094</v>
      </c>
      <c r="AL2771" s="1" t="s">
        <v>1260</v>
      </c>
    </row>
    <row r="2772" spans="1:38" x14ac:dyDescent="0.25">
      <c r="A2772">
        <v>5</v>
      </c>
      <c r="B2772">
        <v>0</v>
      </c>
      <c r="C2772">
        <v>0</v>
      </c>
      <c r="D2772">
        <v>1</v>
      </c>
      <c r="E2772">
        <v>1</v>
      </c>
      <c r="F2772">
        <v>0</v>
      </c>
      <c r="G2772">
        <v>0</v>
      </c>
      <c r="H2772">
        <v>0</v>
      </c>
      <c r="I2772">
        <v>0</v>
      </c>
      <c r="J2772">
        <v>1</v>
      </c>
      <c r="K2772">
        <v>1</v>
      </c>
      <c r="L2772">
        <v>1</v>
      </c>
      <c r="M2772">
        <v>0</v>
      </c>
      <c r="N2772" s="1" t="s">
        <v>5880</v>
      </c>
      <c r="O2772" s="1" t="s">
        <v>4048</v>
      </c>
      <c r="P2772" s="1" t="s">
        <v>3411</v>
      </c>
      <c r="Q2772" s="1" t="s">
        <v>5881</v>
      </c>
      <c r="R2772" s="1" t="s">
        <v>39</v>
      </c>
      <c r="S2772">
        <v>0.59500408927843595</v>
      </c>
      <c r="T2772">
        <v>0.63255950089240776</v>
      </c>
      <c r="U2772">
        <v>9.445565898563868E-2</v>
      </c>
      <c r="V2772">
        <v>0.51372632710638089</v>
      </c>
      <c r="W2772">
        <v>0.41358049566147576</v>
      </c>
      <c r="X2772">
        <v>0.80540780327575112</v>
      </c>
      <c r="Y2772">
        <v>0.77370806779070478</v>
      </c>
      <c r="Z2772">
        <v>0.2563708208533047</v>
      </c>
      <c r="AA2772">
        <v>1.3939259190247002</v>
      </c>
      <c r="AB2772">
        <v>0.80800160255623654</v>
      </c>
      <c r="AC2772">
        <v>0.74421083881724415</v>
      </c>
      <c r="AD2772">
        <v>0.76100373384021214</v>
      </c>
      <c r="AE2772">
        <v>0.2025878774975769</v>
      </c>
      <c r="AF2772">
        <v>1.07571994380888</v>
      </c>
      <c r="AG2772">
        <v>0.67977051838222302</v>
      </c>
      <c r="AH2772">
        <v>0.41028968737947064</v>
      </c>
      <c r="AI2772">
        <v>0.14619883040935672</v>
      </c>
      <c r="AJ2772">
        <v>0.53921568627450978</v>
      </c>
      <c r="AK2772">
        <v>0.54545454545454541</v>
      </c>
      <c r="AL2772" s="1" t="s">
        <v>5882</v>
      </c>
    </row>
    <row r="2773" spans="1:38" x14ac:dyDescent="0.25">
      <c r="A2773">
        <v>5</v>
      </c>
      <c r="B2773">
        <v>0</v>
      </c>
      <c r="C2773">
        <v>0</v>
      </c>
      <c r="D2773">
        <v>1</v>
      </c>
      <c r="E2773">
        <v>1</v>
      </c>
      <c r="F2773">
        <v>0</v>
      </c>
      <c r="G2773">
        <v>0</v>
      </c>
      <c r="H2773">
        <v>0</v>
      </c>
      <c r="I2773">
        <v>0</v>
      </c>
      <c r="J2773">
        <v>1</v>
      </c>
      <c r="K2773">
        <v>1</v>
      </c>
      <c r="L2773">
        <v>1</v>
      </c>
      <c r="M2773">
        <v>0</v>
      </c>
      <c r="N2773" s="1" t="s">
        <v>5880</v>
      </c>
      <c r="O2773" s="1" t="s">
        <v>4048</v>
      </c>
      <c r="P2773" s="1" t="s">
        <v>3411</v>
      </c>
      <c r="Q2773" s="1" t="s">
        <v>5883</v>
      </c>
      <c r="R2773" s="1" t="s">
        <v>42</v>
      </c>
      <c r="S2773">
        <v>0.27924269418775527</v>
      </c>
      <c r="T2773">
        <v>9.4458909097749746E-2</v>
      </c>
      <c r="U2773">
        <v>0.71148283821234359</v>
      </c>
      <c r="V2773">
        <v>1.3230043971453604</v>
      </c>
      <c r="W2773">
        <v>0.70964871481848457</v>
      </c>
      <c r="X2773">
        <v>0.59678570840365164</v>
      </c>
      <c r="Y2773">
        <v>0.20357492918566031</v>
      </c>
      <c r="Z2773">
        <v>0.72581545901939104</v>
      </c>
      <c r="AA2773">
        <v>2.5346276661483533</v>
      </c>
      <c r="AB2773">
        <v>1.1546726847844682</v>
      </c>
      <c r="AC2773">
        <v>0.50049378379631693</v>
      </c>
      <c r="AD2773">
        <v>0.16964466498199501</v>
      </c>
      <c r="AE2773">
        <v>0.53073159686483951</v>
      </c>
      <c r="AF2773">
        <v>2.191528180281217</v>
      </c>
      <c r="AG2773">
        <v>0.96396814737601721</v>
      </c>
      <c r="AH2773">
        <v>0.41229894403269013</v>
      </c>
      <c r="AI2773">
        <v>0.24269005847953215</v>
      </c>
      <c r="AJ2773">
        <v>0.44117647058823528</v>
      </c>
      <c r="AK2773">
        <v>0.55303030303030298</v>
      </c>
      <c r="AL2773" s="1" t="s">
        <v>5884</v>
      </c>
    </row>
    <row r="2774" spans="1:38" x14ac:dyDescent="0.25">
      <c r="A2774">
        <v>5</v>
      </c>
      <c r="B2774">
        <v>0</v>
      </c>
      <c r="C2774">
        <v>0</v>
      </c>
      <c r="D2774">
        <v>1</v>
      </c>
      <c r="E2774">
        <v>1</v>
      </c>
      <c r="F2774">
        <v>0</v>
      </c>
      <c r="G2774">
        <v>0</v>
      </c>
      <c r="H2774">
        <v>0</v>
      </c>
      <c r="I2774">
        <v>0</v>
      </c>
      <c r="J2774">
        <v>1</v>
      </c>
      <c r="K2774">
        <v>1</v>
      </c>
      <c r="L2774">
        <v>0</v>
      </c>
      <c r="M2774">
        <v>1</v>
      </c>
      <c r="N2774" s="1" t="s">
        <v>5880</v>
      </c>
      <c r="O2774" s="1" t="s">
        <v>4053</v>
      </c>
      <c r="P2774" s="1" t="s">
        <v>3444</v>
      </c>
      <c r="Q2774" s="1" t="s">
        <v>5885</v>
      </c>
      <c r="R2774" s="1" t="s">
        <v>39</v>
      </c>
      <c r="S2774">
        <v>0.60098489382135489</v>
      </c>
      <c r="T2774">
        <v>0.6359886721772926</v>
      </c>
      <c r="U2774">
        <v>9.0967977838824168E-2</v>
      </c>
      <c r="V2774">
        <v>0.5390148932973855</v>
      </c>
      <c r="W2774">
        <v>0.42199051443783403</v>
      </c>
      <c r="X2774">
        <v>0.76799826492516299</v>
      </c>
      <c r="Y2774">
        <v>0.7814046556000589</v>
      </c>
      <c r="Z2774">
        <v>0.22281849325406236</v>
      </c>
      <c r="AA2774">
        <v>1.1198040640829179</v>
      </c>
      <c r="AB2774">
        <v>0.70800907097901311</v>
      </c>
      <c r="AC2774">
        <v>0.74571883930429195</v>
      </c>
      <c r="AD2774">
        <v>0.77761685657386503</v>
      </c>
      <c r="AE2774">
        <v>0.16828302103412682</v>
      </c>
      <c r="AF2774">
        <v>1.0266295184798142</v>
      </c>
      <c r="AG2774">
        <v>0.6575097986959354</v>
      </c>
      <c r="AH2774">
        <v>0.41913719235700658</v>
      </c>
      <c r="AI2774">
        <v>0.14912280701754385</v>
      </c>
      <c r="AJ2774">
        <v>0.50980392156862742</v>
      </c>
      <c r="AK2774">
        <v>0.59848484848484851</v>
      </c>
      <c r="AL2774" s="1" t="s">
        <v>5886</v>
      </c>
    </row>
    <row r="2775" spans="1:38" x14ac:dyDescent="0.25">
      <c r="A2775">
        <v>5</v>
      </c>
      <c r="B2775">
        <v>0</v>
      </c>
      <c r="C2775">
        <v>0</v>
      </c>
      <c r="D2775">
        <v>1</v>
      </c>
      <c r="E2775">
        <v>1</v>
      </c>
      <c r="F2775">
        <v>0</v>
      </c>
      <c r="G2775">
        <v>0</v>
      </c>
      <c r="H2775">
        <v>0</v>
      </c>
      <c r="I2775">
        <v>0</v>
      </c>
      <c r="J2775">
        <v>1</v>
      </c>
      <c r="K2775">
        <v>1</v>
      </c>
      <c r="L2775">
        <v>0</v>
      </c>
      <c r="M2775">
        <v>1</v>
      </c>
      <c r="N2775" s="1" t="s">
        <v>5880</v>
      </c>
      <c r="O2775" s="1" t="s">
        <v>4053</v>
      </c>
      <c r="P2775" s="1" t="s">
        <v>3444</v>
      </c>
      <c r="Q2775" s="1" t="s">
        <v>5887</v>
      </c>
      <c r="R2775" s="1" t="s">
        <v>42</v>
      </c>
      <c r="S2775">
        <v>0.27917175726889176</v>
      </c>
      <c r="T2775">
        <v>9.0391975884451289E-2</v>
      </c>
      <c r="U2775">
        <v>0.70396776492788216</v>
      </c>
      <c r="V2775">
        <v>1.3508291871019773</v>
      </c>
      <c r="W2775">
        <v>0.71506297597143698</v>
      </c>
      <c r="X2775">
        <v>0.58149029518235973</v>
      </c>
      <c r="Y2775">
        <v>0.19780500483239005</v>
      </c>
      <c r="Z2775">
        <v>0.73588955243138865</v>
      </c>
      <c r="AA2775">
        <v>2.4503691918488624</v>
      </c>
      <c r="AB2775">
        <v>1.1280212497042137</v>
      </c>
      <c r="AC2775">
        <v>0.50015161312366796</v>
      </c>
      <c r="AD2775">
        <v>0.16958416765059198</v>
      </c>
      <c r="AE2775">
        <v>0.52274550194199043</v>
      </c>
      <c r="AF2775">
        <v>2.1956330983063577</v>
      </c>
      <c r="AG2775">
        <v>0.96265425596631327</v>
      </c>
      <c r="AH2775">
        <v>0.42241037829273126</v>
      </c>
      <c r="AI2775">
        <v>0.22222222222222221</v>
      </c>
      <c r="AJ2775">
        <v>0.43137254901960786</v>
      </c>
      <c r="AK2775">
        <v>0.61363636363636365</v>
      </c>
      <c r="AL2775" s="1" t="s">
        <v>5888</v>
      </c>
    </row>
    <row r="2776" spans="1:38" x14ac:dyDescent="0.25">
      <c r="A2776">
        <v>5</v>
      </c>
      <c r="B2776">
        <v>0</v>
      </c>
      <c r="C2776">
        <v>0</v>
      </c>
      <c r="D2776">
        <v>1</v>
      </c>
      <c r="E2776">
        <v>1</v>
      </c>
      <c r="F2776">
        <v>0</v>
      </c>
      <c r="G2776">
        <v>0</v>
      </c>
      <c r="H2776">
        <v>0</v>
      </c>
      <c r="I2776">
        <v>0</v>
      </c>
      <c r="J2776">
        <v>1</v>
      </c>
      <c r="K2776">
        <v>0</v>
      </c>
      <c r="L2776">
        <v>1</v>
      </c>
      <c r="M2776">
        <v>1</v>
      </c>
      <c r="N2776" s="1" t="s">
        <v>5889</v>
      </c>
      <c r="O2776" s="1" t="s">
        <v>3954</v>
      </c>
      <c r="P2776" s="1" t="s">
        <v>3478</v>
      </c>
      <c r="Q2776" s="1" t="s">
        <v>5890</v>
      </c>
      <c r="R2776" s="1" t="s">
        <v>39</v>
      </c>
      <c r="S2776">
        <v>0.6430136406283683</v>
      </c>
      <c r="T2776">
        <v>0.68698539447810136</v>
      </c>
      <c r="U2776">
        <v>9.3304883840012814E-2</v>
      </c>
      <c r="V2776">
        <v>0.53632130720443072</v>
      </c>
      <c r="W2776">
        <v>0.43887052850751496</v>
      </c>
      <c r="X2776">
        <v>0.8054294682756139</v>
      </c>
      <c r="Y2776">
        <v>0.81981447300174759</v>
      </c>
      <c r="Z2776">
        <v>0.18332259863995631</v>
      </c>
      <c r="AA2776">
        <v>1.2116079339586567</v>
      </c>
      <c r="AB2776">
        <v>0.73824833520012023</v>
      </c>
      <c r="AC2776">
        <v>0.76656492250202612</v>
      </c>
      <c r="AD2776">
        <v>0.81187662792651094</v>
      </c>
      <c r="AE2776">
        <v>0.16061887586191756</v>
      </c>
      <c r="AF2776">
        <v>0.99999893952432495</v>
      </c>
      <c r="AG2776">
        <v>0.65749814777091775</v>
      </c>
      <c r="AH2776">
        <v>0.41241621582178856</v>
      </c>
      <c r="AI2776">
        <v>0.13742690058479531</v>
      </c>
      <c r="AJ2776">
        <v>0.53921568627450978</v>
      </c>
      <c r="AK2776">
        <v>0.56060606060606055</v>
      </c>
      <c r="AL2776" s="1" t="s">
        <v>5891</v>
      </c>
    </row>
    <row r="2777" spans="1:38" x14ac:dyDescent="0.25">
      <c r="A2777">
        <v>5</v>
      </c>
      <c r="B2777">
        <v>0</v>
      </c>
      <c r="C2777">
        <v>0</v>
      </c>
      <c r="D2777">
        <v>1</v>
      </c>
      <c r="E2777">
        <v>1</v>
      </c>
      <c r="F2777">
        <v>0</v>
      </c>
      <c r="G2777">
        <v>0</v>
      </c>
      <c r="H2777">
        <v>0</v>
      </c>
      <c r="I2777">
        <v>0</v>
      </c>
      <c r="J2777">
        <v>1</v>
      </c>
      <c r="K2777">
        <v>0</v>
      </c>
      <c r="L2777">
        <v>1</v>
      </c>
      <c r="M2777">
        <v>1</v>
      </c>
      <c r="N2777" s="1" t="s">
        <v>5889</v>
      </c>
      <c r="O2777" s="1" t="s">
        <v>3954</v>
      </c>
      <c r="P2777" s="1" t="s">
        <v>3478</v>
      </c>
      <c r="Q2777" s="1" t="s">
        <v>5892</v>
      </c>
      <c r="R2777" s="1" t="s">
        <v>42</v>
      </c>
      <c r="S2777">
        <v>0.30062589023808889</v>
      </c>
      <c r="T2777">
        <v>9.7662022244048394E-2</v>
      </c>
      <c r="U2777">
        <v>0.71041199803040356</v>
      </c>
      <c r="V2777">
        <v>1.4676823295829309</v>
      </c>
      <c r="W2777">
        <v>0.75858544995246102</v>
      </c>
      <c r="X2777">
        <v>0.58416493716408757</v>
      </c>
      <c r="Y2777">
        <v>0.19893652566225123</v>
      </c>
      <c r="Z2777">
        <v>0.72046821853660648</v>
      </c>
      <c r="AA2777">
        <v>2.475023261158475</v>
      </c>
      <c r="AB2777">
        <v>1.1314760017857777</v>
      </c>
      <c r="AC2777">
        <v>0.49133866820416833</v>
      </c>
      <c r="AD2777">
        <v>0.16514761141943196</v>
      </c>
      <c r="AE2777">
        <v>0.51832349013084589</v>
      </c>
      <c r="AF2777">
        <v>2.1607495091453695</v>
      </c>
      <c r="AG2777">
        <v>0.94807353689854912</v>
      </c>
      <c r="AH2777">
        <v>0.40256277949776403</v>
      </c>
      <c r="AI2777">
        <v>0.19298245614035087</v>
      </c>
      <c r="AJ2777">
        <v>0.43137254901960786</v>
      </c>
      <c r="AK2777">
        <v>0.58333333333333337</v>
      </c>
      <c r="AL2777" s="1" t="s">
        <v>5893</v>
      </c>
    </row>
    <row r="2778" spans="1:38" x14ac:dyDescent="0.25">
      <c r="A2778">
        <v>5</v>
      </c>
      <c r="B2778">
        <v>0</v>
      </c>
      <c r="C2778">
        <v>0</v>
      </c>
      <c r="D2778">
        <v>1</v>
      </c>
      <c r="E2778">
        <v>1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1</v>
      </c>
      <c r="L2778">
        <v>1</v>
      </c>
      <c r="M2778">
        <v>1</v>
      </c>
      <c r="N2778" s="1" t="s">
        <v>5889</v>
      </c>
      <c r="O2778" s="1" t="s">
        <v>4302</v>
      </c>
      <c r="P2778" s="1" t="s">
        <v>3600</v>
      </c>
      <c r="Q2778" s="1" t="s">
        <v>5894</v>
      </c>
      <c r="R2778" s="1" t="s">
        <v>39</v>
      </c>
      <c r="S2778">
        <v>0.63085692927049175</v>
      </c>
      <c r="T2778">
        <v>0.67280205739519716</v>
      </c>
      <c r="U2778">
        <v>9.3236617197478944E-2</v>
      </c>
      <c r="V2778">
        <v>0.53328230703332991</v>
      </c>
      <c r="W2778">
        <v>0.43310699387533536</v>
      </c>
      <c r="X2778">
        <v>0.79871574055246064</v>
      </c>
      <c r="Y2778">
        <v>0.80631185747945144</v>
      </c>
      <c r="Z2778">
        <v>0.19025785488849692</v>
      </c>
      <c r="AA2778">
        <v>1.2295260463074793</v>
      </c>
      <c r="AB2778">
        <v>0.74203191955847592</v>
      </c>
      <c r="AC2778">
        <v>0.75844972292803459</v>
      </c>
      <c r="AD2778">
        <v>0.79809869654336318</v>
      </c>
      <c r="AE2778">
        <v>0.16540982270440235</v>
      </c>
      <c r="AF2778">
        <v>1.0112540552759566</v>
      </c>
      <c r="AG2778">
        <v>0.65825419150790732</v>
      </c>
      <c r="AH2778">
        <v>0.41436553356057998</v>
      </c>
      <c r="AI2778">
        <v>0.14327485380116958</v>
      </c>
      <c r="AJ2778">
        <v>0.53921568627450978</v>
      </c>
      <c r="AK2778">
        <v>0.56060606060606055</v>
      </c>
      <c r="AL2778" s="1" t="s">
        <v>5895</v>
      </c>
    </row>
    <row r="2779" spans="1:38" x14ac:dyDescent="0.25">
      <c r="A2779">
        <v>5</v>
      </c>
      <c r="B2779">
        <v>0</v>
      </c>
      <c r="C2779">
        <v>0</v>
      </c>
      <c r="D2779">
        <v>1</v>
      </c>
      <c r="E2779">
        <v>1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1</v>
      </c>
      <c r="L2779">
        <v>1</v>
      </c>
      <c r="M2779">
        <v>1</v>
      </c>
      <c r="N2779" s="1" t="s">
        <v>5889</v>
      </c>
      <c r="O2779" s="1" t="s">
        <v>4302</v>
      </c>
      <c r="P2779" s="1" t="s">
        <v>3600</v>
      </c>
      <c r="Q2779" s="1" t="s">
        <v>5896</v>
      </c>
      <c r="R2779" s="1" t="s">
        <v>42</v>
      </c>
      <c r="S2779">
        <v>0.29367276921522162</v>
      </c>
      <c r="T2779">
        <v>9.4514749330206649E-2</v>
      </c>
      <c r="U2779">
        <v>0.70854749115163562</v>
      </c>
      <c r="V2779">
        <v>1.4347954478664546</v>
      </c>
      <c r="W2779">
        <v>0.74595256278276567</v>
      </c>
      <c r="X2779">
        <v>0.58433220237858063</v>
      </c>
      <c r="Y2779">
        <v>0.19896724367348648</v>
      </c>
      <c r="Z2779">
        <v>0.72444262538407078</v>
      </c>
      <c r="AA2779">
        <v>2.4729562069825528</v>
      </c>
      <c r="AB2779">
        <v>1.1321220253467035</v>
      </c>
      <c r="AC2779">
        <v>0.49162147724625266</v>
      </c>
      <c r="AD2779">
        <v>0.16464995287758641</v>
      </c>
      <c r="AE2779">
        <v>0.51924067554547237</v>
      </c>
      <c r="AF2779">
        <v>2.1645863593799439</v>
      </c>
      <c r="AG2779">
        <v>0.94949232926766758</v>
      </c>
      <c r="AH2779">
        <v>0.40686274509803927</v>
      </c>
      <c r="AI2779">
        <v>0</v>
      </c>
      <c r="AJ2779">
        <v>0.63725490196078427</v>
      </c>
      <c r="AK2779">
        <v>0.58333333333333337</v>
      </c>
      <c r="AL2779" s="1" t="s">
        <v>967</v>
      </c>
    </row>
    <row r="2780" spans="1:38" x14ac:dyDescent="0.25">
      <c r="A2780">
        <v>5</v>
      </c>
      <c r="B2780">
        <v>0</v>
      </c>
      <c r="C2780">
        <v>0</v>
      </c>
      <c r="D2780">
        <v>1</v>
      </c>
      <c r="E2780">
        <v>0</v>
      </c>
      <c r="F2780">
        <v>1</v>
      </c>
      <c r="G2780">
        <v>1</v>
      </c>
      <c r="H2780">
        <v>1</v>
      </c>
      <c r="I2780">
        <v>1</v>
      </c>
      <c r="J2780">
        <v>0</v>
      </c>
      <c r="K2780">
        <v>0</v>
      </c>
      <c r="L2780">
        <v>0</v>
      </c>
      <c r="M2780">
        <v>0</v>
      </c>
      <c r="N2780" s="1" t="s">
        <v>5897</v>
      </c>
      <c r="O2780" s="1" t="s">
        <v>3933</v>
      </c>
      <c r="P2780" s="1" t="s">
        <v>3934</v>
      </c>
      <c r="Q2780" s="1" t="s">
        <v>5898</v>
      </c>
      <c r="R2780" s="1" t="s">
        <v>39</v>
      </c>
      <c r="S2780">
        <v>0.6163618958356335</v>
      </c>
      <c r="T2780">
        <v>0.65302500558390653</v>
      </c>
      <c r="U2780">
        <v>8.2279048091158311E-2</v>
      </c>
      <c r="V2780">
        <v>0.5514190242900403</v>
      </c>
      <c r="W2780">
        <v>0.42890769265503503</v>
      </c>
      <c r="X2780">
        <v>0.78255466810536645</v>
      </c>
      <c r="Y2780">
        <v>0.86620781267122871</v>
      </c>
      <c r="Z2780">
        <v>9.2562038963053039E-2</v>
      </c>
      <c r="AA2780">
        <v>0.88225540514677636</v>
      </c>
      <c r="AB2780">
        <v>0.613675085593686</v>
      </c>
      <c r="AC2780">
        <v>0.77636160833766377</v>
      </c>
      <c r="AD2780">
        <v>0.86458445090284364</v>
      </c>
      <c r="AE2780">
        <v>8.0750363216633744E-2</v>
      </c>
      <c r="AF2780">
        <v>0.85672465900252714</v>
      </c>
      <c r="AG2780">
        <v>0.60068649104066818</v>
      </c>
      <c r="AH2780">
        <v>0.395153808466502</v>
      </c>
      <c r="AI2780">
        <v>0.11549707602339181</v>
      </c>
      <c r="AJ2780">
        <v>0.27450980392156865</v>
      </c>
      <c r="AK2780">
        <v>0.79545454545454541</v>
      </c>
      <c r="AL2780" s="1" t="s">
        <v>5899</v>
      </c>
    </row>
    <row r="2781" spans="1:38" x14ac:dyDescent="0.25">
      <c r="A2781">
        <v>5</v>
      </c>
      <c r="B2781">
        <v>0</v>
      </c>
      <c r="C2781">
        <v>0</v>
      </c>
      <c r="D2781">
        <v>1</v>
      </c>
      <c r="E2781">
        <v>0</v>
      </c>
      <c r="F2781">
        <v>1</v>
      </c>
      <c r="G2781">
        <v>1</v>
      </c>
      <c r="H2781">
        <v>1</v>
      </c>
      <c r="I2781">
        <v>1</v>
      </c>
      <c r="J2781">
        <v>0</v>
      </c>
      <c r="K2781">
        <v>0</v>
      </c>
      <c r="L2781">
        <v>0</v>
      </c>
      <c r="M2781">
        <v>0</v>
      </c>
      <c r="N2781" s="1" t="s">
        <v>5897</v>
      </c>
      <c r="O2781" s="1" t="s">
        <v>3933</v>
      </c>
      <c r="P2781" s="1" t="s">
        <v>3934</v>
      </c>
      <c r="Q2781" s="1" t="s">
        <v>5900</v>
      </c>
      <c r="R2781" s="1" t="s">
        <v>42</v>
      </c>
      <c r="S2781">
        <v>0.26969530271710218</v>
      </c>
      <c r="T2781">
        <v>5.9197900736036715E-2</v>
      </c>
      <c r="U2781">
        <v>0.69503682498421504</v>
      </c>
      <c r="V2781">
        <v>1.4799606570967774</v>
      </c>
      <c r="W2781">
        <v>0.74473179427234315</v>
      </c>
      <c r="X2781">
        <v>0.47696396139460756</v>
      </c>
      <c r="Y2781">
        <v>0.15226152552789143</v>
      </c>
      <c r="Z2781">
        <v>0.41665401893502008</v>
      </c>
      <c r="AA2781">
        <v>2.2061160846045449</v>
      </c>
      <c r="AB2781">
        <v>0.92501054302248542</v>
      </c>
      <c r="AC2781">
        <v>0.47138114746214876</v>
      </c>
      <c r="AD2781">
        <v>0.15125849883248854</v>
      </c>
      <c r="AE2781">
        <v>0.41265111260513099</v>
      </c>
      <c r="AF2781">
        <v>2.1755808082053569</v>
      </c>
      <c r="AG2781">
        <v>0.91316347321432545</v>
      </c>
      <c r="AH2781">
        <v>0.47461717275958759</v>
      </c>
      <c r="AI2781">
        <v>0.42251461988304095</v>
      </c>
      <c r="AJ2781">
        <v>0.20588235294117646</v>
      </c>
      <c r="AK2781">
        <v>0.79545454545454541</v>
      </c>
      <c r="AL2781" s="1" t="s">
        <v>5901</v>
      </c>
    </row>
    <row r="2782" spans="1:38" x14ac:dyDescent="0.25">
      <c r="A2782">
        <v>5</v>
      </c>
      <c r="B2782">
        <v>0</v>
      </c>
      <c r="C2782">
        <v>0</v>
      </c>
      <c r="D2782">
        <v>1</v>
      </c>
      <c r="E2782">
        <v>0</v>
      </c>
      <c r="F2782">
        <v>1</v>
      </c>
      <c r="G2782">
        <v>1</v>
      </c>
      <c r="H2782">
        <v>1</v>
      </c>
      <c r="I2782">
        <v>0</v>
      </c>
      <c r="J2782">
        <v>1</v>
      </c>
      <c r="K2782">
        <v>0</v>
      </c>
      <c r="L2782">
        <v>0</v>
      </c>
      <c r="M2782">
        <v>0</v>
      </c>
      <c r="N2782" s="1" t="s">
        <v>5902</v>
      </c>
      <c r="O2782" s="1" t="s">
        <v>3933</v>
      </c>
      <c r="P2782" s="1" t="s">
        <v>3940</v>
      </c>
      <c r="Q2782" s="1" t="s">
        <v>5903</v>
      </c>
      <c r="R2782" s="1" t="s">
        <v>39</v>
      </c>
      <c r="S2782">
        <v>0.61568701763911649</v>
      </c>
      <c r="T2782">
        <v>0.65133036516072496</v>
      </c>
      <c r="U2782">
        <v>8.2457066639465434E-2</v>
      </c>
      <c r="V2782">
        <v>0.55699024476921422</v>
      </c>
      <c r="W2782">
        <v>0.43025922552313484</v>
      </c>
      <c r="X2782">
        <v>0.75193275307998675</v>
      </c>
      <c r="Y2782">
        <v>0.82082969786424664</v>
      </c>
      <c r="Z2782">
        <v>0.10693034397505548</v>
      </c>
      <c r="AA2782">
        <v>0.89333226441535907</v>
      </c>
      <c r="AB2782">
        <v>0.60703076875155382</v>
      </c>
      <c r="AC2782">
        <v>0.7472447958959989</v>
      </c>
      <c r="AD2782">
        <v>0.82047258649869359</v>
      </c>
      <c r="AE2782">
        <v>9.6874837262737476E-2</v>
      </c>
      <c r="AF2782">
        <v>0.87035030353500986</v>
      </c>
      <c r="AG2782">
        <v>0.59589924243214698</v>
      </c>
      <c r="AH2782">
        <v>0.42287425336960943</v>
      </c>
      <c r="AI2782">
        <v>0.14473684210526316</v>
      </c>
      <c r="AJ2782">
        <v>0.41176470588235292</v>
      </c>
      <c r="AK2782">
        <v>0.71212121212121215</v>
      </c>
      <c r="AL2782" s="1" t="s">
        <v>5904</v>
      </c>
    </row>
    <row r="2783" spans="1:38" x14ac:dyDescent="0.25">
      <c r="A2783">
        <v>5</v>
      </c>
      <c r="B2783">
        <v>0</v>
      </c>
      <c r="C2783">
        <v>0</v>
      </c>
      <c r="D2783">
        <v>1</v>
      </c>
      <c r="E2783">
        <v>0</v>
      </c>
      <c r="F2783">
        <v>1</v>
      </c>
      <c r="G2783">
        <v>1</v>
      </c>
      <c r="H2783">
        <v>1</v>
      </c>
      <c r="I2783">
        <v>0</v>
      </c>
      <c r="J2783">
        <v>1</v>
      </c>
      <c r="K2783">
        <v>0</v>
      </c>
      <c r="L2783">
        <v>0</v>
      </c>
      <c r="M2783">
        <v>0</v>
      </c>
      <c r="N2783" s="1" t="s">
        <v>5902</v>
      </c>
      <c r="O2783" s="1" t="s">
        <v>3933</v>
      </c>
      <c r="P2783" s="1" t="s">
        <v>3940</v>
      </c>
      <c r="Q2783" s="1" t="s">
        <v>5905</v>
      </c>
      <c r="R2783" s="1" t="s">
        <v>42</v>
      </c>
      <c r="S2783">
        <v>0.26847974952180514</v>
      </c>
      <c r="T2783">
        <v>5.8325866718989844E-2</v>
      </c>
      <c r="U2783">
        <v>0.68621610987685766</v>
      </c>
      <c r="V2783">
        <v>1.4789613253686815</v>
      </c>
      <c r="W2783">
        <v>0.74116776732150969</v>
      </c>
      <c r="X2783">
        <v>0.47563215298721651</v>
      </c>
      <c r="Y2783">
        <v>0.14436139399267608</v>
      </c>
      <c r="Z2783">
        <v>0.44642542896879062</v>
      </c>
      <c r="AA2783">
        <v>2.2147858272458913</v>
      </c>
      <c r="AB2783">
        <v>0.9351908834024526</v>
      </c>
      <c r="AC2783">
        <v>0.46951622731806381</v>
      </c>
      <c r="AD2783">
        <v>0.14240158399550454</v>
      </c>
      <c r="AE2783">
        <v>0.44119517237177164</v>
      </c>
      <c r="AF2783">
        <v>2.1864492851752786</v>
      </c>
      <c r="AG2783">
        <v>0.92334868051418495</v>
      </c>
      <c r="AH2783">
        <v>0.42183444350627014</v>
      </c>
      <c r="AI2783">
        <v>0.14473684210526316</v>
      </c>
      <c r="AJ2783">
        <v>0.43137254901960786</v>
      </c>
      <c r="AK2783">
        <v>0.68939393939393945</v>
      </c>
      <c r="AL2783" s="1" t="s">
        <v>5906</v>
      </c>
    </row>
    <row r="2784" spans="1:38" x14ac:dyDescent="0.25">
      <c r="A2784">
        <v>5</v>
      </c>
      <c r="B2784">
        <v>0</v>
      </c>
      <c r="C2784">
        <v>0</v>
      </c>
      <c r="D2784">
        <v>1</v>
      </c>
      <c r="E2784">
        <v>0</v>
      </c>
      <c r="F2784">
        <v>1</v>
      </c>
      <c r="G2784">
        <v>1</v>
      </c>
      <c r="H2784">
        <v>1</v>
      </c>
      <c r="I2784">
        <v>0</v>
      </c>
      <c r="J2784">
        <v>0</v>
      </c>
      <c r="K2784">
        <v>1</v>
      </c>
      <c r="L2784">
        <v>0</v>
      </c>
      <c r="M2784">
        <v>0</v>
      </c>
      <c r="N2784" s="1" t="s">
        <v>5902</v>
      </c>
      <c r="O2784" s="1" t="s">
        <v>3954</v>
      </c>
      <c r="P2784" s="1" t="s">
        <v>3934</v>
      </c>
      <c r="Q2784" s="1" t="s">
        <v>5907</v>
      </c>
      <c r="R2784" s="1" t="s">
        <v>39</v>
      </c>
      <c r="S2784">
        <v>0.60956150554341249</v>
      </c>
      <c r="T2784">
        <v>0.64428088765974445</v>
      </c>
      <c r="U2784">
        <v>8.3019461200040195E-2</v>
      </c>
      <c r="V2784">
        <v>0.55464854120157958</v>
      </c>
      <c r="W2784">
        <v>0.4273162966871214</v>
      </c>
      <c r="X2784">
        <v>0.74849166360188013</v>
      </c>
      <c r="Y2784">
        <v>0.81165821658531601</v>
      </c>
      <c r="Z2784">
        <v>0.12502306872062638</v>
      </c>
      <c r="AA2784">
        <v>0.9029452578232261</v>
      </c>
      <c r="AB2784">
        <v>0.61320884770972284</v>
      </c>
      <c r="AC2784">
        <v>0.74252320406685213</v>
      </c>
      <c r="AD2784">
        <v>0.81021522875811869</v>
      </c>
      <c r="AE2784">
        <v>0.11208635782350747</v>
      </c>
      <c r="AF2784">
        <v>0.87891118458196482</v>
      </c>
      <c r="AG2784">
        <v>0.60040425705453038</v>
      </c>
      <c r="AH2784">
        <v>0.41484243883624689</v>
      </c>
      <c r="AI2784">
        <v>0.1652046783625731</v>
      </c>
      <c r="AJ2784">
        <v>0.38235294117647056</v>
      </c>
      <c r="AK2784">
        <v>0.69696969696969702</v>
      </c>
      <c r="AL2784" s="1" t="s">
        <v>5908</v>
      </c>
    </row>
    <row r="2785" spans="1:38" x14ac:dyDescent="0.25">
      <c r="A2785">
        <v>5</v>
      </c>
      <c r="B2785">
        <v>0</v>
      </c>
      <c r="C2785">
        <v>0</v>
      </c>
      <c r="D2785">
        <v>1</v>
      </c>
      <c r="E2785">
        <v>0</v>
      </c>
      <c r="F2785">
        <v>1</v>
      </c>
      <c r="G2785">
        <v>1</v>
      </c>
      <c r="H2785">
        <v>1</v>
      </c>
      <c r="I2785">
        <v>0</v>
      </c>
      <c r="J2785">
        <v>0</v>
      </c>
      <c r="K2785">
        <v>1</v>
      </c>
      <c r="L2785">
        <v>0</v>
      </c>
      <c r="M2785">
        <v>0</v>
      </c>
      <c r="N2785" s="1" t="s">
        <v>5902</v>
      </c>
      <c r="O2785" s="1" t="s">
        <v>3954</v>
      </c>
      <c r="P2785" s="1" t="s">
        <v>3934</v>
      </c>
      <c r="Q2785" s="1" t="s">
        <v>5909</v>
      </c>
      <c r="R2785" s="1" t="s">
        <v>42</v>
      </c>
      <c r="S2785">
        <v>0.267261744731696</v>
      </c>
      <c r="T2785">
        <v>5.8903216059763043E-2</v>
      </c>
      <c r="U2785">
        <v>0.67950317685887163</v>
      </c>
      <c r="V2785">
        <v>1.468012864107139</v>
      </c>
      <c r="W2785">
        <v>0.73547308567525782</v>
      </c>
      <c r="X2785">
        <v>0.47722655103436884</v>
      </c>
      <c r="Y2785">
        <v>0.14522953541822531</v>
      </c>
      <c r="Z2785">
        <v>0.45538314664073143</v>
      </c>
      <c r="AA2785">
        <v>2.2144537171676504</v>
      </c>
      <c r="AB2785">
        <v>0.93835546640886902</v>
      </c>
      <c r="AC2785">
        <v>0.46991659451377366</v>
      </c>
      <c r="AD2785">
        <v>0.14225870649823219</v>
      </c>
      <c r="AE2785">
        <v>0.4501608561773619</v>
      </c>
      <c r="AF2785">
        <v>2.183045993854261</v>
      </c>
      <c r="AG2785">
        <v>0.92515518550995168</v>
      </c>
      <c r="AH2785">
        <v>0.41348208608270526</v>
      </c>
      <c r="AI2785">
        <v>0.16959064327485379</v>
      </c>
      <c r="AJ2785">
        <v>0.41176470588235292</v>
      </c>
      <c r="AK2785">
        <v>0.65909090909090906</v>
      </c>
      <c r="AL2785" s="1" t="s">
        <v>5910</v>
      </c>
    </row>
    <row r="2786" spans="1:38" x14ac:dyDescent="0.25">
      <c r="A2786">
        <v>5</v>
      </c>
      <c r="B2786">
        <v>0</v>
      </c>
      <c r="C2786">
        <v>0</v>
      </c>
      <c r="D2786">
        <v>1</v>
      </c>
      <c r="E2786">
        <v>0</v>
      </c>
      <c r="F2786">
        <v>1</v>
      </c>
      <c r="G2786">
        <v>1</v>
      </c>
      <c r="H2786">
        <v>1</v>
      </c>
      <c r="I2786">
        <v>0</v>
      </c>
      <c r="J2786">
        <v>0</v>
      </c>
      <c r="K2786">
        <v>0</v>
      </c>
      <c r="L2786">
        <v>1</v>
      </c>
      <c r="M2786">
        <v>0</v>
      </c>
      <c r="N2786" s="1" t="s">
        <v>5911</v>
      </c>
      <c r="O2786" s="1" t="s">
        <v>3933</v>
      </c>
      <c r="P2786" s="1" t="s">
        <v>3940</v>
      </c>
      <c r="Q2786" s="1" t="s">
        <v>5912</v>
      </c>
      <c r="R2786" s="1" t="s">
        <v>39</v>
      </c>
      <c r="S2786">
        <v>0.58009123950240393</v>
      </c>
      <c r="T2786">
        <v>0.61179192193330478</v>
      </c>
      <c r="U2786">
        <v>8.2076468258689139E-2</v>
      </c>
      <c r="V2786">
        <v>0.53542326948465468</v>
      </c>
      <c r="W2786">
        <v>0.40976388655888291</v>
      </c>
      <c r="X2786">
        <v>0.77332685849840022</v>
      </c>
      <c r="Y2786">
        <v>0.75480698861228068</v>
      </c>
      <c r="Z2786">
        <v>0.1404866979252346</v>
      </c>
      <c r="AA2786">
        <v>1.3583063083511924</v>
      </c>
      <c r="AB2786">
        <v>0.75119999829623596</v>
      </c>
      <c r="AC2786">
        <v>0.72481897255332728</v>
      </c>
      <c r="AD2786">
        <v>0.74917245383004893</v>
      </c>
      <c r="AE2786">
        <v>0.12782054956892325</v>
      </c>
      <c r="AF2786">
        <v>1.0599406236982631</v>
      </c>
      <c r="AG2786">
        <v>0.64564454236574509</v>
      </c>
      <c r="AH2786">
        <v>0.38826083330727296</v>
      </c>
      <c r="AI2786">
        <v>0.19152046783625731</v>
      </c>
      <c r="AJ2786">
        <v>0.38235294117647056</v>
      </c>
      <c r="AK2786">
        <v>0.59090909090909094</v>
      </c>
      <c r="AL2786" s="1" t="s">
        <v>5913</v>
      </c>
    </row>
    <row r="2787" spans="1:38" x14ac:dyDescent="0.25">
      <c r="A2787">
        <v>5</v>
      </c>
      <c r="B2787">
        <v>0</v>
      </c>
      <c r="C2787">
        <v>0</v>
      </c>
      <c r="D2787">
        <v>1</v>
      </c>
      <c r="E2787">
        <v>0</v>
      </c>
      <c r="F2787">
        <v>1</v>
      </c>
      <c r="G2787">
        <v>1</v>
      </c>
      <c r="H2787">
        <v>1</v>
      </c>
      <c r="I2787">
        <v>0</v>
      </c>
      <c r="J2787">
        <v>0</v>
      </c>
      <c r="K2787">
        <v>0</v>
      </c>
      <c r="L2787">
        <v>1</v>
      </c>
      <c r="M2787">
        <v>0</v>
      </c>
      <c r="N2787" s="1" t="s">
        <v>5911</v>
      </c>
      <c r="O2787" s="1" t="s">
        <v>3933</v>
      </c>
      <c r="P2787" s="1" t="s">
        <v>3940</v>
      </c>
      <c r="Q2787" s="1" t="s">
        <v>5914</v>
      </c>
      <c r="R2787" s="1" t="s">
        <v>42</v>
      </c>
      <c r="S2787">
        <v>0.25702105922209667</v>
      </c>
      <c r="T2787">
        <v>6.410482520775633E-2</v>
      </c>
      <c r="U2787">
        <v>0.69691063124577179</v>
      </c>
      <c r="V2787">
        <v>1.3503256659403748</v>
      </c>
      <c r="W2787">
        <v>0.70378037413130101</v>
      </c>
      <c r="X2787">
        <v>0.53583180573466394</v>
      </c>
      <c r="Y2787">
        <v>0.1566212333575544</v>
      </c>
      <c r="Z2787">
        <v>0.52498524048368689</v>
      </c>
      <c r="AA2787">
        <v>2.509213481200895</v>
      </c>
      <c r="AB2787">
        <v>1.0636066516807121</v>
      </c>
      <c r="AC2787">
        <v>0.48630129225476015</v>
      </c>
      <c r="AD2787">
        <v>0.14913724013157986</v>
      </c>
      <c r="AE2787">
        <v>0.48912543741968534</v>
      </c>
      <c r="AF2787">
        <v>2.2312418138110699</v>
      </c>
      <c r="AG2787">
        <v>0.95650149712077825</v>
      </c>
      <c r="AH2787">
        <v>0.45797239682688601</v>
      </c>
      <c r="AI2787">
        <v>0.5628654970760234</v>
      </c>
      <c r="AJ2787">
        <v>0.23529411764705882</v>
      </c>
      <c r="AK2787">
        <v>0.5757575757575758</v>
      </c>
      <c r="AL2787" s="1" t="s">
        <v>5915</v>
      </c>
    </row>
    <row r="2788" spans="1:38" x14ac:dyDescent="0.25">
      <c r="A2788">
        <v>5</v>
      </c>
      <c r="B2788">
        <v>0</v>
      </c>
      <c r="C2788">
        <v>0</v>
      </c>
      <c r="D2788">
        <v>1</v>
      </c>
      <c r="E2788">
        <v>0</v>
      </c>
      <c r="F2788">
        <v>1</v>
      </c>
      <c r="G2788">
        <v>1</v>
      </c>
      <c r="H2788">
        <v>1</v>
      </c>
      <c r="I2788">
        <v>0</v>
      </c>
      <c r="J2788">
        <v>0</v>
      </c>
      <c r="K2788">
        <v>0</v>
      </c>
      <c r="L2788">
        <v>0</v>
      </c>
      <c r="M2788">
        <v>1</v>
      </c>
      <c r="N2788" s="1" t="s">
        <v>5911</v>
      </c>
      <c r="O2788" s="1" t="s">
        <v>3954</v>
      </c>
      <c r="P2788" s="1" t="s">
        <v>3964</v>
      </c>
      <c r="Q2788" s="1" t="s">
        <v>5916</v>
      </c>
      <c r="R2788" s="1" t="s">
        <v>39</v>
      </c>
      <c r="S2788">
        <v>0.58042283029596642</v>
      </c>
      <c r="T2788">
        <v>0.6083545550991637</v>
      </c>
      <c r="U2788">
        <v>7.6971090117117127E-2</v>
      </c>
      <c r="V2788">
        <v>0.56156333575663331</v>
      </c>
      <c r="W2788">
        <v>0.41562966032430476</v>
      </c>
      <c r="X2788">
        <v>0.74875651767493223</v>
      </c>
      <c r="Y2788">
        <v>0.76893465001874262</v>
      </c>
      <c r="Z2788">
        <v>0.12842288157344187</v>
      </c>
      <c r="AA2788">
        <v>1.1235458234263382</v>
      </c>
      <c r="AB2788">
        <v>0.67363445167284086</v>
      </c>
      <c r="AC2788">
        <v>0.73034547300775665</v>
      </c>
      <c r="AD2788">
        <v>0.76579793159077092</v>
      </c>
      <c r="AE2788">
        <v>0.10852330827904039</v>
      </c>
      <c r="AF2788">
        <v>1.0271362240043278</v>
      </c>
      <c r="AG2788">
        <v>0.63381915462471305</v>
      </c>
      <c r="AH2788">
        <v>0.40841073271413836</v>
      </c>
      <c r="AI2788">
        <v>0.29385964912280704</v>
      </c>
      <c r="AJ2788">
        <v>0.26470588235294118</v>
      </c>
      <c r="AK2788">
        <v>0.66666666666666663</v>
      </c>
      <c r="AL2788" s="1" t="s">
        <v>5917</v>
      </c>
    </row>
    <row r="2789" spans="1:38" x14ac:dyDescent="0.25">
      <c r="A2789">
        <v>5</v>
      </c>
      <c r="B2789">
        <v>0</v>
      </c>
      <c r="C2789">
        <v>0</v>
      </c>
      <c r="D2789">
        <v>1</v>
      </c>
      <c r="E2789">
        <v>0</v>
      </c>
      <c r="F2789">
        <v>1</v>
      </c>
      <c r="G2789">
        <v>1</v>
      </c>
      <c r="H2789">
        <v>1</v>
      </c>
      <c r="I2789">
        <v>0</v>
      </c>
      <c r="J2789">
        <v>0</v>
      </c>
      <c r="K2789">
        <v>0</v>
      </c>
      <c r="L2789">
        <v>0</v>
      </c>
      <c r="M2789">
        <v>1</v>
      </c>
      <c r="N2789" s="1" t="s">
        <v>5911</v>
      </c>
      <c r="O2789" s="1" t="s">
        <v>3954</v>
      </c>
      <c r="P2789" s="1" t="s">
        <v>3964</v>
      </c>
      <c r="Q2789" s="1" t="s">
        <v>5918</v>
      </c>
      <c r="R2789" s="1" t="s">
        <v>42</v>
      </c>
      <c r="S2789">
        <v>0.25535865557427778</v>
      </c>
      <c r="T2789">
        <v>6.0611981694364422E-2</v>
      </c>
      <c r="U2789">
        <v>0.68718836922121873</v>
      </c>
      <c r="V2789">
        <v>1.3629157843334745</v>
      </c>
      <c r="W2789">
        <v>0.70357204508301929</v>
      </c>
      <c r="X2789">
        <v>0.52906986930112521</v>
      </c>
      <c r="Y2789">
        <v>0.15970191494697025</v>
      </c>
      <c r="Z2789">
        <v>0.54272953628972598</v>
      </c>
      <c r="AA2789">
        <v>2.4325122537360095</v>
      </c>
      <c r="AB2789">
        <v>1.044981234990902</v>
      </c>
      <c r="AC2789">
        <v>0.48886706173465622</v>
      </c>
      <c r="AD2789">
        <v>0.15498888484662457</v>
      </c>
      <c r="AE2789">
        <v>0.48201657939089437</v>
      </c>
      <c r="AF2789">
        <v>2.2242566237837265</v>
      </c>
      <c r="AG2789">
        <v>0.95375402934041509</v>
      </c>
      <c r="AH2789">
        <v>0.45775088344747789</v>
      </c>
      <c r="AI2789">
        <v>0.53947368421052633</v>
      </c>
      <c r="AJ2789">
        <v>0.23529411764705882</v>
      </c>
      <c r="AK2789">
        <v>0.59848484848484851</v>
      </c>
      <c r="AL2789" s="1" t="s">
        <v>5919</v>
      </c>
    </row>
    <row r="2790" spans="1:38" x14ac:dyDescent="0.25">
      <c r="A2790">
        <v>5</v>
      </c>
      <c r="B2790">
        <v>0</v>
      </c>
      <c r="C2790">
        <v>0</v>
      </c>
      <c r="D2790">
        <v>1</v>
      </c>
      <c r="E2790">
        <v>0</v>
      </c>
      <c r="F2790">
        <v>1</v>
      </c>
      <c r="G2790">
        <v>1</v>
      </c>
      <c r="H2790">
        <v>0</v>
      </c>
      <c r="I2790">
        <v>1</v>
      </c>
      <c r="J2790">
        <v>1</v>
      </c>
      <c r="K2790">
        <v>0</v>
      </c>
      <c r="L2790">
        <v>0</v>
      </c>
      <c r="M2790">
        <v>0</v>
      </c>
      <c r="N2790" s="1" t="s">
        <v>5902</v>
      </c>
      <c r="O2790" s="1" t="s">
        <v>3933</v>
      </c>
      <c r="P2790" s="1" t="s">
        <v>3969</v>
      </c>
      <c r="Q2790" s="1" t="s">
        <v>5920</v>
      </c>
      <c r="R2790" s="1" t="s">
        <v>39</v>
      </c>
      <c r="S2790">
        <v>0.60615868922063842</v>
      </c>
      <c r="T2790">
        <v>0.64154406027374478</v>
      </c>
      <c r="U2790">
        <v>8.5501948720617546E-2</v>
      </c>
      <c r="V2790">
        <v>0.54512382118616132</v>
      </c>
      <c r="W2790">
        <v>0.42405661006017459</v>
      </c>
      <c r="X2790">
        <v>0.75400456251266135</v>
      </c>
      <c r="Y2790">
        <v>0.82028473746490393</v>
      </c>
      <c r="Z2790">
        <v>0.11960485734591764</v>
      </c>
      <c r="AA2790">
        <v>0.9007707008435244</v>
      </c>
      <c r="AB2790">
        <v>0.61355343188478206</v>
      </c>
      <c r="AC2790">
        <v>0.74805005122673851</v>
      </c>
      <c r="AD2790">
        <v>0.81947242565236</v>
      </c>
      <c r="AE2790">
        <v>0.10722622128071448</v>
      </c>
      <c r="AF2790">
        <v>0.87313434325226391</v>
      </c>
      <c r="AG2790">
        <v>0.5999443300617795</v>
      </c>
      <c r="AH2790">
        <v>0.41992682240360257</v>
      </c>
      <c r="AI2790">
        <v>0.14035087719298245</v>
      </c>
      <c r="AJ2790">
        <v>0.39215686274509803</v>
      </c>
      <c r="AK2790">
        <v>0.72727272727272729</v>
      </c>
      <c r="AL2790" s="1" t="s">
        <v>5921</v>
      </c>
    </row>
    <row r="2791" spans="1:38" x14ac:dyDescent="0.25">
      <c r="A2791">
        <v>5</v>
      </c>
      <c r="B2791">
        <v>0</v>
      </c>
      <c r="C2791">
        <v>0</v>
      </c>
      <c r="D2791">
        <v>1</v>
      </c>
      <c r="E2791">
        <v>0</v>
      </c>
      <c r="F2791">
        <v>1</v>
      </c>
      <c r="G2791">
        <v>1</v>
      </c>
      <c r="H2791">
        <v>0</v>
      </c>
      <c r="I2791">
        <v>1</v>
      </c>
      <c r="J2791">
        <v>1</v>
      </c>
      <c r="K2791">
        <v>0</v>
      </c>
      <c r="L2791">
        <v>0</v>
      </c>
      <c r="M2791">
        <v>0</v>
      </c>
      <c r="N2791" s="1" t="s">
        <v>5902</v>
      </c>
      <c r="O2791" s="1" t="s">
        <v>3933</v>
      </c>
      <c r="P2791" s="1" t="s">
        <v>3969</v>
      </c>
      <c r="Q2791" s="1" t="s">
        <v>5922</v>
      </c>
      <c r="R2791" s="1" t="s">
        <v>42</v>
      </c>
      <c r="S2791">
        <v>0.26814723937914081</v>
      </c>
      <c r="T2791">
        <v>6.0087846348186917E-2</v>
      </c>
      <c r="U2791">
        <v>0.67811114992114063</v>
      </c>
      <c r="V2791">
        <v>1.4677089500392364</v>
      </c>
      <c r="W2791">
        <v>0.73530264876952123</v>
      </c>
      <c r="X2791">
        <v>0.47598545465994035</v>
      </c>
      <c r="Y2791">
        <v>0.14611127589933423</v>
      </c>
      <c r="Z2791">
        <v>0.44428095357046526</v>
      </c>
      <c r="AA2791">
        <v>2.2098324045340396</v>
      </c>
      <c r="AB2791">
        <v>0.93340821133461305</v>
      </c>
      <c r="AC2791">
        <v>0.46879689574050265</v>
      </c>
      <c r="AD2791">
        <v>0.14380380483882035</v>
      </c>
      <c r="AE2791">
        <v>0.43960994237109707</v>
      </c>
      <c r="AF2791">
        <v>2.1754055580164882</v>
      </c>
      <c r="AG2791">
        <v>0.91960643507546858</v>
      </c>
      <c r="AH2791">
        <v>0.4268093734038006</v>
      </c>
      <c r="AI2791">
        <v>0.16812865497076024</v>
      </c>
      <c r="AJ2791">
        <v>0.46078431372549017</v>
      </c>
      <c r="AK2791">
        <v>0.65151515151515149</v>
      </c>
      <c r="AL2791" s="1" t="s">
        <v>5923</v>
      </c>
    </row>
    <row r="2792" spans="1:38" x14ac:dyDescent="0.25">
      <c r="A2792">
        <v>5</v>
      </c>
      <c r="B2792">
        <v>0</v>
      </c>
      <c r="C2792">
        <v>0</v>
      </c>
      <c r="D2792">
        <v>1</v>
      </c>
      <c r="E2792">
        <v>0</v>
      </c>
      <c r="F2792">
        <v>1</v>
      </c>
      <c r="G2792">
        <v>1</v>
      </c>
      <c r="H2792">
        <v>0</v>
      </c>
      <c r="I2792">
        <v>1</v>
      </c>
      <c r="J2792">
        <v>0</v>
      </c>
      <c r="K2792">
        <v>1</v>
      </c>
      <c r="L2792">
        <v>0</v>
      </c>
      <c r="M2792">
        <v>0</v>
      </c>
      <c r="N2792" s="1" t="s">
        <v>5902</v>
      </c>
      <c r="O2792" s="1" t="s">
        <v>3954</v>
      </c>
      <c r="P2792" s="1" t="s">
        <v>3974</v>
      </c>
      <c r="Q2792" s="1" t="s">
        <v>5924</v>
      </c>
      <c r="R2792" s="1" t="s">
        <v>39</v>
      </c>
      <c r="S2792">
        <v>0.59919365641186695</v>
      </c>
      <c r="T2792">
        <v>0.63396389127214137</v>
      </c>
      <c r="U2792">
        <v>8.8023118921754059E-2</v>
      </c>
      <c r="V2792">
        <v>0.53908183821624744</v>
      </c>
      <c r="W2792">
        <v>0.42035628280338094</v>
      </c>
      <c r="X2792">
        <v>0.75026616827055037</v>
      </c>
      <c r="Y2792">
        <v>0.81133708884672429</v>
      </c>
      <c r="Z2792">
        <v>0.13722610626978166</v>
      </c>
      <c r="AA2792">
        <v>0.90752053683097078</v>
      </c>
      <c r="AB2792">
        <v>0.61869457731582556</v>
      </c>
      <c r="AC2792">
        <v>0.74343214971102889</v>
      </c>
      <c r="AD2792">
        <v>0.80962907951430607</v>
      </c>
      <c r="AE2792">
        <v>0.12439832357435195</v>
      </c>
      <c r="AF2792">
        <v>0.8787560154723888</v>
      </c>
      <c r="AG2792">
        <v>0.60426113952034888</v>
      </c>
      <c r="AH2792">
        <v>0.41518643608426892</v>
      </c>
      <c r="AI2792">
        <v>0.1564327485380117</v>
      </c>
      <c r="AJ2792">
        <v>0.39215686274509803</v>
      </c>
      <c r="AK2792">
        <v>0.69696969696969702</v>
      </c>
      <c r="AL2792" s="1" t="s">
        <v>5925</v>
      </c>
    </row>
    <row r="2793" spans="1:38" x14ac:dyDescent="0.25">
      <c r="A2793">
        <v>5</v>
      </c>
      <c r="B2793">
        <v>0</v>
      </c>
      <c r="C2793">
        <v>0</v>
      </c>
      <c r="D2793">
        <v>1</v>
      </c>
      <c r="E2793">
        <v>0</v>
      </c>
      <c r="F2793">
        <v>1</v>
      </c>
      <c r="G2793">
        <v>1</v>
      </c>
      <c r="H2793">
        <v>0</v>
      </c>
      <c r="I2793">
        <v>1</v>
      </c>
      <c r="J2793">
        <v>0</v>
      </c>
      <c r="K2793">
        <v>1</v>
      </c>
      <c r="L2793">
        <v>0</v>
      </c>
      <c r="M2793">
        <v>0</v>
      </c>
      <c r="N2793" s="1" t="s">
        <v>5902</v>
      </c>
      <c r="O2793" s="1" t="s">
        <v>3954</v>
      </c>
      <c r="P2793" s="1" t="s">
        <v>3974</v>
      </c>
      <c r="Q2793" s="1" t="s">
        <v>5926</v>
      </c>
      <c r="R2793" s="1" t="s">
        <v>42</v>
      </c>
      <c r="S2793">
        <v>0.26679877230299831</v>
      </c>
      <c r="T2793">
        <v>6.0946830892137094E-2</v>
      </c>
      <c r="U2793">
        <v>0.67157117531799726</v>
      </c>
      <c r="V2793">
        <v>1.4539004164603315</v>
      </c>
      <c r="W2793">
        <v>0.72880614089015527</v>
      </c>
      <c r="X2793">
        <v>0.47693597974496121</v>
      </c>
      <c r="Y2793">
        <v>0.14713831128511806</v>
      </c>
      <c r="Z2793">
        <v>0.45023042846861933</v>
      </c>
      <c r="AA2793">
        <v>2.2065236422958674</v>
      </c>
      <c r="AB2793">
        <v>0.93463079401653493</v>
      </c>
      <c r="AC2793">
        <v>0.46852817804702246</v>
      </c>
      <c r="AD2793">
        <v>0.14384091235058502</v>
      </c>
      <c r="AE2793">
        <v>0.44497766293320556</v>
      </c>
      <c r="AF2793">
        <v>2.1691966801528748</v>
      </c>
      <c r="AG2793">
        <v>0.91933841847888853</v>
      </c>
      <c r="AH2793">
        <v>0.41702890619299282</v>
      </c>
      <c r="AI2793">
        <v>0.16374269005847952</v>
      </c>
      <c r="AJ2793">
        <v>0.45098039215686275</v>
      </c>
      <c r="AK2793">
        <v>0.63636363636363635</v>
      </c>
      <c r="AL2793" s="1" t="s">
        <v>5927</v>
      </c>
    </row>
    <row r="2794" spans="1:38" x14ac:dyDescent="0.25">
      <c r="A2794">
        <v>5</v>
      </c>
      <c r="B2794">
        <v>0</v>
      </c>
      <c r="C2794">
        <v>0</v>
      </c>
      <c r="D2794">
        <v>1</v>
      </c>
      <c r="E2794">
        <v>0</v>
      </c>
      <c r="F2794">
        <v>1</v>
      </c>
      <c r="G2794">
        <v>1</v>
      </c>
      <c r="H2794">
        <v>0</v>
      </c>
      <c r="I2794">
        <v>1</v>
      </c>
      <c r="J2794">
        <v>0</v>
      </c>
      <c r="K2794">
        <v>0</v>
      </c>
      <c r="L2794">
        <v>1</v>
      </c>
      <c r="M2794">
        <v>0</v>
      </c>
      <c r="N2794" s="1" t="s">
        <v>5911</v>
      </c>
      <c r="O2794" s="1" t="s">
        <v>3933</v>
      </c>
      <c r="P2794" s="1" t="s">
        <v>3969</v>
      </c>
      <c r="Q2794" s="1" t="s">
        <v>5928</v>
      </c>
      <c r="R2794" s="1" t="s">
        <v>39</v>
      </c>
      <c r="S2794">
        <v>0.57642241363353752</v>
      </c>
      <c r="T2794">
        <v>0.6075003049257458</v>
      </c>
      <c r="U2794">
        <v>8.0796939464896717E-2</v>
      </c>
      <c r="V2794">
        <v>0.53497664889289764</v>
      </c>
      <c r="W2794">
        <v>0.40775796442784679</v>
      </c>
      <c r="X2794">
        <v>0.77622143345987638</v>
      </c>
      <c r="Y2794">
        <v>0.75566669318213864</v>
      </c>
      <c r="Z2794">
        <v>0.14697957608625722</v>
      </c>
      <c r="AA2794">
        <v>1.368964704687768</v>
      </c>
      <c r="AB2794">
        <v>0.75720365798538791</v>
      </c>
      <c r="AC2794">
        <v>0.72632082648804897</v>
      </c>
      <c r="AD2794">
        <v>0.74995632664112988</v>
      </c>
      <c r="AE2794">
        <v>0.13143049144726876</v>
      </c>
      <c r="AF2794">
        <v>1.0635339482263222</v>
      </c>
      <c r="AG2794">
        <v>0.64830692210490692</v>
      </c>
      <c r="AH2794">
        <v>0.38389832275281188</v>
      </c>
      <c r="AI2794">
        <v>0.17397660818713451</v>
      </c>
      <c r="AJ2794">
        <v>0.40196078431372551</v>
      </c>
      <c r="AK2794">
        <v>0.5757575757575758</v>
      </c>
      <c r="AL2794" s="1" t="s">
        <v>5929</v>
      </c>
    </row>
    <row r="2795" spans="1:38" x14ac:dyDescent="0.25">
      <c r="A2795">
        <v>5</v>
      </c>
      <c r="B2795">
        <v>0</v>
      </c>
      <c r="C2795">
        <v>0</v>
      </c>
      <c r="D2795">
        <v>1</v>
      </c>
      <c r="E2795">
        <v>0</v>
      </c>
      <c r="F2795">
        <v>1</v>
      </c>
      <c r="G2795">
        <v>1</v>
      </c>
      <c r="H2795">
        <v>0</v>
      </c>
      <c r="I2795">
        <v>1</v>
      </c>
      <c r="J2795">
        <v>0</v>
      </c>
      <c r="K2795">
        <v>0</v>
      </c>
      <c r="L2795">
        <v>1</v>
      </c>
      <c r="M2795">
        <v>0</v>
      </c>
      <c r="N2795" s="1" t="s">
        <v>5911</v>
      </c>
      <c r="O2795" s="1" t="s">
        <v>3933</v>
      </c>
      <c r="P2795" s="1" t="s">
        <v>3969</v>
      </c>
      <c r="Q2795" s="1" t="s">
        <v>5930</v>
      </c>
      <c r="R2795" s="1" t="s">
        <v>42</v>
      </c>
      <c r="S2795">
        <v>0.2571928450639489</v>
      </c>
      <c r="T2795">
        <v>6.4300808285100486E-2</v>
      </c>
      <c r="U2795">
        <v>0.69550909668963101</v>
      </c>
      <c r="V2795">
        <v>1.3508416832328372</v>
      </c>
      <c r="W2795">
        <v>0.70355052940252294</v>
      </c>
      <c r="X2795">
        <v>0.53822092561355395</v>
      </c>
      <c r="Y2795">
        <v>0.15757494720336671</v>
      </c>
      <c r="Z2795">
        <v>0.52760802088992598</v>
      </c>
      <c r="AA2795">
        <v>2.5188600582982361</v>
      </c>
      <c r="AB2795">
        <v>1.0680143421305097</v>
      </c>
      <c r="AC2795">
        <v>0.48747441642241285</v>
      </c>
      <c r="AD2795">
        <v>0.1498114254531451</v>
      </c>
      <c r="AE2795">
        <v>0.48990572737159982</v>
      </c>
      <c r="AF2795">
        <v>2.2353039020751551</v>
      </c>
      <c r="AG2795">
        <v>0.9583403516333</v>
      </c>
      <c r="AH2795">
        <v>0.45166056853363351</v>
      </c>
      <c r="AI2795">
        <v>0.53947368421052633</v>
      </c>
      <c r="AJ2795">
        <v>0.25490196078431371</v>
      </c>
      <c r="AK2795">
        <v>0.56060606060606055</v>
      </c>
      <c r="AL2795" s="1" t="s">
        <v>5931</v>
      </c>
    </row>
    <row r="2796" spans="1:38" x14ac:dyDescent="0.25">
      <c r="A2796">
        <v>5</v>
      </c>
      <c r="B2796">
        <v>0</v>
      </c>
      <c r="C2796">
        <v>0</v>
      </c>
      <c r="D2796">
        <v>1</v>
      </c>
      <c r="E2796">
        <v>0</v>
      </c>
      <c r="F2796">
        <v>1</v>
      </c>
      <c r="G2796">
        <v>1</v>
      </c>
      <c r="H2796">
        <v>0</v>
      </c>
      <c r="I2796">
        <v>1</v>
      </c>
      <c r="J2796">
        <v>0</v>
      </c>
      <c r="K2796">
        <v>0</v>
      </c>
      <c r="L2796">
        <v>0</v>
      </c>
      <c r="M2796">
        <v>1</v>
      </c>
      <c r="N2796" s="1" t="s">
        <v>5911</v>
      </c>
      <c r="O2796" s="1" t="s">
        <v>3954</v>
      </c>
      <c r="P2796" s="1" t="s">
        <v>3991</v>
      </c>
      <c r="Q2796" s="1" t="s">
        <v>5932</v>
      </c>
      <c r="R2796" s="1" t="s">
        <v>39</v>
      </c>
      <c r="S2796">
        <v>0.57489684267937802</v>
      </c>
      <c r="T2796">
        <v>0.60166752584106464</v>
      </c>
      <c r="U2796">
        <v>7.4131610928860364E-2</v>
      </c>
      <c r="V2796">
        <v>0.56260486766461715</v>
      </c>
      <c r="W2796">
        <v>0.41280133481151404</v>
      </c>
      <c r="X2796">
        <v>0.75511262051492578</v>
      </c>
      <c r="Y2796">
        <v>0.77010577027105742</v>
      </c>
      <c r="Z2796">
        <v>0.14336606735751622</v>
      </c>
      <c r="AA2796">
        <v>1.1501340901275137</v>
      </c>
      <c r="AB2796">
        <v>0.68786864258536251</v>
      </c>
      <c r="AC2796">
        <v>0.73356854609499544</v>
      </c>
      <c r="AD2796">
        <v>0.76631282475883</v>
      </c>
      <c r="AE2796">
        <v>0.11846588132345545</v>
      </c>
      <c r="AF2796">
        <v>1.0392002521604065</v>
      </c>
      <c r="AG2796">
        <v>0.64132631941423057</v>
      </c>
      <c r="AH2796">
        <v>0.43817952486683137</v>
      </c>
      <c r="AI2796">
        <v>0.30116959064327486</v>
      </c>
      <c r="AJ2796">
        <v>0.39215686274509803</v>
      </c>
      <c r="AK2796">
        <v>0.62121212121212122</v>
      </c>
      <c r="AL2796" s="1" t="s">
        <v>5933</v>
      </c>
    </row>
    <row r="2797" spans="1:38" x14ac:dyDescent="0.25">
      <c r="A2797">
        <v>5</v>
      </c>
      <c r="B2797">
        <v>0</v>
      </c>
      <c r="C2797">
        <v>0</v>
      </c>
      <c r="D2797">
        <v>1</v>
      </c>
      <c r="E2797">
        <v>0</v>
      </c>
      <c r="F2797">
        <v>1</v>
      </c>
      <c r="G2797">
        <v>1</v>
      </c>
      <c r="H2797">
        <v>0</v>
      </c>
      <c r="I2797">
        <v>1</v>
      </c>
      <c r="J2797">
        <v>0</v>
      </c>
      <c r="K2797">
        <v>0</v>
      </c>
      <c r="L2797">
        <v>0</v>
      </c>
      <c r="M2797">
        <v>1</v>
      </c>
      <c r="N2797" s="1" t="s">
        <v>5911</v>
      </c>
      <c r="O2797" s="1" t="s">
        <v>3954</v>
      </c>
      <c r="P2797" s="1" t="s">
        <v>3991</v>
      </c>
      <c r="Q2797" s="1" t="s">
        <v>5934</v>
      </c>
      <c r="R2797" s="1" t="s">
        <v>42</v>
      </c>
      <c r="S2797">
        <v>0.25566642393510114</v>
      </c>
      <c r="T2797">
        <v>6.1315463073374772E-2</v>
      </c>
      <c r="U2797">
        <v>0.68255665554430867</v>
      </c>
      <c r="V2797">
        <v>1.3622610272241891</v>
      </c>
      <c r="W2797">
        <v>0.70204438194729091</v>
      </c>
      <c r="X2797">
        <v>0.53177024129017847</v>
      </c>
      <c r="Y2797">
        <v>0.16153149431078978</v>
      </c>
      <c r="Z2797">
        <v>0.54450225892573367</v>
      </c>
      <c r="AA2797">
        <v>2.4404417347377181</v>
      </c>
      <c r="AB2797">
        <v>1.0488251626580805</v>
      </c>
      <c r="AC2797">
        <v>0.49032343089419078</v>
      </c>
      <c r="AD2797">
        <v>0.15665898124640357</v>
      </c>
      <c r="AE2797">
        <v>0.4814300327897727</v>
      </c>
      <c r="AF2797">
        <v>2.2261841139679563</v>
      </c>
      <c r="AG2797">
        <v>0.95475770933471082</v>
      </c>
      <c r="AH2797">
        <v>0.45452981830690814</v>
      </c>
      <c r="AI2797">
        <v>0.5307017543859649</v>
      </c>
      <c r="AJ2797">
        <v>0.26470588235294118</v>
      </c>
      <c r="AK2797">
        <v>0.56818181818181823</v>
      </c>
      <c r="AL2797" s="1" t="s">
        <v>5935</v>
      </c>
    </row>
    <row r="2798" spans="1:38" x14ac:dyDescent="0.25">
      <c r="A2798">
        <v>5</v>
      </c>
      <c r="B2798">
        <v>0</v>
      </c>
      <c r="C2798">
        <v>0</v>
      </c>
      <c r="D2798">
        <v>1</v>
      </c>
      <c r="E2798">
        <v>0</v>
      </c>
      <c r="F2798">
        <v>1</v>
      </c>
      <c r="G2798">
        <v>1</v>
      </c>
      <c r="H2798">
        <v>0</v>
      </c>
      <c r="I2798">
        <v>0</v>
      </c>
      <c r="J2798">
        <v>1</v>
      </c>
      <c r="K2798">
        <v>1</v>
      </c>
      <c r="L2798">
        <v>0</v>
      </c>
      <c r="M2798">
        <v>0</v>
      </c>
      <c r="N2798" s="1" t="s">
        <v>5936</v>
      </c>
      <c r="O2798" s="1" t="s">
        <v>3954</v>
      </c>
      <c r="P2798" s="1" t="s">
        <v>3934</v>
      </c>
      <c r="Q2798" s="1" t="s">
        <v>5937</v>
      </c>
      <c r="R2798" s="1" t="s">
        <v>39</v>
      </c>
      <c r="S2798">
        <v>0.61208056372704789</v>
      </c>
      <c r="T2798">
        <v>0.64737441248315308</v>
      </c>
      <c r="U2798">
        <v>8.881613102835928E-2</v>
      </c>
      <c r="V2798">
        <v>0.55245737472664247</v>
      </c>
      <c r="W2798">
        <v>0.42954930607938496</v>
      </c>
      <c r="X2798">
        <v>0.74575374403245454</v>
      </c>
      <c r="Y2798">
        <v>0.81893194003927716</v>
      </c>
      <c r="Z2798">
        <v>8.4117939230660549E-2</v>
      </c>
      <c r="AA2798">
        <v>0.87782166843485088</v>
      </c>
      <c r="AB2798">
        <v>0.5936238492349295</v>
      </c>
      <c r="AC2798">
        <v>0.74441498373411552</v>
      </c>
      <c r="AD2798">
        <v>0.81893194003927716</v>
      </c>
      <c r="AE2798">
        <v>8.1011559960639815E-2</v>
      </c>
      <c r="AF2798">
        <v>0.87091158306869076</v>
      </c>
      <c r="AG2798">
        <v>0.59028502768953584</v>
      </c>
      <c r="AH2798">
        <v>0.40437658316915287</v>
      </c>
      <c r="AI2798">
        <v>0.13157894736842105</v>
      </c>
      <c r="AJ2798">
        <v>0.39215686274509803</v>
      </c>
      <c r="AK2798">
        <v>0.68939393939393945</v>
      </c>
      <c r="AL2798" s="1" t="s">
        <v>5938</v>
      </c>
    </row>
    <row r="2799" spans="1:38" x14ac:dyDescent="0.25">
      <c r="A2799">
        <v>5</v>
      </c>
      <c r="B2799">
        <v>0</v>
      </c>
      <c r="C2799">
        <v>0</v>
      </c>
      <c r="D2799">
        <v>1</v>
      </c>
      <c r="E2799">
        <v>0</v>
      </c>
      <c r="F2799">
        <v>1</v>
      </c>
      <c r="G2799">
        <v>1</v>
      </c>
      <c r="H2799">
        <v>0</v>
      </c>
      <c r="I2799">
        <v>0</v>
      </c>
      <c r="J2799">
        <v>1</v>
      </c>
      <c r="K2799">
        <v>1</v>
      </c>
      <c r="L2799">
        <v>0</v>
      </c>
      <c r="M2799">
        <v>0</v>
      </c>
      <c r="N2799" s="1" t="s">
        <v>5936</v>
      </c>
      <c r="O2799" s="1" t="s">
        <v>3954</v>
      </c>
      <c r="P2799" s="1" t="s">
        <v>3934</v>
      </c>
      <c r="Q2799" s="1" t="s">
        <v>5939</v>
      </c>
      <c r="R2799" s="1" t="s">
        <v>42</v>
      </c>
      <c r="S2799">
        <v>0.26416187904675004</v>
      </c>
      <c r="T2799">
        <v>5.7362156405224837E-2</v>
      </c>
      <c r="U2799">
        <v>0.6888081505538951</v>
      </c>
      <c r="V2799">
        <v>1.4510186059366696</v>
      </c>
      <c r="W2799">
        <v>0.73239630429859659</v>
      </c>
      <c r="X2799">
        <v>0.47806812684128791</v>
      </c>
      <c r="Y2799">
        <v>0.14697986973824345</v>
      </c>
      <c r="Z2799">
        <v>0.44986608096140218</v>
      </c>
      <c r="AA2799">
        <v>2.2154997672824304</v>
      </c>
      <c r="AB2799">
        <v>0.93744857266069204</v>
      </c>
      <c r="AC2799">
        <v>0.47355128403836055</v>
      </c>
      <c r="AD2799">
        <v>0.14380575875539719</v>
      </c>
      <c r="AE2799">
        <v>0.44632932341044351</v>
      </c>
      <c r="AF2799">
        <v>2.2032677937171066</v>
      </c>
      <c r="AG2799">
        <v>0.9311342919609823</v>
      </c>
      <c r="AH2799">
        <v>0.38798719913270996</v>
      </c>
      <c r="AI2799">
        <v>0.1871345029239766</v>
      </c>
      <c r="AJ2799">
        <v>0.26470588235294118</v>
      </c>
      <c r="AK2799">
        <v>0.71212121212121215</v>
      </c>
      <c r="AL2799" s="1" t="s">
        <v>5940</v>
      </c>
    </row>
    <row r="2800" spans="1:38" x14ac:dyDescent="0.25">
      <c r="A2800">
        <v>5</v>
      </c>
      <c r="B2800">
        <v>0</v>
      </c>
      <c r="C2800">
        <v>0</v>
      </c>
      <c r="D2800">
        <v>1</v>
      </c>
      <c r="E2800">
        <v>0</v>
      </c>
      <c r="F2800">
        <v>1</v>
      </c>
      <c r="G2800">
        <v>1</v>
      </c>
      <c r="H2800">
        <v>0</v>
      </c>
      <c r="I2800">
        <v>0</v>
      </c>
      <c r="J2800">
        <v>1</v>
      </c>
      <c r="K2800">
        <v>0</v>
      </c>
      <c r="L2800">
        <v>1</v>
      </c>
      <c r="M2800">
        <v>0</v>
      </c>
      <c r="N2800" s="1" t="s">
        <v>5941</v>
      </c>
      <c r="O2800" s="1" t="s">
        <v>3933</v>
      </c>
      <c r="P2800" s="1" t="s">
        <v>3940</v>
      </c>
      <c r="Q2800" s="1" t="s">
        <v>5942</v>
      </c>
      <c r="R2800" s="1" t="s">
        <v>39</v>
      </c>
      <c r="S2800">
        <v>0.58128044852449534</v>
      </c>
      <c r="T2800">
        <v>0.61342489843102588</v>
      </c>
      <c r="U2800">
        <v>8.3188682942963194E-2</v>
      </c>
      <c r="V2800">
        <v>0.53380110894032284</v>
      </c>
      <c r="W2800">
        <v>0.41013823010477068</v>
      </c>
      <c r="X2800">
        <v>0.77128552851967513</v>
      </c>
      <c r="Y2800">
        <v>0.75521075869859688</v>
      </c>
      <c r="Z2800">
        <v>0.13596690061747593</v>
      </c>
      <c r="AA2800">
        <v>1.3455100936987805</v>
      </c>
      <c r="AB2800">
        <v>0.74556258433828448</v>
      </c>
      <c r="AC2800">
        <v>0.72465054809473806</v>
      </c>
      <c r="AD2800">
        <v>0.74981745511314823</v>
      </c>
      <c r="AE2800">
        <v>0.12550842685303401</v>
      </c>
      <c r="AF2800">
        <v>1.0572136690497476</v>
      </c>
      <c r="AG2800">
        <v>0.64417985033864322</v>
      </c>
      <c r="AH2800">
        <v>0.37274447258967386</v>
      </c>
      <c r="AI2800">
        <v>0.15789473684210525</v>
      </c>
      <c r="AJ2800">
        <v>0.39215686274509803</v>
      </c>
      <c r="AK2800">
        <v>0.56818181818181823</v>
      </c>
      <c r="AL2800" s="1" t="s">
        <v>5943</v>
      </c>
    </row>
    <row r="2801" spans="1:38" x14ac:dyDescent="0.25">
      <c r="A2801">
        <v>5</v>
      </c>
      <c r="B2801">
        <v>0</v>
      </c>
      <c r="C2801">
        <v>0</v>
      </c>
      <c r="D2801">
        <v>1</v>
      </c>
      <c r="E2801">
        <v>0</v>
      </c>
      <c r="F2801">
        <v>1</v>
      </c>
      <c r="G2801">
        <v>1</v>
      </c>
      <c r="H2801">
        <v>0</v>
      </c>
      <c r="I2801">
        <v>0</v>
      </c>
      <c r="J2801">
        <v>1</v>
      </c>
      <c r="K2801">
        <v>0</v>
      </c>
      <c r="L2801">
        <v>1</v>
      </c>
      <c r="M2801">
        <v>0</v>
      </c>
      <c r="N2801" s="1" t="s">
        <v>5941</v>
      </c>
      <c r="O2801" s="1" t="s">
        <v>3933</v>
      </c>
      <c r="P2801" s="1" t="s">
        <v>3940</v>
      </c>
      <c r="Q2801" s="1" t="s">
        <v>5944</v>
      </c>
      <c r="R2801" s="1" t="s">
        <v>42</v>
      </c>
      <c r="S2801">
        <v>0.25724276169383326</v>
      </c>
      <c r="T2801">
        <v>6.5071569609423313E-2</v>
      </c>
      <c r="U2801">
        <v>0.69020164781008297</v>
      </c>
      <c r="V2801">
        <v>1.3479839033183245</v>
      </c>
      <c r="W2801">
        <v>0.70108570691261018</v>
      </c>
      <c r="X2801">
        <v>0.53721250235321838</v>
      </c>
      <c r="Y2801">
        <v>0.15783162464578207</v>
      </c>
      <c r="Z2801">
        <v>0.52608426575599887</v>
      </c>
      <c r="AA2801">
        <v>2.5116943242077849</v>
      </c>
      <c r="AB2801">
        <v>1.0652034048698553</v>
      </c>
      <c r="AC2801">
        <v>0.48689055113986229</v>
      </c>
      <c r="AD2801">
        <v>0.15000924752294884</v>
      </c>
      <c r="AE2801">
        <v>0.48814387465286924</v>
      </c>
      <c r="AF2801">
        <v>2.2315797380765447</v>
      </c>
      <c r="AG2801">
        <v>0.95657762008412084</v>
      </c>
      <c r="AH2801">
        <v>0.45687786012863407</v>
      </c>
      <c r="AI2801">
        <v>0.54532163742690054</v>
      </c>
      <c r="AJ2801">
        <v>0.26470588235294118</v>
      </c>
      <c r="AK2801">
        <v>0.56060606060606055</v>
      </c>
      <c r="AL2801" s="1" t="s">
        <v>5945</v>
      </c>
    </row>
    <row r="2802" spans="1:38" x14ac:dyDescent="0.25">
      <c r="A2802">
        <v>5</v>
      </c>
      <c r="B2802">
        <v>0</v>
      </c>
      <c r="C2802">
        <v>0</v>
      </c>
      <c r="D2802">
        <v>1</v>
      </c>
      <c r="E2802">
        <v>0</v>
      </c>
      <c r="F2802">
        <v>1</v>
      </c>
      <c r="G2802">
        <v>1</v>
      </c>
      <c r="H2802">
        <v>0</v>
      </c>
      <c r="I2802">
        <v>0</v>
      </c>
      <c r="J2802">
        <v>1</v>
      </c>
      <c r="K2802">
        <v>0</v>
      </c>
      <c r="L2802">
        <v>0</v>
      </c>
      <c r="M2802">
        <v>1</v>
      </c>
      <c r="N2802" s="1" t="s">
        <v>5941</v>
      </c>
      <c r="O2802" s="1" t="s">
        <v>3954</v>
      </c>
      <c r="P2802" s="1" t="s">
        <v>3964</v>
      </c>
      <c r="Q2802" s="1" t="s">
        <v>5946</v>
      </c>
      <c r="R2802" s="1" t="s">
        <v>39</v>
      </c>
      <c r="S2802">
        <v>0.58104793754730766</v>
      </c>
      <c r="T2802">
        <v>0.60963140098836188</v>
      </c>
      <c r="U2802">
        <v>7.8598603486366367E-2</v>
      </c>
      <c r="V2802">
        <v>0.55770583806525964</v>
      </c>
      <c r="W2802">
        <v>0.41531194751332928</v>
      </c>
      <c r="X2802">
        <v>0.74214177555396854</v>
      </c>
      <c r="Y2802">
        <v>0.76349139581491177</v>
      </c>
      <c r="Z2802">
        <v>0.12381719722359129</v>
      </c>
      <c r="AA2802">
        <v>1.1093081901843724</v>
      </c>
      <c r="AB2802">
        <v>0.66553892774095846</v>
      </c>
      <c r="AC2802">
        <v>0.7252569796215329</v>
      </c>
      <c r="AD2802">
        <v>0.76074430896520162</v>
      </c>
      <c r="AE2802">
        <v>0.10829306737360024</v>
      </c>
      <c r="AF2802">
        <v>1.0181129324868332</v>
      </c>
      <c r="AG2802">
        <v>0.62905010294187835</v>
      </c>
      <c r="AH2802">
        <v>0.4040273738416153</v>
      </c>
      <c r="AI2802">
        <v>0.23391812865497075</v>
      </c>
      <c r="AJ2802">
        <v>0.30392156862745096</v>
      </c>
      <c r="AK2802">
        <v>0.6742424242424242</v>
      </c>
      <c r="AL2802" s="1" t="s">
        <v>5947</v>
      </c>
    </row>
    <row r="2803" spans="1:38" x14ac:dyDescent="0.25">
      <c r="A2803">
        <v>5</v>
      </c>
      <c r="B2803">
        <v>0</v>
      </c>
      <c r="C2803">
        <v>0</v>
      </c>
      <c r="D2803">
        <v>1</v>
      </c>
      <c r="E2803">
        <v>0</v>
      </c>
      <c r="F2803">
        <v>1</v>
      </c>
      <c r="G2803">
        <v>1</v>
      </c>
      <c r="H2803">
        <v>0</v>
      </c>
      <c r="I2803">
        <v>0</v>
      </c>
      <c r="J2803">
        <v>1</v>
      </c>
      <c r="K2803">
        <v>0</v>
      </c>
      <c r="L2803">
        <v>0</v>
      </c>
      <c r="M2803">
        <v>1</v>
      </c>
      <c r="N2803" s="1" t="s">
        <v>5941</v>
      </c>
      <c r="O2803" s="1" t="s">
        <v>3954</v>
      </c>
      <c r="P2803" s="1" t="s">
        <v>3964</v>
      </c>
      <c r="Q2803" s="1" t="s">
        <v>5948</v>
      </c>
      <c r="R2803" s="1" t="s">
        <v>42</v>
      </c>
      <c r="S2803">
        <v>0.2552583466967161</v>
      </c>
      <c r="T2803">
        <v>6.1307748644492607E-2</v>
      </c>
      <c r="U2803">
        <v>0.67955583548806286</v>
      </c>
      <c r="V2803">
        <v>1.3601166231697661</v>
      </c>
      <c r="W2803">
        <v>0.70032673576744064</v>
      </c>
      <c r="X2803">
        <v>0.52862611644874158</v>
      </c>
      <c r="Y2803">
        <v>0.15887318337591674</v>
      </c>
      <c r="Z2803">
        <v>0.54743433185722268</v>
      </c>
      <c r="AA2803">
        <v>2.4300849668286437</v>
      </c>
      <c r="AB2803">
        <v>1.045464160687261</v>
      </c>
      <c r="AC2803">
        <v>0.48690932658319525</v>
      </c>
      <c r="AD2803">
        <v>0.15362063572435275</v>
      </c>
      <c r="AE2803">
        <v>0.48472956076703999</v>
      </c>
      <c r="AF2803">
        <v>2.2156350891642265</v>
      </c>
      <c r="AG2803">
        <v>0.95132842855187294</v>
      </c>
      <c r="AH2803">
        <v>0.44865059261344092</v>
      </c>
      <c r="AI2803">
        <v>0.49122807017543857</v>
      </c>
      <c r="AJ2803">
        <v>0.29411764705882354</v>
      </c>
      <c r="AK2803">
        <v>0.56060606060606055</v>
      </c>
      <c r="AL2803" s="1" t="s">
        <v>5949</v>
      </c>
    </row>
    <row r="2804" spans="1:38" x14ac:dyDescent="0.25">
      <c r="A2804">
        <v>5</v>
      </c>
      <c r="B2804">
        <v>0</v>
      </c>
      <c r="C2804">
        <v>0</v>
      </c>
      <c r="D2804">
        <v>1</v>
      </c>
      <c r="E2804">
        <v>0</v>
      </c>
      <c r="F2804">
        <v>1</v>
      </c>
      <c r="G2804">
        <v>1</v>
      </c>
      <c r="H2804">
        <v>0</v>
      </c>
      <c r="I2804">
        <v>0</v>
      </c>
      <c r="J2804">
        <v>0</v>
      </c>
      <c r="K2804">
        <v>1</v>
      </c>
      <c r="L2804">
        <v>1</v>
      </c>
      <c r="M2804">
        <v>0</v>
      </c>
      <c r="N2804" s="1" t="s">
        <v>5941</v>
      </c>
      <c r="O2804" s="1" t="s">
        <v>4048</v>
      </c>
      <c r="P2804" s="1" t="s">
        <v>3969</v>
      </c>
      <c r="Q2804" s="1" t="s">
        <v>5950</v>
      </c>
      <c r="R2804" s="1" t="s">
        <v>39</v>
      </c>
      <c r="S2804">
        <v>0.58138966560200733</v>
      </c>
      <c r="T2804">
        <v>0.61365599573874652</v>
      </c>
      <c r="U2804">
        <v>8.3576213810741304E-2</v>
      </c>
      <c r="V2804">
        <v>0.53304323578397816</v>
      </c>
      <c r="W2804">
        <v>0.41009181511115528</v>
      </c>
      <c r="X2804">
        <v>0.76817970226562493</v>
      </c>
      <c r="Y2804">
        <v>0.75347164705739456</v>
      </c>
      <c r="Z2804">
        <v>0.13522701147405933</v>
      </c>
      <c r="AA2804">
        <v>1.3334939766835749</v>
      </c>
      <c r="AB2804">
        <v>0.74073087840500962</v>
      </c>
      <c r="AC2804">
        <v>0.72281645226327207</v>
      </c>
      <c r="AD2804">
        <v>0.74821704891585683</v>
      </c>
      <c r="AE2804">
        <v>0.12503250699297683</v>
      </c>
      <c r="AF2804">
        <v>1.0531191364087413</v>
      </c>
      <c r="AG2804">
        <v>0.6421228974391916</v>
      </c>
      <c r="AH2804">
        <v>0.38621509209744503</v>
      </c>
      <c r="AI2804">
        <v>0.16666666666666666</v>
      </c>
      <c r="AJ2804">
        <v>0.43137254901960786</v>
      </c>
      <c r="AK2804">
        <v>0.56060606060606055</v>
      </c>
      <c r="AL2804" s="1" t="s">
        <v>5951</v>
      </c>
    </row>
    <row r="2805" spans="1:38" x14ac:dyDescent="0.25">
      <c r="A2805">
        <v>5</v>
      </c>
      <c r="B2805">
        <v>0</v>
      </c>
      <c r="C2805">
        <v>0</v>
      </c>
      <c r="D2805">
        <v>1</v>
      </c>
      <c r="E2805">
        <v>0</v>
      </c>
      <c r="F2805">
        <v>1</v>
      </c>
      <c r="G2805">
        <v>1</v>
      </c>
      <c r="H2805">
        <v>0</v>
      </c>
      <c r="I2805">
        <v>0</v>
      </c>
      <c r="J2805">
        <v>0</v>
      </c>
      <c r="K2805">
        <v>1</v>
      </c>
      <c r="L2805">
        <v>1</v>
      </c>
      <c r="M2805">
        <v>0</v>
      </c>
      <c r="N2805" s="1" t="s">
        <v>5941</v>
      </c>
      <c r="O2805" s="1" t="s">
        <v>4048</v>
      </c>
      <c r="P2805" s="1" t="s">
        <v>3969</v>
      </c>
      <c r="Q2805" s="1" t="s">
        <v>5952</v>
      </c>
      <c r="R2805" s="1" t="s">
        <v>42</v>
      </c>
      <c r="S2805">
        <v>0.25699119431222384</v>
      </c>
      <c r="T2805">
        <v>6.4587766194825771E-2</v>
      </c>
      <c r="U2805">
        <v>0.68984098261791238</v>
      </c>
      <c r="V2805">
        <v>1.3492509728191588</v>
      </c>
      <c r="W2805">
        <v>0.70122657387729903</v>
      </c>
      <c r="X2805">
        <v>0.53432903808667276</v>
      </c>
      <c r="Y2805">
        <v>0.15630315838629555</v>
      </c>
      <c r="Z2805">
        <v>0.52739022361768961</v>
      </c>
      <c r="AA2805">
        <v>2.4985522258964785</v>
      </c>
      <c r="AB2805">
        <v>1.0607485359668212</v>
      </c>
      <c r="AC2805">
        <v>0.48513457649620428</v>
      </c>
      <c r="AD2805">
        <v>0.14835716746384442</v>
      </c>
      <c r="AE2805">
        <v>0.48910303866107413</v>
      </c>
      <c r="AF2805">
        <v>2.2271873389001242</v>
      </c>
      <c r="AG2805">
        <v>0.95488251500834753</v>
      </c>
      <c r="AH2805">
        <v>0.46456307137421687</v>
      </c>
      <c r="AI2805">
        <v>0.58040935672514615</v>
      </c>
      <c r="AJ2805">
        <v>0.24509803921568626</v>
      </c>
      <c r="AK2805">
        <v>0.56818181818181823</v>
      </c>
      <c r="AL2805" s="1" t="s">
        <v>5953</v>
      </c>
    </row>
    <row r="2806" spans="1:38" x14ac:dyDescent="0.25">
      <c r="A2806">
        <v>5</v>
      </c>
      <c r="B2806">
        <v>0</v>
      </c>
      <c r="C2806">
        <v>0</v>
      </c>
      <c r="D2806">
        <v>1</v>
      </c>
      <c r="E2806">
        <v>0</v>
      </c>
      <c r="F2806">
        <v>1</v>
      </c>
      <c r="G2806">
        <v>1</v>
      </c>
      <c r="H2806">
        <v>0</v>
      </c>
      <c r="I2806">
        <v>0</v>
      </c>
      <c r="J2806">
        <v>0</v>
      </c>
      <c r="K2806">
        <v>1</v>
      </c>
      <c r="L2806">
        <v>0</v>
      </c>
      <c r="M2806">
        <v>1</v>
      </c>
      <c r="N2806" s="1" t="s">
        <v>5941</v>
      </c>
      <c r="O2806" s="1" t="s">
        <v>4053</v>
      </c>
      <c r="P2806" s="1" t="s">
        <v>3991</v>
      </c>
      <c r="Q2806" s="1" t="s">
        <v>5954</v>
      </c>
      <c r="R2806" s="1" t="s">
        <v>39</v>
      </c>
      <c r="S2806">
        <v>0.58053575815466141</v>
      </c>
      <c r="T2806">
        <v>0.60913044176926967</v>
      </c>
      <c r="U2806">
        <v>7.8875445685068893E-2</v>
      </c>
      <c r="V2806">
        <v>0.55687178144923</v>
      </c>
      <c r="W2806">
        <v>0.4149592229678562</v>
      </c>
      <c r="X2806">
        <v>0.74037661733006677</v>
      </c>
      <c r="Y2806">
        <v>0.76137468897652283</v>
      </c>
      <c r="Z2806">
        <v>0.12459501989941227</v>
      </c>
      <c r="AA2806">
        <v>1.1073996622675726</v>
      </c>
      <c r="AB2806">
        <v>0.66445645704783585</v>
      </c>
      <c r="AC2806">
        <v>0.72371504844730494</v>
      </c>
      <c r="AD2806">
        <v>0.75872480240194529</v>
      </c>
      <c r="AE2806">
        <v>0.10964374488845349</v>
      </c>
      <c r="AF2806">
        <v>1.0168105125232816</v>
      </c>
      <c r="AG2806">
        <v>0.62839301993789343</v>
      </c>
      <c r="AH2806">
        <v>0.39895341443329063</v>
      </c>
      <c r="AI2806">
        <v>0.23830409356725146</v>
      </c>
      <c r="AJ2806">
        <v>0.28431372549019607</v>
      </c>
      <c r="AK2806">
        <v>0.6742424242424242</v>
      </c>
      <c r="AL2806" s="1" t="s">
        <v>5955</v>
      </c>
    </row>
    <row r="2807" spans="1:38" x14ac:dyDescent="0.25">
      <c r="A2807">
        <v>5</v>
      </c>
      <c r="B2807">
        <v>0</v>
      </c>
      <c r="C2807">
        <v>0</v>
      </c>
      <c r="D2807">
        <v>1</v>
      </c>
      <c r="E2807">
        <v>0</v>
      </c>
      <c r="F2807">
        <v>1</v>
      </c>
      <c r="G2807">
        <v>1</v>
      </c>
      <c r="H2807">
        <v>0</v>
      </c>
      <c r="I2807">
        <v>0</v>
      </c>
      <c r="J2807">
        <v>0</v>
      </c>
      <c r="K2807">
        <v>1</v>
      </c>
      <c r="L2807">
        <v>0</v>
      </c>
      <c r="M2807">
        <v>1</v>
      </c>
      <c r="N2807" s="1" t="s">
        <v>5941</v>
      </c>
      <c r="O2807" s="1" t="s">
        <v>4053</v>
      </c>
      <c r="P2807" s="1" t="s">
        <v>3991</v>
      </c>
      <c r="Q2807" s="1" t="s">
        <v>5956</v>
      </c>
      <c r="R2807" s="1" t="s">
        <v>42</v>
      </c>
      <c r="S2807">
        <v>0.25494221302003084</v>
      </c>
      <c r="T2807">
        <v>6.1085525467940459E-2</v>
      </c>
      <c r="U2807">
        <v>0.67931539162118426</v>
      </c>
      <c r="V2807">
        <v>1.3591763792842431</v>
      </c>
      <c r="W2807">
        <v>0.69985909879112251</v>
      </c>
      <c r="X2807">
        <v>0.52753344772239352</v>
      </c>
      <c r="Y2807">
        <v>0.158055731529468</v>
      </c>
      <c r="Z2807">
        <v>0.54906147773432112</v>
      </c>
      <c r="AA2807">
        <v>2.4254644993492449</v>
      </c>
      <c r="AB2807">
        <v>1.0441939028710114</v>
      </c>
      <c r="AC2807">
        <v>0.48598848463783406</v>
      </c>
      <c r="AD2807">
        <v>0.15259891978724122</v>
      </c>
      <c r="AE2807">
        <v>0.48572845465540621</v>
      </c>
      <c r="AF2807">
        <v>2.2137535256682357</v>
      </c>
      <c r="AG2807">
        <v>0.95069363337029433</v>
      </c>
      <c r="AH2807">
        <v>0.47402820777433785</v>
      </c>
      <c r="AI2807">
        <v>0.49561403508771928</v>
      </c>
      <c r="AJ2807">
        <v>0.34313725490196079</v>
      </c>
      <c r="AK2807">
        <v>0.58333333333333337</v>
      </c>
      <c r="AL2807" s="1" t="s">
        <v>3599</v>
      </c>
    </row>
    <row r="2808" spans="1:38" x14ac:dyDescent="0.25">
      <c r="A2808">
        <v>5</v>
      </c>
      <c r="B2808">
        <v>0</v>
      </c>
      <c r="C2808">
        <v>0</v>
      </c>
      <c r="D2808">
        <v>1</v>
      </c>
      <c r="E2808">
        <v>0</v>
      </c>
      <c r="F2808">
        <v>1</v>
      </c>
      <c r="G2808">
        <v>1</v>
      </c>
      <c r="H2808">
        <v>0</v>
      </c>
      <c r="I2808">
        <v>0</v>
      </c>
      <c r="J2808">
        <v>0</v>
      </c>
      <c r="K2808">
        <v>0</v>
      </c>
      <c r="L2808">
        <v>1</v>
      </c>
      <c r="M2808">
        <v>1</v>
      </c>
      <c r="N2808" s="1" t="s">
        <v>5957</v>
      </c>
      <c r="O2808" s="1" t="s">
        <v>3954</v>
      </c>
      <c r="P2808" s="1" t="s">
        <v>3964</v>
      </c>
      <c r="Q2808" s="1" t="s">
        <v>5958</v>
      </c>
      <c r="R2808" s="1" t="s">
        <v>39</v>
      </c>
      <c r="S2808">
        <v>0.57357122884520972</v>
      </c>
      <c r="T2808">
        <v>0.60342269339931676</v>
      </c>
      <c r="U2808">
        <v>8.084064128418221E-2</v>
      </c>
      <c r="V2808">
        <v>0.53904473921392448</v>
      </c>
      <c r="W2808">
        <v>0.40776935796580788</v>
      </c>
      <c r="X2808">
        <v>0.766528220368353</v>
      </c>
      <c r="Y2808">
        <v>0.74619034375528748</v>
      </c>
      <c r="Z2808">
        <v>0.14606944223045304</v>
      </c>
      <c r="AA2808">
        <v>1.3513608186517057</v>
      </c>
      <c r="AB2808">
        <v>0.74787353487914876</v>
      </c>
      <c r="AC2808">
        <v>0.72204121843071478</v>
      </c>
      <c r="AD2808">
        <v>0.74091123767388123</v>
      </c>
      <c r="AE2808">
        <v>0.1344515481904833</v>
      </c>
      <c r="AF2808">
        <v>1.0783067729926679</v>
      </c>
      <c r="AG2808">
        <v>0.65122318628567744</v>
      </c>
      <c r="AH2808">
        <v>0.38947785387413864</v>
      </c>
      <c r="AI2808">
        <v>0.17690058479532164</v>
      </c>
      <c r="AJ2808">
        <v>0.36274509803921567</v>
      </c>
      <c r="AK2808">
        <v>0.62878787878787878</v>
      </c>
      <c r="AL2808" s="1" t="s">
        <v>5959</v>
      </c>
    </row>
    <row r="2809" spans="1:38" x14ac:dyDescent="0.25">
      <c r="A2809">
        <v>5</v>
      </c>
      <c r="B2809">
        <v>0</v>
      </c>
      <c r="C2809">
        <v>0</v>
      </c>
      <c r="D2809">
        <v>1</v>
      </c>
      <c r="E2809">
        <v>0</v>
      </c>
      <c r="F2809">
        <v>1</v>
      </c>
      <c r="G2809">
        <v>1</v>
      </c>
      <c r="H2809">
        <v>0</v>
      </c>
      <c r="I2809">
        <v>0</v>
      </c>
      <c r="J2809">
        <v>0</v>
      </c>
      <c r="K2809">
        <v>0</v>
      </c>
      <c r="L2809">
        <v>1</v>
      </c>
      <c r="M2809">
        <v>1</v>
      </c>
      <c r="N2809" s="1" t="s">
        <v>5957</v>
      </c>
      <c r="O2809" s="1" t="s">
        <v>3954</v>
      </c>
      <c r="P2809" s="1" t="s">
        <v>3964</v>
      </c>
      <c r="Q2809" s="1" t="s">
        <v>5960</v>
      </c>
      <c r="R2809" s="1" t="s">
        <v>42</v>
      </c>
      <c r="S2809">
        <v>0.25398276035787132</v>
      </c>
      <c r="T2809">
        <v>6.4257861614777964E-2</v>
      </c>
      <c r="U2809">
        <v>0.6825483943031595</v>
      </c>
      <c r="V2809">
        <v>1.3304844732701082</v>
      </c>
      <c r="W2809">
        <v>0.69243024306268186</v>
      </c>
      <c r="X2809">
        <v>0.54745366335029333</v>
      </c>
      <c r="Y2809">
        <v>0.16348778307239925</v>
      </c>
      <c r="Z2809">
        <v>0.55406118671748583</v>
      </c>
      <c r="AA2809">
        <v>2.5319892294610953</v>
      </c>
      <c r="AB2809">
        <v>1.0831793997503267</v>
      </c>
      <c r="AC2809">
        <v>0.49069137765878407</v>
      </c>
      <c r="AD2809">
        <v>0.15526324404236835</v>
      </c>
      <c r="AE2809">
        <v>0.49047312651038838</v>
      </c>
      <c r="AF2809">
        <v>2.2289876277403349</v>
      </c>
      <c r="AG2809">
        <v>0.95824133276436385</v>
      </c>
      <c r="AH2809">
        <v>0.44382941906161721</v>
      </c>
      <c r="AI2809">
        <v>0.54093567251461994</v>
      </c>
      <c r="AJ2809">
        <v>0.24509803921568626</v>
      </c>
      <c r="AK2809">
        <v>0.54545454545454541</v>
      </c>
      <c r="AL2809" s="1" t="s">
        <v>5961</v>
      </c>
    </row>
    <row r="2810" spans="1:38" x14ac:dyDescent="0.25">
      <c r="A2810">
        <v>5</v>
      </c>
      <c r="B2810">
        <v>0</v>
      </c>
      <c r="C2810">
        <v>0</v>
      </c>
      <c r="D2810">
        <v>1</v>
      </c>
      <c r="E2810">
        <v>0</v>
      </c>
      <c r="F2810">
        <v>1</v>
      </c>
      <c r="G2810">
        <v>0</v>
      </c>
      <c r="H2810">
        <v>1</v>
      </c>
      <c r="I2810">
        <v>1</v>
      </c>
      <c r="J2810">
        <v>1</v>
      </c>
      <c r="K2810">
        <v>0</v>
      </c>
      <c r="L2810">
        <v>0</v>
      </c>
      <c r="M2810">
        <v>0</v>
      </c>
      <c r="N2810" s="1" t="s">
        <v>5962</v>
      </c>
      <c r="O2810" s="1" t="s">
        <v>3933</v>
      </c>
      <c r="P2810" s="1" t="s">
        <v>4064</v>
      </c>
      <c r="Q2810" s="1" t="s">
        <v>5963</v>
      </c>
      <c r="R2810" s="1" t="s">
        <v>39</v>
      </c>
      <c r="S2810">
        <v>0.62905726641789339</v>
      </c>
      <c r="T2810">
        <v>0.66658851452123313</v>
      </c>
      <c r="U2810">
        <v>8.9317212232775986E-2</v>
      </c>
      <c r="V2810">
        <v>0.56036052742597975</v>
      </c>
      <c r="W2810">
        <v>0.43875541805999624</v>
      </c>
      <c r="X2810">
        <v>0.76122711680132604</v>
      </c>
      <c r="Y2810">
        <v>0.8337005948508236</v>
      </c>
      <c r="Z2810">
        <v>0.10452542388956607</v>
      </c>
      <c r="AA2810">
        <v>0.89313403870392527</v>
      </c>
      <c r="AB2810">
        <v>0.61045335248143828</v>
      </c>
      <c r="AC2810">
        <v>0.75829520613082491</v>
      </c>
      <c r="AD2810">
        <v>0.83308849695579523</v>
      </c>
      <c r="AE2810">
        <v>0.10344264566008204</v>
      </c>
      <c r="AF2810">
        <v>0.87675240494700657</v>
      </c>
      <c r="AG2810">
        <v>0.60442784918762793</v>
      </c>
      <c r="AH2810">
        <v>0.41206440045449333</v>
      </c>
      <c r="AI2810">
        <v>0.11988304093567251</v>
      </c>
      <c r="AJ2810">
        <v>0.41176470588235292</v>
      </c>
      <c r="AK2810">
        <v>0.70454545454545459</v>
      </c>
      <c r="AL2810" s="1" t="s">
        <v>5964</v>
      </c>
    </row>
    <row r="2811" spans="1:38" x14ac:dyDescent="0.25">
      <c r="A2811">
        <v>5</v>
      </c>
      <c r="B2811">
        <v>0</v>
      </c>
      <c r="C2811">
        <v>0</v>
      </c>
      <c r="D2811">
        <v>1</v>
      </c>
      <c r="E2811">
        <v>0</v>
      </c>
      <c r="F2811">
        <v>1</v>
      </c>
      <c r="G2811">
        <v>0</v>
      </c>
      <c r="H2811">
        <v>1</v>
      </c>
      <c r="I2811">
        <v>1</v>
      </c>
      <c r="J2811">
        <v>1</v>
      </c>
      <c r="K2811">
        <v>0</v>
      </c>
      <c r="L2811">
        <v>0</v>
      </c>
      <c r="M2811">
        <v>0</v>
      </c>
      <c r="N2811" s="1" t="s">
        <v>5962</v>
      </c>
      <c r="O2811" s="1" t="s">
        <v>3933</v>
      </c>
      <c r="P2811" s="1" t="s">
        <v>4064</v>
      </c>
      <c r="Q2811" s="1" t="s">
        <v>5965</v>
      </c>
      <c r="R2811" s="1" t="s">
        <v>42</v>
      </c>
      <c r="S2811">
        <v>0.27582834848012361</v>
      </c>
      <c r="T2811">
        <v>6.0355633610902737E-2</v>
      </c>
      <c r="U2811">
        <v>0.71064636434010453</v>
      </c>
      <c r="V2811">
        <v>1.5148824238351506</v>
      </c>
      <c r="W2811">
        <v>0.76196147392871927</v>
      </c>
      <c r="X2811">
        <v>0.48701718206084182</v>
      </c>
      <c r="Y2811">
        <v>0.1470969868899821</v>
      </c>
      <c r="Z2811">
        <v>0.46528867430819276</v>
      </c>
      <c r="AA2811">
        <v>2.2652120403005251</v>
      </c>
      <c r="AB2811">
        <v>0.95919923383289996</v>
      </c>
      <c r="AC2811">
        <v>0.47760772636866516</v>
      </c>
      <c r="AD2811">
        <v>0.14522945033653978</v>
      </c>
      <c r="AE2811">
        <v>0.45267907428765652</v>
      </c>
      <c r="AF2811">
        <v>2.2191945696886397</v>
      </c>
      <c r="AG2811">
        <v>0.93903436477094537</v>
      </c>
      <c r="AH2811">
        <v>0.4025575674182485</v>
      </c>
      <c r="AI2811">
        <v>0.11988304093567251</v>
      </c>
      <c r="AJ2811">
        <v>0.35294117647058826</v>
      </c>
      <c r="AK2811">
        <v>0.73484848484848486</v>
      </c>
      <c r="AL2811" s="1" t="s">
        <v>5966</v>
      </c>
    </row>
    <row r="2812" spans="1:38" x14ac:dyDescent="0.25">
      <c r="A2812">
        <v>5</v>
      </c>
      <c r="B2812">
        <v>0</v>
      </c>
      <c r="C2812">
        <v>0</v>
      </c>
      <c r="D2812">
        <v>1</v>
      </c>
      <c r="E2812">
        <v>0</v>
      </c>
      <c r="F2812">
        <v>1</v>
      </c>
      <c r="G2812">
        <v>0</v>
      </c>
      <c r="H2812">
        <v>1</v>
      </c>
      <c r="I2812">
        <v>1</v>
      </c>
      <c r="J2812">
        <v>0</v>
      </c>
      <c r="K2812">
        <v>1</v>
      </c>
      <c r="L2812">
        <v>0</v>
      </c>
      <c r="M2812">
        <v>0</v>
      </c>
      <c r="N2812" s="1" t="s">
        <v>5962</v>
      </c>
      <c r="O2812" s="1" t="s">
        <v>3954</v>
      </c>
      <c r="P2812" s="1" t="s">
        <v>4069</v>
      </c>
      <c r="Q2812" s="1" t="s">
        <v>5967</v>
      </c>
      <c r="R2812" s="1" t="s">
        <v>39</v>
      </c>
      <c r="S2812">
        <v>0.62048561803489766</v>
      </c>
      <c r="T2812">
        <v>0.65726172583114717</v>
      </c>
      <c r="U2812">
        <v>9.2378457232909064E-2</v>
      </c>
      <c r="V2812">
        <v>0.55292593139608015</v>
      </c>
      <c r="W2812">
        <v>0.43418870482004546</v>
      </c>
      <c r="X2812">
        <v>0.75221687510491797</v>
      </c>
      <c r="Y2812">
        <v>0.8171483779450468</v>
      </c>
      <c r="Z2812">
        <v>0.11781441572459375</v>
      </c>
      <c r="AA2812">
        <v>0.90597371536359228</v>
      </c>
      <c r="AB2812">
        <v>0.61364550301107756</v>
      </c>
      <c r="AC2812">
        <v>0.7492617741187928</v>
      </c>
      <c r="AD2812">
        <v>0.81672095187960358</v>
      </c>
      <c r="AE2812">
        <v>0.11204737448495269</v>
      </c>
      <c r="AF2812">
        <v>0.8920935254389224</v>
      </c>
      <c r="AG2812">
        <v>0.60695395060115953</v>
      </c>
      <c r="AH2812">
        <v>0.4170497545110548</v>
      </c>
      <c r="AI2812">
        <v>0.12280701754385964</v>
      </c>
      <c r="AJ2812">
        <v>0.43137254901960786</v>
      </c>
      <c r="AK2812">
        <v>0.69696969696969702</v>
      </c>
      <c r="AL2812" s="1" t="s">
        <v>5968</v>
      </c>
    </row>
    <row r="2813" spans="1:38" x14ac:dyDescent="0.25">
      <c r="A2813">
        <v>5</v>
      </c>
      <c r="B2813">
        <v>0</v>
      </c>
      <c r="C2813">
        <v>0</v>
      </c>
      <c r="D2813">
        <v>1</v>
      </c>
      <c r="E2813">
        <v>0</v>
      </c>
      <c r="F2813">
        <v>1</v>
      </c>
      <c r="G2813">
        <v>0</v>
      </c>
      <c r="H2813">
        <v>1</v>
      </c>
      <c r="I2813">
        <v>1</v>
      </c>
      <c r="J2813">
        <v>0</v>
      </c>
      <c r="K2813">
        <v>1</v>
      </c>
      <c r="L2813">
        <v>0</v>
      </c>
      <c r="M2813">
        <v>0</v>
      </c>
      <c r="N2813" s="1" t="s">
        <v>5962</v>
      </c>
      <c r="O2813" s="1" t="s">
        <v>3954</v>
      </c>
      <c r="P2813" s="1" t="s">
        <v>4069</v>
      </c>
      <c r="Q2813" s="1" t="s">
        <v>5969</v>
      </c>
      <c r="R2813" s="1" t="s">
        <v>42</v>
      </c>
      <c r="S2813">
        <v>0.27419959203728528</v>
      </c>
      <c r="T2813">
        <v>6.1343736097205268E-2</v>
      </c>
      <c r="U2813">
        <v>0.70164065464914482</v>
      </c>
      <c r="V2813">
        <v>1.4988703345335488</v>
      </c>
      <c r="W2813">
        <v>0.75395157509329958</v>
      </c>
      <c r="X2813">
        <v>0.48632547712845764</v>
      </c>
      <c r="Y2813">
        <v>0.14600426064396027</v>
      </c>
      <c r="Z2813">
        <v>0.46955975859308557</v>
      </c>
      <c r="AA2813">
        <v>2.2627634723254588</v>
      </c>
      <c r="AB2813">
        <v>0.95944249718750152</v>
      </c>
      <c r="AC2813">
        <v>0.47496961839523461</v>
      </c>
      <c r="AD2813">
        <v>0.14278616237428782</v>
      </c>
      <c r="AE2813">
        <v>0.45400191969846687</v>
      </c>
      <c r="AF2813">
        <v>2.2124862031330981</v>
      </c>
      <c r="AG2813">
        <v>0.93642476173528433</v>
      </c>
      <c r="AH2813">
        <v>0.40857230717911835</v>
      </c>
      <c r="AI2813">
        <v>0.14327485380116958</v>
      </c>
      <c r="AJ2813">
        <v>0.36274509803921567</v>
      </c>
      <c r="AK2813">
        <v>0.71969696969696972</v>
      </c>
      <c r="AL2813" s="1" t="s">
        <v>5970</v>
      </c>
    </row>
    <row r="2814" spans="1:38" x14ac:dyDescent="0.25">
      <c r="A2814">
        <v>5</v>
      </c>
      <c r="B2814">
        <v>0</v>
      </c>
      <c r="C2814">
        <v>0</v>
      </c>
      <c r="D2814">
        <v>1</v>
      </c>
      <c r="E2814">
        <v>0</v>
      </c>
      <c r="F2814">
        <v>1</v>
      </c>
      <c r="G2814">
        <v>0</v>
      </c>
      <c r="H2814">
        <v>1</v>
      </c>
      <c r="I2814">
        <v>1</v>
      </c>
      <c r="J2814">
        <v>0</v>
      </c>
      <c r="K2814">
        <v>0</v>
      </c>
      <c r="L2814">
        <v>1</v>
      </c>
      <c r="M2814">
        <v>0</v>
      </c>
      <c r="N2814" s="1" t="s">
        <v>5971</v>
      </c>
      <c r="O2814" s="1" t="s">
        <v>3933</v>
      </c>
      <c r="P2814" s="1" t="s">
        <v>4064</v>
      </c>
      <c r="Q2814" s="1" t="s">
        <v>5972</v>
      </c>
      <c r="R2814" s="1" t="s">
        <v>39</v>
      </c>
      <c r="S2814">
        <v>0.59341784487302673</v>
      </c>
      <c r="T2814">
        <v>0.62716254571248842</v>
      </c>
      <c r="U2814">
        <v>8.5422081079874257E-2</v>
      </c>
      <c r="V2814">
        <v>0.53885280363819754</v>
      </c>
      <c r="W2814">
        <v>0.41714581014352009</v>
      </c>
      <c r="X2814">
        <v>0.78641961738341037</v>
      </c>
      <c r="Y2814">
        <v>0.76887767802003681</v>
      </c>
      <c r="Z2814">
        <v>0.16736897970832723</v>
      </c>
      <c r="AA2814">
        <v>1.3556760686516378</v>
      </c>
      <c r="AB2814">
        <v>0.76397424212666731</v>
      </c>
      <c r="AC2814">
        <v>0.73930031212964575</v>
      </c>
      <c r="AD2814">
        <v>0.76140850000963711</v>
      </c>
      <c r="AE2814">
        <v>0.15245391005780642</v>
      </c>
      <c r="AF2814">
        <v>1.07821192198884</v>
      </c>
      <c r="AG2814">
        <v>0.66402477735209453</v>
      </c>
      <c r="AH2814">
        <v>0.37672389529974665</v>
      </c>
      <c r="AI2814">
        <v>0.13596491228070176</v>
      </c>
      <c r="AJ2814">
        <v>0.44117647058823528</v>
      </c>
      <c r="AK2814">
        <v>0.55303030303030298</v>
      </c>
      <c r="AL2814" s="1" t="s">
        <v>5973</v>
      </c>
    </row>
    <row r="2815" spans="1:38" x14ac:dyDescent="0.25">
      <c r="A2815">
        <v>5</v>
      </c>
      <c r="B2815">
        <v>0</v>
      </c>
      <c r="C2815">
        <v>0</v>
      </c>
      <c r="D2815">
        <v>1</v>
      </c>
      <c r="E2815">
        <v>0</v>
      </c>
      <c r="F2815">
        <v>1</v>
      </c>
      <c r="G2815">
        <v>0</v>
      </c>
      <c r="H2815">
        <v>1</v>
      </c>
      <c r="I2815">
        <v>1</v>
      </c>
      <c r="J2815">
        <v>0</v>
      </c>
      <c r="K2815">
        <v>0</v>
      </c>
      <c r="L2815">
        <v>1</v>
      </c>
      <c r="M2815">
        <v>0</v>
      </c>
      <c r="N2815" s="1" t="s">
        <v>5971</v>
      </c>
      <c r="O2815" s="1" t="s">
        <v>3933</v>
      </c>
      <c r="P2815" s="1" t="s">
        <v>4064</v>
      </c>
      <c r="Q2815" s="1" t="s">
        <v>5974</v>
      </c>
      <c r="R2815" s="1" t="s">
        <v>42</v>
      </c>
      <c r="S2815">
        <v>0.26447643963069301</v>
      </c>
      <c r="T2815">
        <v>6.5804953918291373E-2</v>
      </c>
      <c r="U2815">
        <v>0.72185171477880583</v>
      </c>
      <c r="V2815">
        <v>1.3890142610873701</v>
      </c>
      <c r="W2815">
        <v>0.72555697659482243</v>
      </c>
      <c r="X2815">
        <v>0.54923449700875371</v>
      </c>
      <c r="Y2815">
        <v>0.16017178368953111</v>
      </c>
      <c r="Z2815">
        <v>0.56149026789980294</v>
      </c>
      <c r="AA2815">
        <v>2.5558163703380052</v>
      </c>
      <c r="AB2815">
        <v>1.0924928073091131</v>
      </c>
      <c r="AC2815">
        <v>0.49376588104854224</v>
      </c>
      <c r="AD2815">
        <v>0.15140555848904014</v>
      </c>
      <c r="AE2815">
        <v>0.51004748200839467</v>
      </c>
      <c r="AF2815">
        <v>2.2552335881151673</v>
      </c>
      <c r="AG2815">
        <v>0.97222887620420073</v>
      </c>
      <c r="AH2815">
        <v>0.39323315716504564</v>
      </c>
      <c r="AI2815">
        <v>0.17836257309941519</v>
      </c>
      <c r="AJ2815">
        <v>0.37254901960784315</v>
      </c>
      <c r="AK2815">
        <v>0.62878787878787878</v>
      </c>
      <c r="AL2815" s="1" t="s">
        <v>5975</v>
      </c>
    </row>
    <row r="2816" spans="1:38" x14ac:dyDescent="0.25">
      <c r="A2816">
        <v>5</v>
      </c>
      <c r="B2816">
        <v>0</v>
      </c>
      <c r="C2816">
        <v>0</v>
      </c>
      <c r="D2816">
        <v>1</v>
      </c>
      <c r="E2816">
        <v>0</v>
      </c>
      <c r="F2816">
        <v>1</v>
      </c>
      <c r="G2816">
        <v>0</v>
      </c>
      <c r="H2816">
        <v>1</v>
      </c>
      <c r="I2816">
        <v>1</v>
      </c>
      <c r="J2816">
        <v>0</v>
      </c>
      <c r="K2816">
        <v>0</v>
      </c>
      <c r="L2816">
        <v>0</v>
      </c>
      <c r="M2816">
        <v>1</v>
      </c>
      <c r="N2816" s="1" t="s">
        <v>5971</v>
      </c>
      <c r="O2816" s="1" t="s">
        <v>3954</v>
      </c>
      <c r="P2816" s="1" t="s">
        <v>4088</v>
      </c>
      <c r="Q2816" s="1" t="s">
        <v>5976</v>
      </c>
      <c r="R2816" s="1" t="s">
        <v>39</v>
      </c>
      <c r="S2816">
        <v>0.58304788925726359</v>
      </c>
      <c r="T2816">
        <v>0.612154939600697</v>
      </c>
      <c r="U2816">
        <v>8.0225401740625799E-2</v>
      </c>
      <c r="V2816">
        <v>0.5564782587142576</v>
      </c>
      <c r="W2816">
        <v>0.41628620001852679</v>
      </c>
      <c r="X2816">
        <v>0.77009782851721553</v>
      </c>
      <c r="Y2816">
        <v>0.77878158007432097</v>
      </c>
      <c r="Z2816">
        <v>0.17386917463178814</v>
      </c>
      <c r="AA2816">
        <v>1.1858223484509547</v>
      </c>
      <c r="AB2816">
        <v>0.71282436771902125</v>
      </c>
      <c r="AC2816">
        <v>0.7442510217113808</v>
      </c>
      <c r="AD2816">
        <v>0.76989830615513766</v>
      </c>
      <c r="AE2816">
        <v>0.15170431420169608</v>
      </c>
      <c r="AF2816">
        <v>1.0692284581239422</v>
      </c>
      <c r="AG2816">
        <v>0.66361035949359193</v>
      </c>
      <c r="AH2816">
        <v>0.38036713888107077</v>
      </c>
      <c r="AI2816">
        <v>0.14912280701754385</v>
      </c>
      <c r="AJ2816">
        <v>0.43137254901960786</v>
      </c>
      <c r="AK2816">
        <v>0.56060606060606055</v>
      </c>
      <c r="AL2816" s="1" t="s">
        <v>5977</v>
      </c>
    </row>
    <row r="2817" spans="1:38" x14ac:dyDescent="0.25">
      <c r="A2817">
        <v>5</v>
      </c>
      <c r="B2817">
        <v>0</v>
      </c>
      <c r="C2817">
        <v>0</v>
      </c>
      <c r="D2817">
        <v>1</v>
      </c>
      <c r="E2817">
        <v>0</v>
      </c>
      <c r="F2817">
        <v>1</v>
      </c>
      <c r="G2817">
        <v>0</v>
      </c>
      <c r="H2817">
        <v>1</v>
      </c>
      <c r="I2817">
        <v>1</v>
      </c>
      <c r="J2817">
        <v>0</v>
      </c>
      <c r="K2817">
        <v>0</v>
      </c>
      <c r="L2817">
        <v>0</v>
      </c>
      <c r="M2817">
        <v>1</v>
      </c>
      <c r="N2817" s="1" t="s">
        <v>5971</v>
      </c>
      <c r="O2817" s="1" t="s">
        <v>3954</v>
      </c>
      <c r="P2817" s="1" t="s">
        <v>4088</v>
      </c>
      <c r="Q2817" s="1" t="s">
        <v>5978</v>
      </c>
      <c r="R2817" s="1" t="s">
        <v>42</v>
      </c>
      <c r="S2817">
        <v>0.2612866559624703</v>
      </c>
      <c r="T2817">
        <v>6.4480587080738644E-2</v>
      </c>
      <c r="U2817">
        <v>0.70335710077392433</v>
      </c>
      <c r="V2817">
        <v>1.3787567599738066</v>
      </c>
      <c r="W2817">
        <v>0.71553148260948995</v>
      </c>
      <c r="X2817">
        <v>0.54537639187960418</v>
      </c>
      <c r="Y2817">
        <v>0.16658965751839244</v>
      </c>
      <c r="Z2817">
        <v>0.57413639713363163</v>
      </c>
      <c r="AA2817">
        <v>2.4859567386004979</v>
      </c>
      <c r="AB2817">
        <v>1.0755609310841738</v>
      </c>
      <c r="AC2817">
        <v>0.49862599218166243</v>
      </c>
      <c r="AD2817">
        <v>0.16009266376830822</v>
      </c>
      <c r="AE2817">
        <v>0.50021931244450757</v>
      </c>
      <c r="AF2817">
        <v>2.2516129464841179</v>
      </c>
      <c r="AG2817">
        <v>0.97064164089897798</v>
      </c>
      <c r="AH2817">
        <v>0.42001542775536582</v>
      </c>
      <c r="AI2817">
        <v>0.38304093567251463</v>
      </c>
      <c r="AJ2817">
        <v>0.22549019607843138</v>
      </c>
      <c r="AK2817">
        <v>0.65151515151515149</v>
      </c>
      <c r="AL2817" s="1" t="s">
        <v>5979</v>
      </c>
    </row>
    <row r="2818" spans="1:38" x14ac:dyDescent="0.25">
      <c r="A2818">
        <v>5</v>
      </c>
      <c r="B2818">
        <v>0</v>
      </c>
      <c r="C2818">
        <v>0</v>
      </c>
      <c r="D2818">
        <v>1</v>
      </c>
      <c r="E2818">
        <v>0</v>
      </c>
      <c r="F2818">
        <v>1</v>
      </c>
      <c r="G2818">
        <v>0</v>
      </c>
      <c r="H2818">
        <v>1</v>
      </c>
      <c r="I2818">
        <v>0</v>
      </c>
      <c r="J2818">
        <v>1</v>
      </c>
      <c r="K2818">
        <v>1</v>
      </c>
      <c r="L2818">
        <v>0</v>
      </c>
      <c r="M2818">
        <v>0</v>
      </c>
      <c r="N2818" s="1" t="s">
        <v>5980</v>
      </c>
      <c r="O2818" s="1" t="s">
        <v>3954</v>
      </c>
      <c r="P2818" s="1" t="s">
        <v>4094</v>
      </c>
      <c r="Q2818" s="1" t="s">
        <v>5981</v>
      </c>
      <c r="R2818" s="1" t="s">
        <v>39</v>
      </c>
      <c r="S2818">
        <v>0.60553572867770655</v>
      </c>
      <c r="T2818">
        <v>0.6398354971071899</v>
      </c>
      <c r="U2818">
        <v>8.952097093196415E-2</v>
      </c>
      <c r="V2818">
        <v>0.54996627799892728</v>
      </c>
      <c r="W2818">
        <v>0.42644091534602707</v>
      </c>
      <c r="X2818">
        <v>0.74732507852210872</v>
      </c>
      <c r="Y2818">
        <v>0.79234467650656648</v>
      </c>
      <c r="Z2818">
        <v>0.18617474193509295</v>
      </c>
      <c r="AA2818">
        <v>0.9476578763289758</v>
      </c>
      <c r="AB2818">
        <v>0.64205909825687846</v>
      </c>
      <c r="AC2818">
        <v>0.7392830705242931</v>
      </c>
      <c r="AD2818">
        <v>0.78904842850781975</v>
      </c>
      <c r="AE2818">
        <v>0.15833857172922611</v>
      </c>
      <c r="AF2818">
        <v>0.93031969186038865</v>
      </c>
      <c r="AG2818">
        <v>0.62590223069914486</v>
      </c>
      <c r="AH2818">
        <v>0.39680603767291078</v>
      </c>
      <c r="AI2818">
        <v>0.12134502923976608</v>
      </c>
      <c r="AJ2818">
        <v>0.47058823529411764</v>
      </c>
      <c r="AK2818">
        <v>0.59848484848484851</v>
      </c>
      <c r="AL2818" s="1" t="s">
        <v>5982</v>
      </c>
    </row>
    <row r="2819" spans="1:38" x14ac:dyDescent="0.25">
      <c r="A2819">
        <v>5</v>
      </c>
      <c r="B2819">
        <v>0</v>
      </c>
      <c r="C2819">
        <v>0</v>
      </c>
      <c r="D2819">
        <v>1</v>
      </c>
      <c r="E2819">
        <v>0</v>
      </c>
      <c r="F2819">
        <v>1</v>
      </c>
      <c r="G2819">
        <v>0</v>
      </c>
      <c r="H2819">
        <v>1</v>
      </c>
      <c r="I2819">
        <v>0</v>
      </c>
      <c r="J2819">
        <v>1</v>
      </c>
      <c r="K2819">
        <v>1</v>
      </c>
      <c r="L2819">
        <v>0</v>
      </c>
      <c r="M2819">
        <v>0</v>
      </c>
      <c r="N2819" s="1" t="s">
        <v>5980</v>
      </c>
      <c r="O2819" s="1" t="s">
        <v>3954</v>
      </c>
      <c r="P2819" s="1" t="s">
        <v>4094</v>
      </c>
      <c r="Q2819" s="1" t="s">
        <v>5983</v>
      </c>
      <c r="R2819" s="1" t="s">
        <v>42</v>
      </c>
      <c r="S2819">
        <v>0.26832903558331656</v>
      </c>
      <c r="T2819">
        <v>6.0976174086132623E-2</v>
      </c>
      <c r="U2819">
        <v>0.69919707353984606</v>
      </c>
      <c r="V2819">
        <v>1.4567476994571533</v>
      </c>
      <c r="W2819">
        <v>0.73897364902771068</v>
      </c>
      <c r="X2819">
        <v>0.49038534143884371</v>
      </c>
      <c r="Y2819">
        <v>0.1498822161170251</v>
      </c>
      <c r="Z2819">
        <v>0.47849992435914068</v>
      </c>
      <c r="AA2819">
        <v>2.2639948131225833</v>
      </c>
      <c r="AB2819">
        <v>0.96412565119958293</v>
      </c>
      <c r="AC2819">
        <v>0.48000822220000983</v>
      </c>
      <c r="AD2819">
        <v>0.14363728622438135</v>
      </c>
      <c r="AE2819">
        <v>0.46205859487739398</v>
      </c>
      <c r="AF2819">
        <v>2.2368914206411974</v>
      </c>
      <c r="AG2819">
        <v>0.94752910058099094</v>
      </c>
      <c r="AH2819">
        <v>0.39657410013447159</v>
      </c>
      <c r="AI2819">
        <v>0.20175438596491227</v>
      </c>
      <c r="AJ2819">
        <v>0.31372549019607843</v>
      </c>
      <c r="AK2819">
        <v>0.6742424242424242</v>
      </c>
      <c r="AL2819" s="1" t="s">
        <v>5984</v>
      </c>
    </row>
    <row r="2820" spans="1:38" x14ac:dyDescent="0.25">
      <c r="A2820">
        <v>5</v>
      </c>
      <c r="B2820">
        <v>0</v>
      </c>
      <c r="C2820">
        <v>0</v>
      </c>
      <c r="D2820">
        <v>1</v>
      </c>
      <c r="E2820">
        <v>0</v>
      </c>
      <c r="F2820">
        <v>1</v>
      </c>
      <c r="G2820">
        <v>0</v>
      </c>
      <c r="H2820">
        <v>1</v>
      </c>
      <c r="I2820">
        <v>0</v>
      </c>
      <c r="J2820">
        <v>1</v>
      </c>
      <c r="K2820">
        <v>0</v>
      </c>
      <c r="L2820">
        <v>1</v>
      </c>
      <c r="M2820">
        <v>0</v>
      </c>
      <c r="N2820" s="1" t="s">
        <v>5985</v>
      </c>
      <c r="O2820" s="1" t="s">
        <v>3933</v>
      </c>
      <c r="P2820" s="1" t="s">
        <v>4100</v>
      </c>
      <c r="Q2820" s="1" t="s">
        <v>5986</v>
      </c>
      <c r="R2820" s="1" t="s">
        <v>39</v>
      </c>
      <c r="S2820">
        <v>0.6011390990304778</v>
      </c>
      <c r="T2820">
        <v>0.63513468156181352</v>
      </c>
      <c r="U2820">
        <v>8.2874959445339902E-2</v>
      </c>
      <c r="V2820">
        <v>0.54822668906454752</v>
      </c>
      <c r="W2820">
        <v>0.42207877669056698</v>
      </c>
      <c r="X2820">
        <v>0.78264016516735047</v>
      </c>
      <c r="Y2820">
        <v>0.7612128417433025</v>
      </c>
      <c r="Z2820">
        <v>0.16070877197357472</v>
      </c>
      <c r="AA2820">
        <v>1.3742560085598794</v>
      </c>
      <c r="AB2820">
        <v>0.76539254075891883</v>
      </c>
      <c r="AC2820">
        <v>0.73255091207646961</v>
      </c>
      <c r="AD2820">
        <v>0.75399691296776916</v>
      </c>
      <c r="AE2820">
        <v>0.14765229864368859</v>
      </c>
      <c r="AF2820">
        <v>1.0733887451105204</v>
      </c>
      <c r="AG2820">
        <v>0.65834598557399271</v>
      </c>
      <c r="AH2820">
        <v>0.39258425326536783</v>
      </c>
      <c r="AI2820">
        <v>0.16081871345029239</v>
      </c>
      <c r="AJ2820">
        <v>0.44117647058823528</v>
      </c>
      <c r="AK2820">
        <v>0.5757575757575758</v>
      </c>
      <c r="AL2820" s="1" t="s">
        <v>5987</v>
      </c>
    </row>
    <row r="2821" spans="1:38" x14ac:dyDescent="0.25">
      <c r="A2821">
        <v>5</v>
      </c>
      <c r="B2821">
        <v>0</v>
      </c>
      <c r="C2821">
        <v>0</v>
      </c>
      <c r="D2821">
        <v>1</v>
      </c>
      <c r="E2821">
        <v>0</v>
      </c>
      <c r="F2821">
        <v>1</v>
      </c>
      <c r="G2821">
        <v>0</v>
      </c>
      <c r="H2821">
        <v>1</v>
      </c>
      <c r="I2821">
        <v>0</v>
      </c>
      <c r="J2821">
        <v>1</v>
      </c>
      <c r="K2821">
        <v>0</v>
      </c>
      <c r="L2821">
        <v>1</v>
      </c>
      <c r="M2821">
        <v>0</v>
      </c>
      <c r="N2821" s="1" t="s">
        <v>5985</v>
      </c>
      <c r="O2821" s="1" t="s">
        <v>3933</v>
      </c>
      <c r="P2821" s="1" t="s">
        <v>4100</v>
      </c>
      <c r="Q2821" s="1" t="s">
        <v>5988</v>
      </c>
      <c r="R2821" s="1" t="s">
        <v>42</v>
      </c>
      <c r="S2821">
        <v>0.26462681612385214</v>
      </c>
      <c r="T2821">
        <v>6.4264993233010728E-2</v>
      </c>
      <c r="U2821">
        <v>0.7344540811743947</v>
      </c>
      <c r="V2821">
        <v>1.3960181125078375</v>
      </c>
      <c r="W2821">
        <v>0.73157906230508096</v>
      </c>
      <c r="X2821">
        <v>0.55525855858441431</v>
      </c>
      <c r="Y2821">
        <v>0.16118597499418952</v>
      </c>
      <c r="Z2821">
        <v>0.57217109242975173</v>
      </c>
      <c r="AA2821">
        <v>2.5842022610350912</v>
      </c>
      <c r="AB2821">
        <v>1.1058531094863442</v>
      </c>
      <c r="AC2821">
        <v>0.49582194803664753</v>
      </c>
      <c r="AD2821">
        <v>0.15063183028960056</v>
      </c>
      <c r="AE2821">
        <v>0.5170303524945622</v>
      </c>
      <c r="AF2821">
        <v>2.2681460638265931</v>
      </c>
      <c r="AG2821">
        <v>0.978602748870252</v>
      </c>
      <c r="AH2821">
        <v>0.38451856021515463</v>
      </c>
      <c r="AI2821">
        <v>0.12280701754385964</v>
      </c>
      <c r="AJ2821">
        <v>0.40196078431372551</v>
      </c>
      <c r="AK2821">
        <v>0.62878787878787878</v>
      </c>
      <c r="AL2821" s="1" t="s">
        <v>5989</v>
      </c>
    </row>
    <row r="2822" spans="1:38" x14ac:dyDescent="0.25">
      <c r="A2822">
        <v>5</v>
      </c>
      <c r="B2822">
        <v>0</v>
      </c>
      <c r="C2822">
        <v>0</v>
      </c>
      <c r="D2822">
        <v>1</v>
      </c>
      <c r="E2822">
        <v>0</v>
      </c>
      <c r="F2822">
        <v>1</v>
      </c>
      <c r="G2822">
        <v>0</v>
      </c>
      <c r="H2822">
        <v>1</v>
      </c>
      <c r="I2822">
        <v>0</v>
      </c>
      <c r="J2822">
        <v>1</v>
      </c>
      <c r="K2822">
        <v>0</v>
      </c>
      <c r="L2822">
        <v>0</v>
      </c>
      <c r="M2822">
        <v>1</v>
      </c>
      <c r="N2822" s="1" t="s">
        <v>5985</v>
      </c>
      <c r="O2822" s="1" t="s">
        <v>3954</v>
      </c>
      <c r="P2822" s="1" t="s">
        <v>4114</v>
      </c>
      <c r="Q2822" s="1" t="s">
        <v>5990</v>
      </c>
      <c r="R2822" s="1" t="s">
        <v>39</v>
      </c>
      <c r="S2822">
        <v>0.59596213424414179</v>
      </c>
      <c r="T2822">
        <v>0.62544789366288456</v>
      </c>
      <c r="U2822">
        <v>7.7254039548819764E-2</v>
      </c>
      <c r="V2822">
        <v>0.57200936017898585</v>
      </c>
      <c r="W2822">
        <v>0.42490376446356343</v>
      </c>
      <c r="X2822">
        <v>0.74799333352750408</v>
      </c>
      <c r="Y2822">
        <v>0.75936487155017651</v>
      </c>
      <c r="Z2822">
        <v>0.14939310373207657</v>
      </c>
      <c r="AA2822">
        <v>1.1516228140701226</v>
      </c>
      <c r="AB2822">
        <v>0.68679359645079197</v>
      </c>
      <c r="AC2822">
        <v>0.7268749528149383</v>
      </c>
      <c r="AD2822">
        <v>0.75569685958799437</v>
      </c>
      <c r="AE2822">
        <v>0.13410485186745003</v>
      </c>
      <c r="AF2822">
        <v>1.03557469572307</v>
      </c>
      <c r="AG2822">
        <v>0.64179213572617144</v>
      </c>
      <c r="AH2822">
        <v>0.41010726459642871</v>
      </c>
      <c r="AI2822">
        <v>0.17105263157894737</v>
      </c>
      <c r="AJ2822">
        <v>0.46078431372549017</v>
      </c>
      <c r="AK2822">
        <v>0.59848484848484851</v>
      </c>
      <c r="AL2822" s="1" t="s">
        <v>5991</v>
      </c>
    </row>
    <row r="2823" spans="1:38" x14ac:dyDescent="0.25">
      <c r="A2823">
        <v>5</v>
      </c>
      <c r="B2823">
        <v>0</v>
      </c>
      <c r="C2823">
        <v>0</v>
      </c>
      <c r="D2823">
        <v>1</v>
      </c>
      <c r="E2823">
        <v>0</v>
      </c>
      <c r="F2823">
        <v>1</v>
      </c>
      <c r="G2823">
        <v>0</v>
      </c>
      <c r="H2823">
        <v>1</v>
      </c>
      <c r="I2823">
        <v>0</v>
      </c>
      <c r="J2823">
        <v>1</v>
      </c>
      <c r="K2823">
        <v>0</v>
      </c>
      <c r="L2823">
        <v>0</v>
      </c>
      <c r="M2823">
        <v>1</v>
      </c>
      <c r="N2823" s="1" t="s">
        <v>5985</v>
      </c>
      <c r="O2823" s="1" t="s">
        <v>3954</v>
      </c>
      <c r="P2823" s="1" t="s">
        <v>4114</v>
      </c>
      <c r="Q2823" s="1" t="s">
        <v>5992</v>
      </c>
      <c r="R2823" s="1" t="s">
        <v>42</v>
      </c>
      <c r="S2823">
        <v>0.26226308874934373</v>
      </c>
      <c r="T2823">
        <v>6.1481868890370765E-2</v>
      </c>
      <c r="U2823">
        <v>0.71416536636756345</v>
      </c>
      <c r="V2823">
        <v>1.4020179666521255</v>
      </c>
      <c r="W2823">
        <v>0.72588840063668647</v>
      </c>
      <c r="X2823">
        <v>0.54285995883985916</v>
      </c>
      <c r="Y2823">
        <v>0.16022432273282342</v>
      </c>
      <c r="Z2823">
        <v>0.58385595349111907</v>
      </c>
      <c r="AA2823">
        <v>2.4939295318912529</v>
      </c>
      <c r="AB2823">
        <v>1.079336602705065</v>
      </c>
      <c r="AC2823">
        <v>0.49715516812310895</v>
      </c>
      <c r="AD2823">
        <v>0.15447270755089856</v>
      </c>
      <c r="AE2823">
        <v>0.50888599145924929</v>
      </c>
      <c r="AF2823">
        <v>2.2638086457829996</v>
      </c>
      <c r="AG2823">
        <v>0.97572244826438259</v>
      </c>
      <c r="AH2823">
        <v>0.38042707779549884</v>
      </c>
      <c r="AI2823">
        <v>0.1564327485380117</v>
      </c>
      <c r="AJ2823">
        <v>0.33333333333333331</v>
      </c>
      <c r="AK2823">
        <v>0.65151515151515149</v>
      </c>
      <c r="AL2823" s="1" t="s">
        <v>5993</v>
      </c>
    </row>
    <row r="2824" spans="1:38" x14ac:dyDescent="0.25">
      <c r="A2824">
        <v>5</v>
      </c>
      <c r="B2824">
        <v>0</v>
      </c>
      <c r="C2824">
        <v>0</v>
      </c>
      <c r="D2824">
        <v>1</v>
      </c>
      <c r="E2824">
        <v>0</v>
      </c>
      <c r="F2824">
        <v>1</v>
      </c>
      <c r="G2824">
        <v>0</v>
      </c>
      <c r="H2824">
        <v>1</v>
      </c>
      <c r="I2824">
        <v>0</v>
      </c>
      <c r="J2824">
        <v>0</v>
      </c>
      <c r="K2824">
        <v>1</v>
      </c>
      <c r="L2824">
        <v>1</v>
      </c>
      <c r="M2824">
        <v>0</v>
      </c>
      <c r="N2824" s="1" t="s">
        <v>5985</v>
      </c>
      <c r="O2824" s="1" t="s">
        <v>4048</v>
      </c>
      <c r="P2824" s="1" t="s">
        <v>4064</v>
      </c>
      <c r="Q2824" s="1" t="s">
        <v>5994</v>
      </c>
      <c r="R2824" s="1" t="s">
        <v>39</v>
      </c>
      <c r="S2824">
        <v>0.59829703645425403</v>
      </c>
      <c r="T2824">
        <v>0.63184117942400209</v>
      </c>
      <c r="U2824">
        <v>8.2760502690483698E-2</v>
      </c>
      <c r="V2824">
        <v>0.54740458476779097</v>
      </c>
      <c r="W2824">
        <v>0.42066875562742556</v>
      </c>
      <c r="X2824">
        <v>0.77449483177226819</v>
      </c>
      <c r="Y2824">
        <v>0.75322358641265352</v>
      </c>
      <c r="Z2824">
        <v>0.16541304977122814</v>
      </c>
      <c r="AA2824">
        <v>1.3553726620001663</v>
      </c>
      <c r="AB2824">
        <v>0.75800309939468269</v>
      </c>
      <c r="AC2824">
        <v>0.72522145402480487</v>
      </c>
      <c r="AD2824">
        <v>0.74569679881373852</v>
      </c>
      <c r="AE2824">
        <v>0.1462310999420374</v>
      </c>
      <c r="AF2824">
        <v>1.0665235773642878</v>
      </c>
      <c r="AG2824">
        <v>0.65281715870668788</v>
      </c>
      <c r="AH2824">
        <v>0.40470233813887058</v>
      </c>
      <c r="AI2824">
        <v>0.20029239766081872</v>
      </c>
      <c r="AJ2824">
        <v>0.46078431372549017</v>
      </c>
      <c r="AK2824">
        <v>0.55303030303030298</v>
      </c>
      <c r="AL2824" s="1" t="s">
        <v>5995</v>
      </c>
    </row>
    <row r="2825" spans="1:38" x14ac:dyDescent="0.25">
      <c r="A2825">
        <v>5</v>
      </c>
      <c r="B2825">
        <v>0</v>
      </c>
      <c r="C2825">
        <v>0</v>
      </c>
      <c r="D2825">
        <v>1</v>
      </c>
      <c r="E2825">
        <v>0</v>
      </c>
      <c r="F2825">
        <v>1</v>
      </c>
      <c r="G2825">
        <v>0</v>
      </c>
      <c r="H2825">
        <v>1</v>
      </c>
      <c r="I2825">
        <v>0</v>
      </c>
      <c r="J2825">
        <v>0</v>
      </c>
      <c r="K2825">
        <v>1</v>
      </c>
      <c r="L2825">
        <v>1</v>
      </c>
      <c r="M2825">
        <v>0</v>
      </c>
      <c r="N2825" s="1" t="s">
        <v>5985</v>
      </c>
      <c r="O2825" s="1" t="s">
        <v>4048</v>
      </c>
      <c r="P2825" s="1" t="s">
        <v>4064</v>
      </c>
      <c r="Q2825" s="1" t="s">
        <v>5996</v>
      </c>
      <c r="R2825" s="1" t="s">
        <v>42</v>
      </c>
      <c r="S2825">
        <v>0.26468466585376793</v>
      </c>
      <c r="T2825">
        <v>6.4548900954524299E-2</v>
      </c>
      <c r="U2825">
        <v>0.72437990814074427</v>
      </c>
      <c r="V2825">
        <v>1.3978439891189176</v>
      </c>
      <c r="W2825">
        <v>0.72892426607139538</v>
      </c>
      <c r="X2825">
        <v>0.54802750439588188</v>
      </c>
      <c r="Y2825">
        <v>0.15696316054153028</v>
      </c>
      <c r="Z2825">
        <v>0.56790142695656343</v>
      </c>
      <c r="AA2825">
        <v>2.559094709662451</v>
      </c>
      <c r="AB2825">
        <v>1.0946530990535148</v>
      </c>
      <c r="AC2825">
        <v>0.49251522547673604</v>
      </c>
      <c r="AD2825">
        <v>0.14838336645708669</v>
      </c>
      <c r="AE2825">
        <v>0.51456575546164485</v>
      </c>
      <c r="AF2825">
        <v>2.2587049035902167</v>
      </c>
      <c r="AG2825">
        <v>0.97388467516964938</v>
      </c>
      <c r="AH2825">
        <v>0.38806538032544219</v>
      </c>
      <c r="AI2825">
        <v>0.20029239766081872</v>
      </c>
      <c r="AJ2825">
        <v>0.44117647058823528</v>
      </c>
      <c r="AK2825">
        <v>0.52272727272727271</v>
      </c>
      <c r="AL2825" s="1" t="s">
        <v>5997</v>
      </c>
    </row>
    <row r="2826" spans="1:38" x14ac:dyDescent="0.25">
      <c r="A2826">
        <v>5</v>
      </c>
      <c r="B2826">
        <v>0</v>
      </c>
      <c r="C2826">
        <v>0</v>
      </c>
      <c r="D2826">
        <v>1</v>
      </c>
      <c r="E2826">
        <v>0</v>
      </c>
      <c r="F2826">
        <v>1</v>
      </c>
      <c r="G2826">
        <v>0</v>
      </c>
      <c r="H2826">
        <v>1</v>
      </c>
      <c r="I2826">
        <v>0</v>
      </c>
      <c r="J2826">
        <v>0</v>
      </c>
      <c r="K2826">
        <v>1</v>
      </c>
      <c r="L2826">
        <v>0</v>
      </c>
      <c r="M2826">
        <v>1</v>
      </c>
      <c r="N2826" s="1" t="s">
        <v>5985</v>
      </c>
      <c r="O2826" s="1" t="s">
        <v>4053</v>
      </c>
      <c r="P2826" s="1" t="s">
        <v>4088</v>
      </c>
      <c r="Q2826" s="1" t="s">
        <v>5998</v>
      </c>
      <c r="R2826" s="1" t="s">
        <v>39</v>
      </c>
      <c r="S2826">
        <v>0.59212843458141884</v>
      </c>
      <c r="T2826">
        <v>0.62123922350347316</v>
      </c>
      <c r="U2826">
        <v>7.7412406491445637E-2</v>
      </c>
      <c r="V2826">
        <v>0.56930603622998943</v>
      </c>
      <c r="W2826">
        <v>0.42265255540830271</v>
      </c>
      <c r="X2826">
        <v>0.7445343699442929</v>
      </c>
      <c r="Y2826">
        <v>0.75192660809072398</v>
      </c>
      <c r="Z2826">
        <v>0.1617673222723284</v>
      </c>
      <c r="AA2826">
        <v>1.1565491272956681</v>
      </c>
      <c r="AB2826">
        <v>0.69008101921957354</v>
      </c>
      <c r="AC2826">
        <v>0.72147347431282915</v>
      </c>
      <c r="AD2826">
        <v>0.74791941212001678</v>
      </c>
      <c r="AE2826">
        <v>0.1409557133561041</v>
      </c>
      <c r="AF2826">
        <v>1.0330173391421449</v>
      </c>
      <c r="AG2826">
        <v>0.64063082153942197</v>
      </c>
      <c r="AH2826">
        <v>0.41658587943417663</v>
      </c>
      <c r="AI2826">
        <v>0.20029239766081872</v>
      </c>
      <c r="AJ2826">
        <v>0.45098039215686275</v>
      </c>
      <c r="AK2826">
        <v>0.59848484848484851</v>
      </c>
      <c r="AL2826" s="1" t="s">
        <v>5999</v>
      </c>
    </row>
    <row r="2827" spans="1:38" x14ac:dyDescent="0.25">
      <c r="A2827">
        <v>5</v>
      </c>
      <c r="B2827">
        <v>0</v>
      </c>
      <c r="C2827">
        <v>0</v>
      </c>
      <c r="D2827">
        <v>1</v>
      </c>
      <c r="E2827">
        <v>0</v>
      </c>
      <c r="F2827">
        <v>1</v>
      </c>
      <c r="G2827">
        <v>0</v>
      </c>
      <c r="H2827">
        <v>1</v>
      </c>
      <c r="I2827">
        <v>0</v>
      </c>
      <c r="J2827">
        <v>0</v>
      </c>
      <c r="K2827">
        <v>1</v>
      </c>
      <c r="L2827">
        <v>0</v>
      </c>
      <c r="M2827">
        <v>1</v>
      </c>
      <c r="N2827" s="1" t="s">
        <v>5985</v>
      </c>
      <c r="O2827" s="1" t="s">
        <v>4053</v>
      </c>
      <c r="P2827" s="1" t="s">
        <v>4088</v>
      </c>
      <c r="Q2827" s="1" t="s">
        <v>6000</v>
      </c>
      <c r="R2827" s="1" t="s">
        <v>42</v>
      </c>
      <c r="S2827">
        <v>0.26187440248108529</v>
      </c>
      <c r="T2827">
        <v>6.1973266117921498E-2</v>
      </c>
      <c r="U2827">
        <v>0.70718011145404891</v>
      </c>
      <c r="V2827">
        <v>1.3980969271274359</v>
      </c>
      <c r="W2827">
        <v>0.72241676823313539</v>
      </c>
      <c r="X2827">
        <v>0.54078665722152408</v>
      </c>
      <c r="Y2827">
        <v>0.15841902512718523</v>
      </c>
      <c r="Z2827">
        <v>0.58474622727447345</v>
      </c>
      <c r="AA2827">
        <v>2.488177446669456</v>
      </c>
      <c r="AB2827">
        <v>1.0771142330237049</v>
      </c>
      <c r="AC2827">
        <v>0.49386692654322945</v>
      </c>
      <c r="AD2827">
        <v>0.15201070150106158</v>
      </c>
      <c r="AE2827">
        <v>0.50588718672168043</v>
      </c>
      <c r="AF2827">
        <v>2.256015346169296</v>
      </c>
      <c r="AG2827">
        <v>0.9713044114640127</v>
      </c>
      <c r="AH2827">
        <v>0.39292303843387427</v>
      </c>
      <c r="AI2827">
        <v>0.16228070175438597</v>
      </c>
      <c r="AJ2827">
        <v>0.37254901960784315</v>
      </c>
      <c r="AK2827">
        <v>0.64393939393939392</v>
      </c>
      <c r="AL2827" s="1" t="s">
        <v>6001</v>
      </c>
    </row>
    <row r="2828" spans="1:38" x14ac:dyDescent="0.25">
      <c r="A2828">
        <v>5</v>
      </c>
      <c r="B2828">
        <v>0</v>
      </c>
      <c r="C2828">
        <v>0</v>
      </c>
      <c r="D2828">
        <v>1</v>
      </c>
      <c r="E2828">
        <v>0</v>
      </c>
      <c r="F2828">
        <v>1</v>
      </c>
      <c r="G2828">
        <v>0</v>
      </c>
      <c r="H2828">
        <v>1</v>
      </c>
      <c r="I2828">
        <v>0</v>
      </c>
      <c r="J2828">
        <v>0</v>
      </c>
      <c r="K2828">
        <v>0</v>
      </c>
      <c r="L2828">
        <v>1</v>
      </c>
      <c r="M2828">
        <v>1</v>
      </c>
      <c r="N2828" s="1" t="s">
        <v>6002</v>
      </c>
      <c r="O2828" s="1" t="s">
        <v>3954</v>
      </c>
      <c r="P2828" s="1" t="s">
        <v>4114</v>
      </c>
      <c r="Q2828" s="1" t="s">
        <v>6003</v>
      </c>
      <c r="R2828" s="1" t="s">
        <v>39</v>
      </c>
      <c r="S2828">
        <v>0.59146647741969727</v>
      </c>
      <c r="T2828">
        <v>0.62276082196898719</v>
      </c>
      <c r="U2828">
        <v>8.0050348247959258E-2</v>
      </c>
      <c r="V2828">
        <v>0.55364431662259173</v>
      </c>
      <c r="W2828">
        <v>0.41881849561317935</v>
      </c>
      <c r="X2828">
        <v>0.78155643049572376</v>
      </c>
      <c r="Y2828">
        <v>0.7539651313719109</v>
      </c>
      <c r="Z2828">
        <v>0.17232270369611496</v>
      </c>
      <c r="AA2828">
        <v>1.3953010421188154</v>
      </c>
      <c r="AB2828">
        <v>0.77386295906228053</v>
      </c>
      <c r="AC2828">
        <v>0.73302559980246229</v>
      </c>
      <c r="AD2828">
        <v>0.74681482985774084</v>
      </c>
      <c r="AE2828">
        <v>0.15938104264760719</v>
      </c>
      <c r="AF2828">
        <v>1.1048431109538619</v>
      </c>
      <c r="AG2828">
        <v>0.67034632781973669</v>
      </c>
      <c r="AH2828">
        <v>0.37110527358205375</v>
      </c>
      <c r="AI2828">
        <v>0.16812865497076024</v>
      </c>
      <c r="AJ2828">
        <v>0.39215686274509803</v>
      </c>
      <c r="AK2828">
        <v>0.55303030303030298</v>
      </c>
      <c r="AL2828" s="1" t="s">
        <v>6004</v>
      </c>
    </row>
    <row r="2829" spans="1:38" x14ac:dyDescent="0.25">
      <c r="A2829">
        <v>5</v>
      </c>
      <c r="B2829">
        <v>0</v>
      </c>
      <c r="C2829">
        <v>0</v>
      </c>
      <c r="D2829">
        <v>1</v>
      </c>
      <c r="E2829">
        <v>0</v>
      </c>
      <c r="F2829">
        <v>1</v>
      </c>
      <c r="G2829">
        <v>0</v>
      </c>
      <c r="H2829">
        <v>1</v>
      </c>
      <c r="I2829">
        <v>0</v>
      </c>
      <c r="J2829">
        <v>0</v>
      </c>
      <c r="K2829">
        <v>0</v>
      </c>
      <c r="L2829">
        <v>1</v>
      </c>
      <c r="M2829">
        <v>1</v>
      </c>
      <c r="N2829" s="1" t="s">
        <v>6002</v>
      </c>
      <c r="O2829" s="1" t="s">
        <v>3954</v>
      </c>
      <c r="P2829" s="1" t="s">
        <v>4114</v>
      </c>
      <c r="Q2829" s="1" t="s">
        <v>6005</v>
      </c>
      <c r="R2829" s="1" t="s">
        <v>42</v>
      </c>
      <c r="S2829">
        <v>0.26093075358844253</v>
      </c>
      <c r="T2829">
        <v>6.361044995216987E-2</v>
      </c>
      <c r="U2829">
        <v>0.71877284607008285</v>
      </c>
      <c r="V2829">
        <v>1.3766861767699576</v>
      </c>
      <c r="W2829">
        <v>0.71968982426407013</v>
      </c>
      <c r="X2829">
        <v>0.55864654456019469</v>
      </c>
      <c r="Y2829">
        <v>0.16310138234441254</v>
      </c>
      <c r="Z2829">
        <v>0.5955644899782887</v>
      </c>
      <c r="AA2829">
        <v>2.5797621545825389</v>
      </c>
      <c r="AB2829">
        <v>1.1128093423017467</v>
      </c>
      <c r="AC2829">
        <v>0.4975153229603585</v>
      </c>
      <c r="AD2829">
        <v>0.15400481438650299</v>
      </c>
      <c r="AE2829">
        <v>0.51720355596555934</v>
      </c>
      <c r="AF2829">
        <v>2.2623106873390455</v>
      </c>
      <c r="AG2829">
        <v>0.97783968589703596</v>
      </c>
      <c r="AH2829">
        <v>0.37451397358518101</v>
      </c>
      <c r="AI2829">
        <v>0.14181286549707603</v>
      </c>
      <c r="AJ2829">
        <v>0.35294117647058826</v>
      </c>
      <c r="AK2829">
        <v>0.62878787878787878</v>
      </c>
      <c r="AL2829" s="1" t="s">
        <v>6006</v>
      </c>
    </row>
    <row r="2830" spans="1:38" x14ac:dyDescent="0.25">
      <c r="A2830">
        <v>5</v>
      </c>
      <c r="B2830">
        <v>0</v>
      </c>
      <c r="C2830">
        <v>0</v>
      </c>
      <c r="D2830">
        <v>1</v>
      </c>
      <c r="E2830">
        <v>0</v>
      </c>
      <c r="F2830">
        <v>1</v>
      </c>
      <c r="G2830">
        <v>0</v>
      </c>
      <c r="H2830">
        <v>0</v>
      </c>
      <c r="I2830">
        <v>1</v>
      </c>
      <c r="J2830">
        <v>1</v>
      </c>
      <c r="K2830">
        <v>1</v>
      </c>
      <c r="L2830">
        <v>0</v>
      </c>
      <c r="M2830">
        <v>0</v>
      </c>
      <c r="N2830" s="1" t="s">
        <v>5980</v>
      </c>
      <c r="O2830" s="1" t="s">
        <v>3954</v>
      </c>
      <c r="P2830" s="1" t="s">
        <v>3934</v>
      </c>
      <c r="Q2830" s="1" t="s">
        <v>6007</v>
      </c>
      <c r="R2830" s="1" t="s">
        <v>39</v>
      </c>
      <c r="S2830">
        <v>0.59191332331312296</v>
      </c>
      <c r="T2830">
        <v>0.62650247755950628</v>
      </c>
      <c r="U2830">
        <v>9.5320145016037347E-2</v>
      </c>
      <c r="V2830">
        <v>0.52833656490604186</v>
      </c>
      <c r="W2830">
        <v>0.41671972916052846</v>
      </c>
      <c r="X2830">
        <v>0.75630607107406478</v>
      </c>
      <c r="Y2830">
        <v>0.79129228042605437</v>
      </c>
      <c r="Z2830">
        <v>0.2394393664711692</v>
      </c>
      <c r="AA2830">
        <v>0.97441089435235695</v>
      </c>
      <c r="AB2830">
        <v>0.66838084708319345</v>
      </c>
      <c r="AC2830">
        <v>0.74353354623847479</v>
      </c>
      <c r="AD2830">
        <v>0.78620059114357443</v>
      </c>
      <c r="AE2830">
        <v>0.19025621667857942</v>
      </c>
      <c r="AF2830">
        <v>0.9499731591174233</v>
      </c>
      <c r="AG2830">
        <v>0.64214332231319238</v>
      </c>
      <c r="AH2830">
        <v>0.41687254380752831</v>
      </c>
      <c r="AI2830">
        <v>0.13742690058479531</v>
      </c>
      <c r="AJ2830">
        <v>0.59803921568627449</v>
      </c>
      <c r="AK2830">
        <v>0.51515151515151514</v>
      </c>
      <c r="AL2830" s="1" t="s">
        <v>6008</v>
      </c>
    </row>
    <row r="2831" spans="1:38" x14ac:dyDescent="0.25">
      <c r="A2831">
        <v>5</v>
      </c>
      <c r="B2831">
        <v>0</v>
      </c>
      <c r="C2831">
        <v>0</v>
      </c>
      <c r="D2831">
        <v>1</v>
      </c>
      <c r="E2831">
        <v>0</v>
      </c>
      <c r="F2831">
        <v>1</v>
      </c>
      <c r="G2831">
        <v>0</v>
      </c>
      <c r="H2831">
        <v>0</v>
      </c>
      <c r="I2831">
        <v>1</v>
      </c>
      <c r="J2831">
        <v>1</v>
      </c>
      <c r="K2831">
        <v>1</v>
      </c>
      <c r="L2831">
        <v>0</v>
      </c>
      <c r="M2831">
        <v>0</v>
      </c>
      <c r="N2831" s="1" t="s">
        <v>5980</v>
      </c>
      <c r="O2831" s="1" t="s">
        <v>3954</v>
      </c>
      <c r="P2831" s="1" t="s">
        <v>3934</v>
      </c>
      <c r="Q2831" s="1" t="s">
        <v>6009</v>
      </c>
      <c r="R2831" s="1" t="s">
        <v>42</v>
      </c>
      <c r="S2831">
        <v>0.26785652996851056</v>
      </c>
      <c r="T2831">
        <v>6.3771231203685275E-2</v>
      </c>
      <c r="U2831">
        <v>0.68668898202793416</v>
      </c>
      <c r="V2831">
        <v>1.4392108323980648</v>
      </c>
      <c r="W2831">
        <v>0.7298903485432281</v>
      </c>
      <c r="X2831">
        <v>0.49311579908672398</v>
      </c>
      <c r="Y2831">
        <v>0.15324508397373421</v>
      </c>
      <c r="Z2831">
        <v>0.48377741059900164</v>
      </c>
      <c r="AA2831">
        <v>2.2614800775945483</v>
      </c>
      <c r="AB2831">
        <v>0.96616752405576134</v>
      </c>
      <c r="AC2831">
        <v>0.4798121694601814</v>
      </c>
      <c r="AD2831">
        <v>0.14547955347192884</v>
      </c>
      <c r="AE2831">
        <v>0.46208279194624585</v>
      </c>
      <c r="AF2831">
        <v>2.2259629712964402</v>
      </c>
      <c r="AG2831">
        <v>0.94450843890487157</v>
      </c>
      <c r="AH2831">
        <v>0.4048743367628817</v>
      </c>
      <c r="AI2831">
        <v>0.195906432748538</v>
      </c>
      <c r="AJ2831">
        <v>0.38235294117647056</v>
      </c>
      <c r="AK2831">
        <v>0.63636363636363635</v>
      </c>
      <c r="AL2831" s="1" t="s">
        <v>6010</v>
      </c>
    </row>
    <row r="2832" spans="1:38" x14ac:dyDescent="0.25">
      <c r="A2832">
        <v>5</v>
      </c>
      <c r="B2832">
        <v>0</v>
      </c>
      <c r="C2832">
        <v>0</v>
      </c>
      <c r="D2832">
        <v>1</v>
      </c>
      <c r="E2832">
        <v>0</v>
      </c>
      <c r="F2832">
        <v>1</v>
      </c>
      <c r="G2832">
        <v>0</v>
      </c>
      <c r="H2832">
        <v>0</v>
      </c>
      <c r="I2832">
        <v>1</v>
      </c>
      <c r="J2832">
        <v>1</v>
      </c>
      <c r="K2832">
        <v>0</v>
      </c>
      <c r="L2832">
        <v>1</v>
      </c>
      <c r="M2832">
        <v>0</v>
      </c>
      <c r="N2832" s="1" t="s">
        <v>5985</v>
      </c>
      <c r="O2832" s="1" t="s">
        <v>3933</v>
      </c>
      <c r="P2832" s="1" t="s">
        <v>3940</v>
      </c>
      <c r="Q2832" s="1" t="s">
        <v>6011</v>
      </c>
      <c r="R2832" s="1" t="s">
        <v>39</v>
      </c>
      <c r="S2832">
        <v>0.59944054036495553</v>
      </c>
      <c r="T2832">
        <v>0.63294696170271691</v>
      </c>
      <c r="U2832">
        <v>8.2704006593510515E-2</v>
      </c>
      <c r="V2832">
        <v>0.54916962691459681</v>
      </c>
      <c r="W2832">
        <v>0.42160686507027473</v>
      </c>
      <c r="X2832">
        <v>0.7783532955780269</v>
      </c>
      <c r="Y2832">
        <v>0.75644499361946527</v>
      </c>
      <c r="Z2832">
        <v>0.17049907348810592</v>
      </c>
      <c r="AA2832">
        <v>1.3615836682509674</v>
      </c>
      <c r="AB2832">
        <v>0.7628425784528462</v>
      </c>
      <c r="AC2832">
        <v>0.72801628997170609</v>
      </c>
      <c r="AD2832">
        <v>0.74849103457819188</v>
      </c>
      <c r="AE2832">
        <v>0.1515095611497452</v>
      </c>
      <c r="AF2832">
        <v>1.0674023583732497</v>
      </c>
      <c r="AG2832">
        <v>0.65580098470039561</v>
      </c>
      <c r="AH2832">
        <v>0.41223639907850435</v>
      </c>
      <c r="AI2832">
        <v>0.19883040935672514</v>
      </c>
      <c r="AJ2832">
        <v>0.5</v>
      </c>
      <c r="AK2832">
        <v>0.53787878787878785</v>
      </c>
      <c r="AL2832" s="1" t="s">
        <v>6012</v>
      </c>
    </row>
    <row r="2833" spans="1:38" x14ac:dyDescent="0.25">
      <c r="A2833">
        <v>5</v>
      </c>
      <c r="B2833">
        <v>0</v>
      </c>
      <c r="C2833">
        <v>0</v>
      </c>
      <c r="D2833">
        <v>1</v>
      </c>
      <c r="E2833">
        <v>0</v>
      </c>
      <c r="F2833">
        <v>1</v>
      </c>
      <c r="G2833">
        <v>0</v>
      </c>
      <c r="H2833">
        <v>0</v>
      </c>
      <c r="I2833">
        <v>1</v>
      </c>
      <c r="J2833">
        <v>1</v>
      </c>
      <c r="K2833">
        <v>0</v>
      </c>
      <c r="L2833">
        <v>1</v>
      </c>
      <c r="M2833">
        <v>0</v>
      </c>
      <c r="N2833" s="1" t="s">
        <v>5985</v>
      </c>
      <c r="O2833" s="1" t="s">
        <v>3933</v>
      </c>
      <c r="P2833" s="1" t="s">
        <v>3940</v>
      </c>
      <c r="Q2833" s="1" t="s">
        <v>6013</v>
      </c>
      <c r="R2833" s="1" t="s">
        <v>42</v>
      </c>
      <c r="S2833">
        <v>0.26595643533566887</v>
      </c>
      <c r="T2833">
        <v>6.419711948928826E-2</v>
      </c>
      <c r="U2833">
        <v>0.73066823004133608</v>
      </c>
      <c r="V2833">
        <v>1.4079000309595233</v>
      </c>
      <c r="W2833">
        <v>0.73425512683004923</v>
      </c>
      <c r="X2833">
        <v>0.55456633219104823</v>
      </c>
      <c r="Y2833">
        <v>0.15810085993358877</v>
      </c>
      <c r="Z2833">
        <v>0.57922652782409434</v>
      </c>
      <c r="AA2833">
        <v>2.5899227190814389</v>
      </c>
      <c r="AB2833">
        <v>1.1090833689463739</v>
      </c>
      <c r="AC2833">
        <v>0.49502208065582526</v>
      </c>
      <c r="AD2833">
        <v>0.1480251943724967</v>
      </c>
      <c r="AE2833">
        <v>0.52367555370686425</v>
      </c>
      <c r="AF2833">
        <v>2.2709555349481798</v>
      </c>
      <c r="AG2833">
        <v>0.98088542767584697</v>
      </c>
      <c r="AH2833">
        <v>0.36908298673004553</v>
      </c>
      <c r="AI2833">
        <v>0.1388888888888889</v>
      </c>
      <c r="AJ2833">
        <v>0.46078431372549017</v>
      </c>
      <c r="AK2833">
        <v>0.50757575757575757</v>
      </c>
      <c r="AL2833" s="1" t="s">
        <v>6014</v>
      </c>
    </row>
    <row r="2834" spans="1:38" x14ac:dyDescent="0.25">
      <c r="A2834">
        <v>5</v>
      </c>
      <c r="B2834">
        <v>0</v>
      </c>
      <c r="C2834">
        <v>0</v>
      </c>
      <c r="D2834">
        <v>1</v>
      </c>
      <c r="E2834">
        <v>0</v>
      </c>
      <c r="F2834">
        <v>1</v>
      </c>
      <c r="G2834">
        <v>0</v>
      </c>
      <c r="H2834">
        <v>0</v>
      </c>
      <c r="I2834">
        <v>1</v>
      </c>
      <c r="J2834">
        <v>1</v>
      </c>
      <c r="K2834">
        <v>0</v>
      </c>
      <c r="L2834">
        <v>0</v>
      </c>
      <c r="M2834">
        <v>1</v>
      </c>
      <c r="N2834" s="1" t="s">
        <v>5985</v>
      </c>
      <c r="O2834" s="1" t="s">
        <v>3954</v>
      </c>
      <c r="P2834" s="1" t="s">
        <v>3964</v>
      </c>
      <c r="Q2834" s="1" t="s">
        <v>6015</v>
      </c>
      <c r="R2834" s="1" t="s">
        <v>39</v>
      </c>
      <c r="S2834">
        <v>0.5900577684227859</v>
      </c>
      <c r="T2834">
        <v>0.61891686167419735</v>
      </c>
      <c r="U2834">
        <v>7.8051723940703116E-2</v>
      </c>
      <c r="V2834">
        <v>0.56798450370076881</v>
      </c>
      <c r="W2834">
        <v>0.42165102977188978</v>
      </c>
      <c r="X2834">
        <v>0.75041389563154537</v>
      </c>
      <c r="Y2834">
        <v>0.75343198674969281</v>
      </c>
      <c r="Z2834">
        <v>0.17464100663385593</v>
      </c>
      <c r="AA2834">
        <v>1.1796901104266326</v>
      </c>
      <c r="AB2834">
        <v>0.70258770127006043</v>
      </c>
      <c r="AC2834">
        <v>0.72395345910173803</v>
      </c>
      <c r="AD2834">
        <v>0.74818734043671786</v>
      </c>
      <c r="AE2834">
        <v>0.15042236063711406</v>
      </c>
      <c r="AF2834">
        <v>1.0415610137249611</v>
      </c>
      <c r="AG2834">
        <v>0.6467235715995977</v>
      </c>
      <c r="AH2834">
        <v>0.42677028280743451</v>
      </c>
      <c r="AI2834">
        <v>0.20321637426900585</v>
      </c>
      <c r="AJ2834">
        <v>0.53921568627450978</v>
      </c>
      <c r="AK2834">
        <v>0.53787878787878785</v>
      </c>
      <c r="AL2834" s="1" t="s">
        <v>6016</v>
      </c>
    </row>
    <row r="2835" spans="1:38" x14ac:dyDescent="0.25">
      <c r="A2835">
        <v>5</v>
      </c>
      <c r="B2835">
        <v>0</v>
      </c>
      <c r="C2835">
        <v>0</v>
      </c>
      <c r="D2835">
        <v>1</v>
      </c>
      <c r="E2835">
        <v>0</v>
      </c>
      <c r="F2835">
        <v>1</v>
      </c>
      <c r="G2835">
        <v>0</v>
      </c>
      <c r="H2835">
        <v>0</v>
      </c>
      <c r="I2835">
        <v>1</v>
      </c>
      <c r="J2835">
        <v>1</v>
      </c>
      <c r="K2835">
        <v>0</v>
      </c>
      <c r="L2835">
        <v>0</v>
      </c>
      <c r="M2835">
        <v>1</v>
      </c>
      <c r="N2835" s="1" t="s">
        <v>5985</v>
      </c>
      <c r="O2835" s="1" t="s">
        <v>3954</v>
      </c>
      <c r="P2835" s="1" t="s">
        <v>3964</v>
      </c>
      <c r="Q2835" s="1" t="s">
        <v>6017</v>
      </c>
      <c r="R2835" s="1" t="s">
        <v>42</v>
      </c>
      <c r="S2835">
        <v>0.26330412980961754</v>
      </c>
      <c r="T2835">
        <v>6.252986240359272E-2</v>
      </c>
      <c r="U2835">
        <v>0.70563004601803736</v>
      </c>
      <c r="V2835">
        <v>1.4060509871186189</v>
      </c>
      <c r="W2835">
        <v>0.72473696518008301</v>
      </c>
      <c r="X2835">
        <v>0.54403003936585381</v>
      </c>
      <c r="Y2835">
        <v>0.15918912951984257</v>
      </c>
      <c r="Z2835">
        <v>0.5911784502518973</v>
      </c>
      <c r="AA2835">
        <v>2.5017728001559694</v>
      </c>
      <c r="AB2835">
        <v>1.0840467933092364</v>
      </c>
      <c r="AC2835">
        <v>0.49452214309272641</v>
      </c>
      <c r="AD2835">
        <v>0.15173781478417644</v>
      </c>
      <c r="AE2835">
        <v>0.50973585958557377</v>
      </c>
      <c r="AF2835">
        <v>2.25901215431074</v>
      </c>
      <c r="AG2835">
        <v>0.97349527622683008</v>
      </c>
      <c r="AH2835">
        <v>0.39376218323586737</v>
      </c>
      <c r="AI2835">
        <v>0.18128654970760233</v>
      </c>
      <c r="AJ2835">
        <v>0.33333333333333331</v>
      </c>
      <c r="AK2835">
        <v>0.66666666666666663</v>
      </c>
      <c r="AL2835" s="1" t="s">
        <v>6018</v>
      </c>
    </row>
    <row r="2836" spans="1:38" x14ac:dyDescent="0.25">
      <c r="A2836">
        <v>5</v>
      </c>
      <c r="B2836">
        <v>0</v>
      </c>
      <c r="C2836">
        <v>0</v>
      </c>
      <c r="D2836">
        <v>1</v>
      </c>
      <c r="E2836">
        <v>0</v>
      </c>
      <c r="F2836">
        <v>1</v>
      </c>
      <c r="G2836">
        <v>0</v>
      </c>
      <c r="H2836">
        <v>0</v>
      </c>
      <c r="I2836">
        <v>1</v>
      </c>
      <c r="J2836">
        <v>0</v>
      </c>
      <c r="K2836">
        <v>1</v>
      </c>
      <c r="L2836">
        <v>1</v>
      </c>
      <c r="M2836">
        <v>0</v>
      </c>
      <c r="N2836" s="1" t="s">
        <v>5985</v>
      </c>
      <c r="O2836" s="1" t="s">
        <v>4048</v>
      </c>
      <c r="P2836" s="1" t="s">
        <v>3969</v>
      </c>
      <c r="Q2836" s="1" t="s">
        <v>6019</v>
      </c>
      <c r="R2836" s="1" t="s">
        <v>39</v>
      </c>
      <c r="S2836">
        <v>0.59391407426282394</v>
      </c>
      <c r="T2836">
        <v>0.6271032679753834</v>
      </c>
      <c r="U2836">
        <v>8.459688454020016E-2</v>
      </c>
      <c r="V2836">
        <v>0.54331784776778946</v>
      </c>
      <c r="W2836">
        <v>0.418339333427791</v>
      </c>
      <c r="X2836">
        <v>0.77230135693620072</v>
      </c>
      <c r="Y2836">
        <v>0.75096012906240039</v>
      </c>
      <c r="Z2836">
        <v>0.18042167888860883</v>
      </c>
      <c r="AA2836">
        <v>1.3402492889553972</v>
      </c>
      <c r="AB2836">
        <v>0.75721036563546884</v>
      </c>
      <c r="AC2836">
        <v>0.72246908753682737</v>
      </c>
      <c r="AD2836">
        <v>0.74259043590433871</v>
      </c>
      <c r="AE2836">
        <v>0.15336409119435124</v>
      </c>
      <c r="AF2836">
        <v>1.0579668704425458</v>
      </c>
      <c r="AG2836">
        <v>0.65130713251374528</v>
      </c>
      <c r="AH2836">
        <v>0.42382285184142771</v>
      </c>
      <c r="AI2836">
        <v>0.19883040935672514</v>
      </c>
      <c r="AJ2836">
        <v>0.51960784313725494</v>
      </c>
      <c r="AK2836">
        <v>0.55303030303030298</v>
      </c>
      <c r="AL2836" s="1" t="s">
        <v>6020</v>
      </c>
    </row>
    <row r="2837" spans="1:38" x14ac:dyDescent="0.25">
      <c r="A2837">
        <v>5</v>
      </c>
      <c r="B2837">
        <v>0</v>
      </c>
      <c r="C2837">
        <v>0</v>
      </c>
      <c r="D2837">
        <v>1</v>
      </c>
      <c r="E2837">
        <v>0</v>
      </c>
      <c r="F2837">
        <v>1</v>
      </c>
      <c r="G2837">
        <v>0</v>
      </c>
      <c r="H2837">
        <v>0</v>
      </c>
      <c r="I2837">
        <v>1</v>
      </c>
      <c r="J2837">
        <v>0</v>
      </c>
      <c r="K2837">
        <v>1</v>
      </c>
      <c r="L2837">
        <v>1</v>
      </c>
      <c r="M2837">
        <v>0</v>
      </c>
      <c r="N2837" s="1" t="s">
        <v>5985</v>
      </c>
      <c r="O2837" s="1" t="s">
        <v>4048</v>
      </c>
      <c r="P2837" s="1" t="s">
        <v>3969</v>
      </c>
      <c r="Q2837" s="1" t="s">
        <v>6021</v>
      </c>
      <c r="R2837" s="1" t="s">
        <v>42</v>
      </c>
      <c r="S2837">
        <v>0.26537901072954506</v>
      </c>
      <c r="T2837">
        <v>6.4931180374529052E-2</v>
      </c>
      <c r="U2837">
        <v>0.7189528833104768</v>
      </c>
      <c r="V2837">
        <v>1.4024734304725228</v>
      </c>
      <c r="W2837">
        <v>0.72878583138584296</v>
      </c>
      <c r="X2837">
        <v>0.54821361470644248</v>
      </c>
      <c r="Y2837">
        <v>0.15620995989578038</v>
      </c>
      <c r="Z2837">
        <v>0.57308960178129875</v>
      </c>
      <c r="AA2837">
        <v>2.5602829268947565</v>
      </c>
      <c r="AB2837">
        <v>1.096527496190612</v>
      </c>
      <c r="AC2837">
        <v>0.49091813874091417</v>
      </c>
      <c r="AD2837">
        <v>0.14602304743417435</v>
      </c>
      <c r="AE2837">
        <v>0.51531743525572693</v>
      </c>
      <c r="AF2837">
        <v>2.2592477918416662</v>
      </c>
      <c r="AG2837">
        <v>0.97352942484385585</v>
      </c>
      <c r="AH2837">
        <v>0.38467752864037691</v>
      </c>
      <c r="AI2837">
        <v>0.18567251461988304</v>
      </c>
      <c r="AJ2837">
        <v>0.46078431372549017</v>
      </c>
      <c r="AK2837">
        <v>0.50757575757575757</v>
      </c>
      <c r="AL2837" s="1" t="s">
        <v>6022</v>
      </c>
    </row>
    <row r="2838" spans="1:38" x14ac:dyDescent="0.25">
      <c r="A2838">
        <v>5</v>
      </c>
      <c r="B2838">
        <v>0</v>
      </c>
      <c r="C2838">
        <v>0</v>
      </c>
      <c r="D2838">
        <v>1</v>
      </c>
      <c r="E2838">
        <v>0</v>
      </c>
      <c r="F2838">
        <v>1</v>
      </c>
      <c r="G2838">
        <v>0</v>
      </c>
      <c r="H2838">
        <v>0</v>
      </c>
      <c r="I2838">
        <v>1</v>
      </c>
      <c r="J2838">
        <v>0</v>
      </c>
      <c r="K2838">
        <v>1</v>
      </c>
      <c r="L2838">
        <v>0</v>
      </c>
      <c r="M2838">
        <v>1</v>
      </c>
      <c r="N2838" s="1" t="s">
        <v>5985</v>
      </c>
      <c r="O2838" s="1" t="s">
        <v>4053</v>
      </c>
      <c r="P2838" s="1" t="s">
        <v>3991</v>
      </c>
      <c r="Q2838" s="1" t="s">
        <v>6023</v>
      </c>
      <c r="R2838" s="1" t="s">
        <v>39</v>
      </c>
      <c r="S2838">
        <v>0.58371929617516849</v>
      </c>
      <c r="T2838">
        <v>0.61247045127993582</v>
      </c>
      <c r="U2838">
        <v>8.0425375130805693E-2</v>
      </c>
      <c r="V2838">
        <v>0.55957340193438043</v>
      </c>
      <c r="W2838">
        <v>0.41748974278170731</v>
      </c>
      <c r="X2838">
        <v>0.7495938282398088</v>
      </c>
      <c r="Y2838">
        <v>0.7481357717467888</v>
      </c>
      <c r="Z2838">
        <v>0.19473837251421411</v>
      </c>
      <c r="AA2838">
        <v>1.1859011549461445</v>
      </c>
      <c r="AB2838">
        <v>0.70959176640238242</v>
      </c>
      <c r="AC2838">
        <v>0.72032718698049347</v>
      </c>
      <c r="AD2838">
        <v>0.74209354361152036</v>
      </c>
      <c r="AE2838">
        <v>0.15749072964723973</v>
      </c>
      <c r="AF2838">
        <v>1.0424569651045053</v>
      </c>
      <c r="AG2838">
        <v>0.64734707945442171</v>
      </c>
      <c r="AH2838">
        <v>0.43003825666364365</v>
      </c>
      <c r="AI2838">
        <v>0.20321637426900585</v>
      </c>
      <c r="AJ2838">
        <v>0.5490196078431373</v>
      </c>
      <c r="AK2838">
        <v>0.53787878787878785</v>
      </c>
      <c r="AL2838" s="1" t="s">
        <v>6024</v>
      </c>
    </row>
    <row r="2839" spans="1:38" x14ac:dyDescent="0.25">
      <c r="A2839">
        <v>5</v>
      </c>
      <c r="B2839">
        <v>0</v>
      </c>
      <c r="C2839">
        <v>0</v>
      </c>
      <c r="D2839">
        <v>1</v>
      </c>
      <c r="E2839">
        <v>0</v>
      </c>
      <c r="F2839">
        <v>1</v>
      </c>
      <c r="G2839">
        <v>0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1</v>
      </c>
      <c r="N2839" s="1" t="s">
        <v>5985</v>
      </c>
      <c r="O2839" s="1" t="s">
        <v>4053</v>
      </c>
      <c r="P2839" s="1" t="s">
        <v>3991</v>
      </c>
      <c r="Q2839" s="1" t="s">
        <v>6025</v>
      </c>
      <c r="R2839" s="1" t="s">
        <v>42</v>
      </c>
      <c r="S2839">
        <v>0.26238196678614889</v>
      </c>
      <c r="T2839">
        <v>6.3468039752999833E-2</v>
      </c>
      <c r="U2839">
        <v>0.69734427033257895</v>
      </c>
      <c r="V2839">
        <v>1.3955755993856971</v>
      </c>
      <c r="W2839">
        <v>0.7187959698237586</v>
      </c>
      <c r="X2839">
        <v>0.54249549334354097</v>
      </c>
      <c r="Y2839">
        <v>0.15916222546055778</v>
      </c>
      <c r="Z2839">
        <v>0.59084271439106895</v>
      </c>
      <c r="AA2839">
        <v>2.4914995742913639</v>
      </c>
      <c r="AB2839">
        <v>1.0805015047143303</v>
      </c>
      <c r="AC2839">
        <v>0.49213259954150518</v>
      </c>
      <c r="AD2839">
        <v>0.1509361398425072</v>
      </c>
      <c r="AE2839">
        <v>0.50553772064356217</v>
      </c>
      <c r="AF2839">
        <v>2.2497921153119962</v>
      </c>
      <c r="AG2839">
        <v>0.96875532526602193</v>
      </c>
      <c r="AH2839">
        <v>0.39757221336168702</v>
      </c>
      <c r="AI2839">
        <v>0.20029239766081872</v>
      </c>
      <c r="AJ2839">
        <v>0.33333333333333331</v>
      </c>
      <c r="AK2839">
        <v>0.65909090909090906</v>
      </c>
      <c r="AL2839" s="1" t="s">
        <v>6026</v>
      </c>
    </row>
    <row r="2840" spans="1:38" x14ac:dyDescent="0.25">
      <c r="A2840">
        <v>5</v>
      </c>
      <c r="B2840">
        <v>0</v>
      </c>
      <c r="C2840">
        <v>0</v>
      </c>
      <c r="D2840">
        <v>1</v>
      </c>
      <c r="E2840">
        <v>0</v>
      </c>
      <c r="F2840">
        <v>1</v>
      </c>
      <c r="G2840">
        <v>0</v>
      </c>
      <c r="H2840">
        <v>0</v>
      </c>
      <c r="I2840">
        <v>1</v>
      </c>
      <c r="J2840">
        <v>0</v>
      </c>
      <c r="K2840">
        <v>0</v>
      </c>
      <c r="L2840">
        <v>1</v>
      </c>
      <c r="M2840">
        <v>1</v>
      </c>
      <c r="N2840" s="1" t="s">
        <v>6002</v>
      </c>
      <c r="O2840" s="1" t="s">
        <v>3954</v>
      </c>
      <c r="P2840" s="1" t="s">
        <v>3964</v>
      </c>
      <c r="Q2840" s="1" t="s">
        <v>6027</v>
      </c>
      <c r="R2840" s="1" t="s">
        <v>39</v>
      </c>
      <c r="S2840">
        <v>0.59235879425948323</v>
      </c>
      <c r="T2840">
        <v>0.62307934998801906</v>
      </c>
      <c r="U2840">
        <v>7.8818222799952611E-2</v>
      </c>
      <c r="V2840">
        <v>0.55887688762771526</v>
      </c>
      <c r="W2840">
        <v>0.42025815347189566</v>
      </c>
      <c r="X2840">
        <v>0.78849834427489818</v>
      </c>
      <c r="Y2840">
        <v>0.75507905477841686</v>
      </c>
      <c r="Z2840">
        <v>0.18370568544956589</v>
      </c>
      <c r="AA2840">
        <v>1.4290108080307851</v>
      </c>
      <c r="AB2840">
        <v>0.78926518275292257</v>
      </c>
      <c r="AC2840">
        <v>0.73423177720530886</v>
      </c>
      <c r="AD2840">
        <v>0.74567532615030208</v>
      </c>
      <c r="AE2840">
        <v>0.16725816411575228</v>
      </c>
      <c r="AF2840">
        <v>1.1130493609686363</v>
      </c>
      <c r="AG2840">
        <v>0.67532761707823019</v>
      </c>
      <c r="AH2840">
        <v>0.3733568919327433</v>
      </c>
      <c r="AI2840">
        <v>0.16374269005847952</v>
      </c>
      <c r="AJ2840">
        <v>0.44117647058823528</v>
      </c>
      <c r="AK2840">
        <v>0.51515151515151514</v>
      </c>
      <c r="AL2840" s="1" t="s">
        <v>6028</v>
      </c>
    </row>
    <row r="2841" spans="1:38" x14ac:dyDescent="0.25">
      <c r="A2841">
        <v>5</v>
      </c>
      <c r="B2841">
        <v>0</v>
      </c>
      <c r="C2841">
        <v>0</v>
      </c>
      <c r="D2841">
        <v>1</v>
      </c>
      <c r="E2841">
        <v>0</v>
      </c>
      <c r="F2841">
        <v>1</v>
      </c>
      <c r="G2841">
        <v>0</v>
      </c>
      <c r="H2841">
        <v>0</v>
      </c>
      <c r="I2841">
        <v>1</v>
      </c>
      <c r="J2841">
        <v>0</v>
      </c>
      <c r="K2841">
        <v>0</v>
      </c>
      <c r="L2841">
        <v>1</v>
      </c>
      <c r="M2841">
        <v>1</v>
      </c>
      <c r="N2841" s="1" t="s">
        <v>6002</v>
      </c>
      <c r="O2841" s="1" t="s">
        <v>3954</v>
      </c>
      <c r="P2841" s="1" t="s">
        <v>3964</v>
      </c>
      <c r="Q2841" s="1" t="s">
        <v>6029</v>
      </c>
      <c r="R2841" s="1" t="s">
        <v>42</v>
      </c>
      <c r="S2841">
        <v>0.26236430252781973</v>
      </c>
      <c r="T2841">
        <v>6.3510337574071637E-2</v>
      </c>
      <c r="U2841">
        <v>0.72264679060465042</v>
      </c>
      <c r="V2841">
        <v>1.3871464116225318</v>
      </c>
      <c r="W2841">
        <v>0.72443451326708475</v>
      </c>
      <c r="X2841">
        <v>0.56461731571139695</v>
      </c>
      <c r="Y2841">
        <v>0.16388486805335153</v>
      </c>
      <c r="Z2841">
        <v>0.60579167968604541</v>
      </c>
      <c r="AA2841">
        <v>2.6093234450499492</v>
      </c>
      <c r="AB2841">
        <v>1.1263333309297821</v>
      </c>
      <c r="AC2841">
        <v>0.49927400409464889</v>
      </c>
      <c r="AD2841">
        <v>0.1530706531791535</v>
      </c>
      <c r="AE2841">
        <v>0.52393103129963292</v>
      </c>
      <c r="AF2841">
        <v>2.2741836650892742</v>
      </c>
      <c r="AG2841">
        <v>0.98372844985602015</v>
      </c>
      <c r="AH2841">
        <v>0.3725177471307502</v>
      </c>
      <c r="AI2841">
        <v>0.14473684210526316</v>
      </c>
      <c r="AJ2841">
        <v>0.48039215686274511</v>
      </c>
      <c r="AK2841">
        <v>0.49242424242424243</v>
      </c>
      <c r="AL2841" s="1" t="s">
        <v>6030</v>
      </c>
    </row>
    <row r="2842" spans="1:38" x14ac:dyDescent="0.25">
      <c r="A2842">
        <v>5</v>
      </c>
      <c r="B2842">
        <v>0</v>
      </c>
      <c r="C2842">
        <v>0</v>
      </c>
      <c r="D2842">
        <v>1</v>
      </c>
      <c r="E2842">
        <v>0</v>
      </c>
      <c r="F2842">
        <v>1</v>
      </c>
      <c r="G2842">
        <v>0</v>
      </c>
      <c r="H2842">
        <v>0</v>
      </c>
      <c r="I2842">
        <v>0</v>
      </c>
      <c r="J2842">
        <v>1</v>
      </c>
      <c r="K2842">
        <v>1</v>
      </c>
      <c r="L2842">
        <v>1</v>
      </c>
      <c r="M2842">
        <v>0</v>
      </c>
      <c r="N2842" s="1" t="s">
        <v>6031</v>
      </c>
      <c r="O2842" s="1" t="s">
        <v>4048</v>
      </c>
      <c r="P2842" s="1" t="s">
        <v>4064</v>
      </c>
      <c r="Q2842" s="1" t="s">
        <v>6032</v>
      </c>
      <c r="R2842" s="1" t="s">
        <v>39</v>
      </c>
      <c r="S2842">
        <v>0.56992002210349002</v>
      </c>
      <c r="T2842">
        <v>0.60027493033589774</v>
      </c>
      <c r="U2842">
        <v>8.2668361276453661E-2</v>
      </c>
      <c r="V2842">
        <v>0.53043918390496891</v>
      </c>
      <c r="W2842">
        <v>0.40446082517244014</v>
      </c>
      <c r="X2842">
        <v>0.78422026839490633</v>
      </c>
      <c r="Y2842">
        <v>0.73576238158999452</v>
      </c>
      <c r="Z2842">
        <v>0.21196039031649583</v>
      </c>
      <c r="AA2842">
        <v>1.4775210421718583</v>
      </c>
      <c r="AB2842">
        <v>0.80841460469278292</v>
      </c>
      <c r="AC2842">
        <v>0.719992308053651</v>
      </c>
      <c r="AD2842">
        <v>0.72301337371130325</v>
      </c>
      <c r="AE2842">
        <v>0.17927261257304736</v>
      </c>
      <c r="AF2842">
        <v>1.1221665506990099</v>
      </c>
      <c r="AG2842">
        <v>0.67481751232778686</v>
      </c>
      <c r="AH2842">
        <v>0.40009225380742414</v>
      </c>
      <c r="AI2842">
        <v>0.21052631578947367</v>
      </c>
      <c r="AJ2842">
        <v>0.42156862745098039</v>
      </c>
      <c r="AK2842">
        <v>0.56818181818181823</v>
      </c>
      <c r="AL2842" s="1" t="s">
        <v>6033</v>
      </c>
    </row>
    <row r="2843" spans="1:38" x14ac:dyDescent="0.25">
      <c r="A2843">
        <v>5</v>
      </c>
      <c r="B2843">
        <v>0</v>
      </c>
      <c r="C2843">
        <v>0</v>
      </c>
      <c r="D2843">
        <v>1</v>
      </c>
      <c r="E2843">
        <v>0</v>
      </c>
      <c r="F2843">
        <v>1</v>
      </c>
      <c r="G2843">
        <v>0</v>
      </c>
      <c r="H2843">
        <v>0</v>
      </c>
      <c r="I2843">
        <v>0</v>
      </c>
      <c r="J2843">
        <v>1</v>
      </c>
      <c r="K2843">
        <v>1</v>
      </c>
      <c r="L2843">
        <v>1</v>
      </c>
      <c r="M2843">
        <v>0</v>
      </c>
      <c r="N2843" s="1" t="s">
        <v>6031</v>
      </c>
      <c r="O2843" s="1" t="s">
        <v>4048</v>
      </c>
      <c r="P2843" s="1" t="s">
        <v>4064</v>
      </c>
      <c r="Q2843" s="1" t="s">
        <v>6034</v>
      </c>
      <c r="R2843" s="1" t="s">
        <v>42</v>
      </c>
      <c r="S2843">
        <v>0.25621109150070093</v>
      </c>
      <c r="T2843">
        <v>6.858418443235674E-2</v>
      </c>
      <c r="U2843">
        <v>0.69770479876683855</v>
      </c>
      <c r="V2843">
        <v>1.3152069807067106</v>
      </c>
      <c r="W2843">
        <v>0.69383198796863521</v>
      </c>
      <c r="X2843">
        <v>0.56229598899054933</v>
      </c>
      <c r="Y2843">
        <v>0.16931866416028693</v>
      </c>
      <c r="Z2843">
        <v>0.58016141631340035</v>
      </c>
      <c r="AA2843">
        <v>2.5848279329069785</v>
      </c>
      <c r="AB2843">
        <v>1.1114360044602221</v>
      </c>
      <c r="AC2843">
        <v>0.49498376556871265</v>
      </c>
      <c r="AD2843">
        <v>0.15346801815422326</v>
      </c>
      <c r="AE2843">
        <v>0.50772184643756391</v>
      </c>
      <c r="AF2843">
        <v>2.2548132124087723</v>
      </c>
      <c r="AG2843">
        <v>0.9720010256668532</v>
      </c>
      <c r="AH2843">
        <v>0.40696959272810657</v>
      </c>
      <c r="AI2843">
        <v>0.24853801169590642</v>
      </c>
      <c r="AJ2843">
        <v>0.41176470588235292</v>
      </c>
      <c r="AK2843">
        <v>0.56060606060606055</v>
      </c>
      <c r="AL2843" s="1" t="s">
        <v>6035</v>
      </c>
    </row>
    <row r="2844" spans="1:38" x14ac:dyDescent="0.25">
      <c r="A2844">
        <v>5</v>
      </c>
      <c r="B2844">
        <v>0</v>
      </c>
      <c r="C2844">
        <v>0</v>
      </c>
      <c r="D2844">
        <v>1</v>
      </c>
      <c r="E2844">
        <v>0</v>
      </c>
      <c r="F2844">
        <v>1</v>
      </c>
      <c r="G2844">
        <v>0</v>
      </c>
      <c r="H2844">
        <v>0</v>
      </c>
      <c r="I2844">
        <v>0</v>
      </c>
      <c r="J2844">
        <v>1</v>
      </c>
      <c r="K2844">
        <v>1</v>
      </c>
      <c r="L2844">
        <v>0</v>
      </c>
      <c r="M2844">
        <v>1</v>
      </c>
      <c r="N2844" s="1" t="s">
        <v>6031</v>
      </c>
      <c r="O2844" s="1" t="s">
        <v>4053</v>
      </c>
      <c r="P2844" s="1" t="s">
        <v>4088</v>
      </c>
      <c r="Q2844" s="1" t="s">
        <v>6036</v>
      </c>
      <c r="R2844" s="1" t="s">
        <v>39</v>
      </c>
      <c r="S2844">
        <v>0.57874160241443773</v>
      </c>
      <c r="T2844">
        <v>0.60687332495179502</v>
      </c>
      <c r="U2844">
        <v>8.0125132178593642E-2</v>
      </c>
      <c r="V2844">
        <v>0.55707093920171413</v>
      </c>
      <c r="W2844">
        <v>0.41468979877736761</v>
      </c>
      <c r="X2844">
        <v>0.74430213704560622</v>
      </c>
      <c r="Y2844">
        <v>0.7503488245914639</v>
      </c>
      <c r="Z2844">
        <v>0.17764465926123182</v>
      </c>
      <c r="AA2844">
        <v>1.1508409889595415</v>
      </c>
      <c r="AB2844">
        <v>0.69294482427074566</v>
      </c>
      <c r="AC2844">
        <v>0.7239547339116077</v>
      </c>
      <c r="AD2844">
        <v>0.74684536440180327</v>
      </c>
      <c r="AE2844">
        <v>0.14232923414525142</v>
      </c>
      <c r="AF2844">
        <v>1.0547775348273238</v>
      </c>
      <c r="AG2844">
        <v>0.64798404445812618</v>
      </c>
      <c r="AH2844">
        <v>0.4209171175115447</v>
      </c>
      <c r="AI2844">
        <v>0.195906432748538</v>
      </c>
      <c r="AJ2844">
        <v>0.46078431372549017</v>
      </c>
      <c r="AK2844">
        <v>0.60606060606060608</v>
      </c>
      <c r="AL2844" s="1" t="s">
        <v>6037</v>
      </c>
    </row>
    <row r="2845" spans="1:38" x14ac:dyDescent="0.25">
      <c r="A2845">
        <v>5</v>
      </c>
      <c r="B2845">
        <v>0</v>
      </c>
      <c r="C2845">
        <v>0</v>
      </c>
      <c r="D2845">
        <v>1</v>
      </c>
      <c r="E2845">
        <v>0</v>
      </c>
      <c r="F2845">
        <v>1</v>
      </c>
      <c r="G2845">
        <v>0</v>
      </c>
      <c r="H2845">
        <v>0</v>
      </c>
      <c r="I2845">
        <v>0</v>
      </c>
      <c r="J2845">
        <v>1</v>
      </c>
      <c r="K2845">
        <v>1</v>
      </c>
      <c r="L2845">
        <v>0</v>
      </c>
      <c r="M2845">
        <v>1</v>
      </c>
      <c r="N2845" s="1" t="s">
        <v>6031</v>
      </c>
      <c r="O2845" s="1" t="s">
        <v>4053</v>
      </c>
      <c r="P2845" s="1" t="s">
        <v>4088</v>
      </c>
      <c r="Q2845" s="1" t="s">
        <v>6038</v>
      </c>
      <c r="R2845" s="1" t="s">
        <v>42</v>
      </c>
      <c r="S2845">
        <v>0.25738666672347155</v>
      </c>
      <c r="T2845">
        <v>6.4479405604132886E-2</v>
      </c>
      <c r="U2845">
        <v>0.68987217590582506</v>
      </c>
      <c r="V2845">
        <v>1.3529815641355727</v>
      </c>
      <c r="W2845">
        <v>0.70244438188184366</v>
      </c>
      <c r="X2845">
        <v>0.54159784535952038</v>
      </c>
      <c r="Y2845">
        <v>0.16437933747120709</v>
      </c>
      <c r="Z2845">
        <v>0.58798728128930033</v>
      </c>
      <c r="AA2845">
        <v>2.4604291857441321</v>
      </c>
      <c r="AB2845">
        <v>1.0709319348348798</v>
      </c>
      <c r="AC2845">
        <v>0.49556213079564315</v>
      </c>
      <c r="AD2845">
        <v>0.15478572839174798</v>
      </c>
      <c r="AE2845">
        <v>0.49788426385758439</v>
      </c>
      <c r="AF2845">
        <v>2.2596091131588727</v>
      </c>
      <c r="AG2845">
        <v>0.97075970180273508</v>
      </c>
      <c r="AH2845">
        <v>0.41618454931148435</v>
      </c>
      <c r="AI2845">
        <v>0.23830409356725146</v>
      </c>
      <c r="AJ2845">
        <v>0.41176470588235292</v>
      </c>
      <c r="AK2845">
        <v>0.59848484848484851</v>
      </c>
      <c r="AL2845" s="1" t="s">
        <v>6039</v>
      </c>
    </row>
    <row r="2846" spans="1:38" x14ac:dyDescent="0.25">
      <c r="A2846">
        <v>5</v>
      </c>
      <c r="B2846">
        <v>0</v>
      </c>
      <c r="C2846">
        <v>0</v>
      </c>
      <c r="D2846">
        <v>1</v>
      </c>
      <c r="E2846">
        <v>0</v>
      </c>
      <c r="F2846">
        <v>1</v>
      </c>
      <c r="G2846">
        <v>0</v>
      </c>
      <c r="H2846">
        <v>0</v>
      </c>
      <c r="I2846">
        <v>0</v>
      </c>
      <c r="J2846">
        <v>1</v>
      </c>
      <c r="K2846">
        <v>0</v>
      </c>
      <c r="L2846">
        <v>1</v>
      </c>
      <c r="M2846">
        <v>1</v>
      </c>
      <c r="N2846" s="1" t="s">
        <v>6040</v>
      </c>
      <c r="O2846" s="1" t="s">
        <v>3954</v>
      </c>
      <c r="P2846" s="1" t="s">
        <v>4114</v>
      </c>
      <c r="Q2846" s="1" t="s">
        <v>6041</v>
      </c>
      <c r="R2846" s="1" t="s">
        <v>39</v>
      </c>
      <c r="S2846">
        <v>0.59078824785575523</v>
      </c>
      <c r="T2846">
        <v>0.62171225547755271</v>
      </c>
      <c r="U2846">
        <v>7.9291382368522276E-2</v>
      </c>
      <c r="V2846">
        <v>0.55535822967095305</v>
      </c>
      <c r="W2846">
        <v>0.4187872891723427</v>
      </c>
      <c r="X2846">
        <v>0.77551182766289428</v>
      </c>
      <c r="Y2846">
        <v>0.74807670204464327</v>
      </c>
      <c r="Z2846">
        <v>0.17514380244919014</v>
      </c>
      <c r="AA2846">
        <v>1.3815964071680575</v>
      </c>
      <c r="AB2846">
        <v>0.76827230388729706</v>
      </c>
      <c r="AC2846">
        <v>0.72743138096170379</v>
      </c>
      <c r="AD2846">
        <v>0.74086641898140304</v>
      </c>
      <c r="AE2846">
        <v>0.15815479527225978</v>
      </c>
      <c r="AF2846">
        <v>1.0977090001651055</v>
      </c>
      <c r="AG2846">
        <v>0.66557673813958951</v>
      </c>
      <c r="AH2846">
        <v>0.39636040487433677</v>
      </c>
      <c r="AI2846">
        <v>0.2046783625730994</v>
      </c>
      <c r="AJ2846">
        <v>0.43137254901960786</v>
      </c>
      <c r="AK2846">
        <v>0.55303030303030298</v>
      </c>
      <c r="AL2846" s="1" t="s">
        <v>6042</v>
      </c>
    </row>
    <row r="2847" spans="1:38" x14ac:dyDescent="0.25">
      <c r="A2847">
        <v>5</v>
      </c>
      <c r="B2847">
        <v>0</v>
      </c>
      <c r="C2847">
        <v>0</v>
      </c>
      <c r="D2847">
        <v>1</v>
      </c>
      <c r="E2847">
        <v>0</v>
      </c>
      <c r="F2847">
        <v>1</v>
      </c>
      <c r="G2847">
        <v>0</v>
      </c>
      <c r="H2847">
        <v>0</v>
      </c>
      <c r="I2847">
        <v>0</v>
      </c>
      <c r="J2847">
        <v>1</v>
      </c>
      <c r="K2847">
        <v>0</v>
      </c>
      <c r="L2847">
        <v>1</v>
      </c>
      <c r="M2847">
        <v>1</v>
      </c>
      <c r="N2847" s="1" t="s">
        <v>6040</v>
      </c>
      <c r="O2847" s="1" t="s">
        <v>3954</v>
      </c>
      <c r="P2847" s="1" t="s">
        <v>4114</v>
      </c>
      <c r="Q2847" s="1" t="s">
        <v>6043</v>
      </c>
      <c r="R2847" s="1" t="s">
        <v>42</v>
      </c>
      <c r="S2847">
        <v>0.26273440675936721</v>
      </c>
      <c r="T2847">
        <v>6.6184066079077147E-2</v>
      </c>
      <c r="U2847">
        <v>0.69980194976769183</v>
      </c>
      <c r="V2847">
        <v>1.3801566311283373</v>
      </c>
      <c r="W2847">
        <v>0.71538088232503538</v>
      </c>
      <c r="X2847">
        <v>0.55880252637431505</v>
      </c>
      <c r="Y2847">
        <v>0.16371270812144498</v>
      </c>
      <c r="Z2847">
        <v>0.60156052446251651</v>
      </c>
      <c r="AA2847">
        <v>2.5730458587983045</v>
      </c>
      <c r="AB2847">
        <v>1.1127730304607553</v>
      </c>
      <c r="AC2847">
        <v>0.49493300302506904</v>
      </c>
      <c r="AD2847">
        <v>0.1526559943776308</v>
      </c>
      <c r="AE2847">
        <v>0.51550424616037627</v>
      </c>
      <c r="AF2847">
        <v>2.2526542690481479</v>
      </c>
      <c r="AG2847">
        <v>0.97360483652871832</v>
      </c>
      <c r="AH2847">
        <v>0.39528932253390464</v>
      </c>
      <c r="AI2847">
        <v>0.18274853801169591</v>
      </c>
      <c r="AJ2847">
        <v>0.31372549019607843</v>
      </c>
      <c r="AK2847">
        <v>0.68939393939393945</v>
      </c>
      <c r="AL2847" s="1" t="s">
        <v>6044</v>
      </c>
    </row>
    <row r="2848" spans="1:38" x14ac:dyDescent="0.25">
      <c r="A2848">
        <v>5</v>
      </c>
      <c r="B2848">
        <v>0</v>
      </c>
      <c r="C2848">
        <v>0</v>
      </c>
      <c r="D2848">
        <v>1</v>
      </c>
      <c r="E2848">
        <v>0</v>
      </c>
      <c r="F2848">
        <v>1</v>
      </c>
      <c r="G2848">
        <v>0</v>
      </c>
      <c r="H2848">
        <v>0</v>
      </c>
      <c r="I2848">
        <v>0</v>
      </c>
      <c r="J2848">
        <v>0</v>
      </c>
      <c r="K2848">
        <v>1</v>
      </c>
      <c r="L2848">
        <v>1</v>
      </c>
      <c r="M2848">
        <v>1</v>
      </c>
      <c r="N2848" s="1" t="s">
        <v>6040</v>
      </c>
      <c r="O2848" s="1" t="s">
        <v>4302</v>
      </c>
      <c r="P2848" s="1" t="s">
        <v>3964</v>
      </c>
      <c r="Q2848" s="1" t="s">
        <v>6045</v>
      </c>
      <c r="R2848" s="1" t="s">
        <v>39</v>
      </c>
      <c r="S2848">
        <v>0.58893221476056612</v>
      </c>
      <c r="T2848">
        <v>0.6198498426071235</v>
      </c>
      <c r="U2848">
        <v>7.9739292925125285E-2</v>
      </c>
      <c r="V2848">
        <v>0.5528124461767302</v>
      </c>
      <c r="W2848">
        <v>0.41746719390299303</v>
      </c>
      <c r="X2848">
        <v>0.7711094878043111</v>
      </c>
      <c r="Y2848">
        <v>0.74494232248248471</v>
      </c>
      <c r="Z2848">
        <v>0.17365011982557568</v>
      </c>
      <c r="AA2848">
        <v>1.3683761288191616</v>
      </c>
      <c r="AB2848">
        <v>0.76232285704240732</v>
      </c>
      <c r="AC2848">
        <v>0.7245907621125387</v>
      </c>
      <c r="AD2848">
        <v>0.73821545088437346</v>
      </c>
      <c r="AE2848">
        <v>0.15539898518441292</v>
      </c>
      <c r="AF2848">
        <v>1.0938201115574919</v>
      </c>
      <c r="AG2848">
        <v>0.66247818254209279</v>
      </c>
      <c r="AH2848">
        <v>0.40189823935953967</v>
      </c>
      <c r="AI2848">
        <v>0.20614035087719298</v>
      </c>
      <c r="AJ2848">
        <v>0.43137254901960786</v>
      </c>
      <c r="AK2848">
        <v>0.56818181818181823</v>
      </c>
      <c r="AL2848" s="1" t="s">
        <v>6046</v>
      </c>
    </row>
    <row r="2849" spans="1:38" x14ac:dyDescent="0.25">
      <c r="A2849">
        <v>5</v>
      </c>
      <c r="B2849">
        <v>0</v>
      </c>
      <c r="C2849">
        <v>0</v>
      </c>
      <c r="D2849">
        <v>1</v>
      </c>
      <c r="E2849">
        <v>0</v>
      </c>
      <c r="F2849">
        <v>1</v>
      </c>
      <c r="G2849">
        <v>0</v>
      </c>
      <c r="H2849">
        <v>0</v>
      </c>
      <c r="I2849">
        <v>0</v>
      </c>
      <c r="J2849">
        <v>0</v>
      </c>
      <c r="K2849">
        <v>1</v>
      </c>
      <c r="L2849">
        <v>1</v>
      </c>
      <c r="M2849">
        <v>1</v>
      </c>
      <c r="N2849" s="1" t="s">
        <v>6040</v>
      </c>
      <c r="O2849" s="1" t="s">
        <v>4302</v>
      </c>
      <c r="P2849" s="1" t="s">
        <v>3964</v>
      </c>
      <c r="Q2849" s="1" t="s">
        <v>6047</v>
      </c>
      <c r="R2849" s="1" t="s">
        <v>42</v>
      </c>
      <c r="S2849">
        <v>0.26168093589170893</v>
      </c>
      <c r="T2849">
        <v>6.5724905714947365E-2</v>
      </c>
      <c r="U2849">
        <v>0.69796982510524053</v>
      </c>
      <c r="V2849">
        <v>1.375552261416968</v>
      </c>
      <c r="W2849">
        <v>0.7130823307457187</v>
      </c>
      <c r="X2849">
        <v>0.55526010533687664</v>
      </c>
      <c r="Y2849">
        <v>0.1621651667104822</v>
      </c>
      <c r="Z2849">
        <v>0.59985754216398313</v>
      </c>
      <c r="AA2849">
        <v>2.5577449497617928</v>
      </c>
      <c r="AB2849">
        <v>1.1065892195454194</v>
      </c>
      <c r="AC2849">
        <v>0.49274250912844164</v>
      </c>
      <c r="AD2849">
        <v>0.15109074083252899</v>
      </c>
      <c r="AE2849">
        <v>0.51189359174733151</v>
      </c>
      <c r="AF2849">
        <v>2.2483212900926648</v>
      </c>
      <c r="AG2849">
        <v>0.97043520755750856</v>
      </c>
      <c r="AH2849">
        <v>0.39793966496752881</v>
      </c>
      <c r="AI2849">
        <v>0.1871345029239766</v>
      </c>
      <c r="AJ2849">
        <v>0.52941176470588236</v>
      </c>
      <c r="AK2849">
        <v>0.47727272727272729</v>
      </c>
      <c r="AL2849" s="1" t="s">
        <v>6048</v>
      </c>
    </row>
    <row r="2850" spans="1:38" x14ac:dyDescent="0.25">
      <c r="A2850">
        <v>5</v>
      </c>
      <c r="B2850">
        <v>0</v>
      </c>
      <c r="C2850">
        <v>0</v>
      </c>
      <c r="D2850">
        <v>1</v>
      </c>
      <c r="E2850">
        <v>0</v>
      </c>
      <c r="F2850">
        <v>0</v>
      </c>
      <c r="G2850">
        <v>1</v>
      </c>
      <c r="H2850">
        <v>1</v>
      </c>
      <c r="I2850">
        <v>1</v>
      </c>
      <c r="J2850">
        <v>1</v>
      </c>
      <c r="K2850">
        <v>0</v>
      </c>
      <c r="L2850">
        <v>0</v>
      </c>
      <c r="M2850">
        <v>0</v>
      </c>
      <c r="N2850" s="1" t="s">
        <v>5962</v>
      </c>
      <c r="O2850" s="1" t="s">
        <v>3933</v>
      </c>
      <c r="P2850" s="1" t="s">
        <v>3411</v>
      </c>
      <c r="Q2850" s="1" t="s">
        <v>6049</v>
      </c>
      <c r="R2850" s="1" t="s">
        <v>39</v>
      </c>
      <c r="S2850">
        <v>0.60768044781748332</v>
      </c>
      <c r="T2850">
        <v>0.64309710060588399</v>
      </c>
      <c r="U2850">
        <v>8.8723151452531679E-2</v>
      </c>
      <c r="V2850">
        <v>0.54590683372439441</v>
      </c>
      <c r="W2850">
        <v>0.42590902859426999</v>
      </c>
      <c r="X2850">
        <v>0.75212380895165776</v>
      </c>
      <c r="Y2850">
        <v>0.82338176483375292</v>
      </c>
      <c r="Z2850">
        <v>0.10024782573863333</v>
      </c>
      <c r="AA2850">
        <v>0.88660038822722875</v>
      </c>
      <c r="AB2850">
        <v>0.60340999293320496</v>
      </c>
      <c r="AC2850">
        <v>0.74842609963893025</v>
      </c>
      <c r="AD2850">
        <v>0.82161813002863526</v>
      </c>
      <c r="AE2850">
        <v>9.6176887508111902E-2</v>
      </c>
      <c r="AF2850">
        <v>0.8731690606297271</v>
      </c>
      <c r="AG2850">
        <v>0.59698802605549151</v>
      </c>
      <c r="AH2850">
        <v>0.42456036109286882</v>
      </c>
      <c r="AI2850">
        <v>0.12573099415204678</v>
      </c>
      <c r="AJ2850">
        <v>0.45098039215686275</v>
      </c>
      <c r="AK2850">
        <v>0.69696969696969702</v>
      </c>
      <c r="AL2850" s="1" t="s">
        <v>6050</v>
      </c>
    </row>
    <row r="2851" spans="1:38" x14ac:dyDescent="0.25">
      <c r="A2851">
        <v>5</v>
      </c>
      <c r="B2851">
        <v>0</v>
      </c>
      <c r="C2851">
        <v>0</v>
      </c>
      <c r="D2851">
        <v>1</v>
      </c>
      <c r="E2851">
        <v>0</v>
      </c>
      <c r="F2851">
        <v>0</v>
      </c>
      <c r="G2851">
        <v>1</v>
      </c>
      <c r="H2851">
        <v>1</v>
      </c>
      <c r="I2851">
        <v>1</v>
      </c>
      <c r="J2851">
        <v>1</v>
      </c>
      <c r="K2851">
        <v>0</v>
      </c>
      <c r="L2851">
        <v>0</v>
      </c>
      <c r="M2851">
        <v>0</v>
      </c>
      <c r="N2851" s="1" t="s">
        <v>5962</v>
      </c>
      <c r="O2851" s="1" t="s">
        <v>3933</v>
      </c>
      <c r="P2851" s="1" t="s">
        <v>3411</v>
      </c>
      <c r="Q2851" s="1" t="s">
        <v>6051</v>
      </c>
      <c r="R2851" s="1" t="s">
        <v>42</v>
      </c>
      <c r="S2851">
        <v>0.26894003227480234</v>
      </c>
      <c r="T2851">
        <v>6.0488991161722627E-2</v>
      </c>
      <c r="U2851">
        <v>0.6851088329501519</v>
      </c>
      <c r="V2851">
        <v>1.4690370655149811</v>
      </c>
      <c r="W2851">
        <v>0.73821162987561861</v>
      </c>
      <c r="X2851">
        <v>0.4736951636292725</v>
      </c>
      <c r="Y2851">
        <v>0.14548668535330689</v>
      </c>
      <c r="Z2851">
        <v>0.43171944679513891</v>
      </c>
      <c r="AA2851">
        <v>2.2068476049765611</v>
      </c>
      <c r="AB2851">
        <v>0.92801791237500231</v>
      </c>
      <c r="AC2851">
        <v>0.46746008925653365</v>
      </c>
      <c r="AD2851">
        <v>0.14364180806672189</v>
      </c>
      <c r="AE2851">
        <v>0.43164285449708995</v>
      </c>
      <c r="AF2851">
        <v>2.1731045004633103</v>
      </c>
      <c r="AG2851">
        <v>0.91612972100904067</v>
      </c>
      <c r="AH2851">
        <v>0.46355192794821276</v>
      </c>
      <c r="AI2851">
        <v>0.39912280701754388</v>
      </c>
      <c r="AJ2851">
        <v>0.36274509803921567</v>
      </c>
      <c r="AK2851">
        <v>0.62878787878787878</v>
      </c>
      <c r="AL2851" s="1" t="s">
        <v>6052</v>
      </c>
    </row>
    <row r="2852" spans="1:38" x14ac:dyDescent="0.25">
      <c r="A2852">
        <v>5</v>
      </c>
      <c r="B2852">
        <v>0</v>
      </c>
      <c r="C2852">
        <v>0</v>
      </c>
      <c r="D2852">
        <v>1</v>
      </c>
      <c r="E2852">
        <v>0</v>
      </c>
      <c r="F2852">
        <v>0</v>
      </c>
      <c r="G2852">
        <v>1</v>
      </c>
      <c r="H2852">
        <v>1</v>
      </c>
      <c r="I2852">
        <v>1</v>
      </c>
      <c r="J2852">
        <v>0</v>
      </c>
      <c r="K2852">
        <v>1</v>
      </c>
      <c r="L2852">
        <v>0</v>
      </c>
      <c r="M2852">
        <v>0</v>
      </c>
      <c r="N2852" s="1" t="s">
        <v>5962</v>
      </c>
      <c r="O2852" s="1" t="s">
        <v>3954</v>
      </c>
      <c r="P2852" s="1" t="s">
        <v>3416</v>
      </c>
      <c r="Q2852" s="1" t="s">
        <v>6053</v>
      </c>
      <c r="R2852" s="1" t="s">
        <v>39</v>
      </c>
      <c r="S2852">
        <v>0.60112382447843482</v>
      </c>
      <c r="T2852">
        <v>0.63593732182303009</v>
      </c>
      <c r="U2852">
        <v>9.1236189924239902E-2</v>
      </c>
      <c r="V2852">
        <v>0.5403287743545464</v>
      </c>
      <c r="W2852">
        <v>0.42250076203393877</v>
      </c>
      <c r="X2852">
        <v>0.74525800395886732</v>
      </c>
      <c r="Y2852">
        <v>0.81015682282049994</v>
      </c>
      <c r="Z2852">
        <v>0.11458402846360882</v>
      </c>
      <c r="AA2852">
        <v>0.89630310546765291</v>
      </c>
      <c r="AB2852">
        <v>0.60701465225058726</v>
      </c>
      <c r="AC2852">
        <v>0.74202733441938118</v>
      </c>
      <c r="AD2852">
        <v>0.80875632029147138</v>
      </c>
      <c r="AE2852">
        <v>0.11022826519635774</v>
      </c>
      <c r="AF2852">
        <v>0.88445823384543099</v>
      </c>
      <c r="AG2852">
        <v>0.60114760644442</v>
      </c>
      <c r="AH2852">
        <v>0.44765769146574103</v>
      </c>
      <c r="AI2852">
        <v>0.14912280701754385</v>
      </c>
      <c r="AJ2852">
        <v>0.51960784313725494</v>
      </c>
      <c r="AK2852">
        <v>0.6742424242424242</v>
      </c>
      <c r="AL2852" s="1" t="s">
        <v>6054</v>
      </c>
    </row>
    <row r="2853" spans="1:38" x14ac:dyDescent="0.25">
      <c r="A2853">
        <v>5</v>
      </c>
      <c r="B2853">
        <v>0</v>
      </c>
      <c r="C2853">
        <v>0</v>
      </c>
      <c r="D2853">
        <v>1</v>
      </c>
      <c r="E2853">
        <v>0</v>
      </c>
      <c r="F2853">
        <v>0</v>
      </c>
      <c r="G2853">
        <v>1</v>
      </c>
      <c r="H2853">
        <v>1</v>
      </c>
      <c r="I2853">
        <v>1</v>
      </c>
      <c r="J2853">
        <v>0</v>
      </c>
      <c r="K2853">
        <v>1</v>
      </c>
      <c r="L2853">
        <v>0</v>
      </c>
      <c r="M2853">
        <v>0</v>
      </c>
      <c r="N2853" s="1" t="s">
        <v>5962</v>
      </c>
      <c r="O2853" s="1" t="s">
        <v>3954</v>
      </c>
      <c r="P2853" s="1" t="s">
        <v>3416</v>
      </c>
      <c r="Q2853" s="1" t="s">
        <v>6055</v>
      </c>
      <c r="R2853" s="1" t="s">
        <v>42</v>
      </c>
      <c r="S2853">
        <v>0.26768345574290076</v>
      </c>
      <c r="T2853">
        <v>6.1209562668023278E-2</v>
      </c>
      <c r="U2853">
        <v>0.67822899595202302</v>
      </c>
      <c r="V2853">
        <v>1.4569290158136157</v>
      </c>
      <c r="W2853">
        <v>0.73212252481122064</v>
      </c>
      <c r="X2853">
        <v>0.47428903259554939</v>
      </c>
      <c r="Y2853">
        <v>0.14530293627581922</v>
      </c>
      <c r="Z2853">
        <v>0.43902047433359814</v>
      </c>
      <c r="AA2853">
        <v>2.2062881449092955</v>
      </c>
      <c r="AB2853">
        <v>0.93020385183957099</v>
      </c>
      <c r="AC2853">
        <v>0.46663890680353864</v>
      </c>
      <c r="AD2853">
        <v>0.14246278906545273</v>
      </c>
      <c r="AE2853">
        <v>0.43759175860237876</v>
      </c>
      <c r="AF2853">
        <v>2.1689061314199707</v>
      </c>
      <c r="AG2853">
        <v>0.9163202263626008</v>
      </c>
      <c r="AH2853">
        <v>0.46268672274864225</v>
      </c>
      <c r="AI2853">
        <v>0.43128654970760233</v>
      </c>
      <c r="AJ2853">
        <v>0.34313725490196079</v>
      </c>
      <c r="AK2853">
        <v>0.61363636363636365</v>
      </c>
      <c r="AL2853" s="1" t="s">
        <v>6056</v>
      </c>
    </row>
    <row r="2854" spans="1:38" x14ac:dyDescent="0.25">
      <c r="A2854">
        <v>5</v>
      </c>
      <c r="B2854">
        <v>0</v>
      </c>
      <c r="C2854">
        <v>0</v>
      </c>
      <c r="D2854">
        <v>1</v>
      </c>
      <c r="E2854">
        <v>0</v>
      </c>
      <c r="F2854">
        <v>0</v>
      </c>
      <c r="G2854">
        <v>1</v>
      </c>
      <c r="H2854">
        <v>1</v>
      </c>
      <c r="I2854">
        <v>1</v>
      </c>
      <c r="J2854">
        <v>0</v>
      </c>
      <c r="K2854">
        <v>0</v>
      </c>
      <c r="L2854">
        <v>1</v>
      </c>
      <c r="M2854">
        <v>0</v>
      </c>
      <c r="N2854" s="1" t="s">
        <v>5971</v>
      </c>
      <c r="O2854" s="1" t="s">
        <v>3933</v>
      </c>
      <c r="P2854" s="1" t="s">
        <v>3411</v>
      </c>
      <c r="Q2854" s="1" t="s">
        <v>6057</v>
      </c>
      <c r="R2854" s="1" t="s">
        <v>39</v>
      </c>
      <c r="S2854">
        <v>0.57400058412724464</v>
      </c>
      <c r="T2854">
        <v>0.6059000351942434</v>
      </c>
      <c r="U2854">
        <v>8.5932456622316314E-2</v>
      </c>
      <c r="V2854">
        <v>0.5249086201762786</v>
      </c>
      <c r="W2854">
        <v>0.40558037066427949</v>
      </c>
      <c r="X2854">
        <v>0.77034131846098231</v>
      </c>
      <c r="Y2854">
        <v>0.75672687330613631</v>
      </c>
      <c r="Z2854">
        <v>0.14627500232422641</v>
      </c>
      <c r="AA2854">
        <v>1.3231219603690414</v>
      </c>
      <c r="AB2854">
        <v>0.74204127866646807</v>
      </c>
      <c r="AC2854">
        <v>0.72802107460558263</v>
      </c>
      <c r="AD2854">
        <v>0.75192054709116196</v>
      </c>
      <c r="AE2854">
        <v>0.13742462222688429</v>
      </c>
      <c r="AF2854">
        <v>1.060548339472938</v>
      </c>
      <c r="AG2854">
        <v>0.64996450293032815</v>
      </c>
      <c r="AH2854">
        <v>0.45935099185873179</v>
      </c>
      <c r="AI2854">
        <v>0.48099415204678364</v>
      </c>
      <c r="AJ2854">
        <v>0.31372549019607843</v>
      </c>
      <c r="AK2854">
        <v>0.58333333333333337</v>
      </c>
      <c r="AL2854" s="1" t="s">
        <v>6058</v>
      </c>
    </row>
    <row r="2855" spans="1:38" x14ac:dyDescent="0.25">
      <c r="A2855">
        <v>5</v>
      </c>
      <c r="B2855">
        <v>0</v>
      </c>
      <c r="C2855">
        <v>0</v>
      </c>
      <c r="D2855">
        <v>1</v>
      </c>
      <c r="E2855">
        <v>0</v>
      </c>
      <c r="F2855">
        <v>0</v>
      </c>
      <c r="G2855">
        <v>1</v>
      </c>
      <c r="H2855">
        <v>1</v>
      </c>
      <c r="I2855">
        <v>1</v>
      </c>
      <c r="J2855">
        <v>0</v>
      </c>
      <c r="K2855">
        <v>0</v>
      </c>
      <c r="L2855">
        <v>1</v>
      </c>
      <c r="M2855">
        <v>0</v>
      </c>
      <c r="N2855" s="1" t="s">
        <v>5971</v>
      </c>
      <c r="O2855" s="1" t="s">
        <v>3933</v>
      </c>
      <c r="P2855" s="1" t="s">
        <v>3411</v>
      </c>
      <c r="Q2855" s="1" t="s">
        <v>6059</v>
      </c>
      <c r="R2855" s="1" t="s">
        <v>42</v>
      </c>
      <c r="S2855">
        <v>0.25777242422449231</v>
      </c>
      <c r="T2855">
        <v>6.5513397889824007E-2</v>
      </c>
      <c r="U2855">
        <v>0.69691763511871507</v>
      </c>
      <c r="V2855">
        <v>1.3471133305185954</v>
      </c>
      <c r="W2855">
        <v>0.70318145450904479</v>
      </c>
      <c r="X2855">
        <v>0.53338665346397829</v>
      </c>
      <c r="Y2855">
        <v>0.15664751531116827</v>
      </c>
      <c r="Z2855">
        <v>0.51976972693775447</v>
      </c>
      <c r="AA2855">
        <v>2.4961025398442578</v>
      </c>
      <c r="AB2855">
        <v>1.0575065940310602</v>
      </c>
      <c r="AC2855">
        <v>0.48549875609289594</v>
      </c>
      <c r="AD2855">
        <v>0.14960622660794778</v>
      </c>
      <c r="AE2855">
        <v>0.48871370528465807</v>
      </c>
      <c r="AF2855">
        <v>2.2235484935939924</v>
      </c>
      <c r="AG2855">
        <v>0.95395614182886612</v>
      </c>
      <c r="AH2855">
        <v>0.44376948014718914</v>
      </c>
      <c r="AI2855">
        <v>0.61695906432748537</v>
      </c>
      <c r="AJ2855">
        <v>0.17647058823529413</v>
      </c>
      <c r="AK2855">
        <v>0.53787878787878785</v>
      </c>
      <c r="AL2855" s="1" t="s">
        <v>6060</v>
      </c>
    </row>
    <row r="2856" spans="1:38" x14ac:dyDescent="0.25">
      <c r="A2856">
        <v>5</v>
      </c>
      <c r="B2856">
        <v>0</v>
      </c>
      <c r="C2856">
        <v>0</v>
      </c>
      <c r="D2856">
        <v>1</v>
      </c>
      <c r="E2856">
        <v>0</v>
      </c>
      <c r="F2856">
        <v>0</v>
      </c>
      <c r="G2856">
        <v>1</v>
      </c>
      <c r="H2856">
        <v>1</v>
      </c>
      <c r="I2856">
        <v>1</v>
      </c>
      <c r="J2856">
        <v>0</v>
      </c>
      <c r="K2856">
        <v>0</v>
      </c>
      <c r="L2856">
        <v>0</v>
      </c>
      <c r="M2856">
        <v>1</v>
      </c>
      <c r="N2856" s="1" t="s">
        <v>5971</v>
      </c>
      <c r="O2856" s="1" t="s">
        <v>3954</v>
      </c>
      <c r="P2856" s="1" t="s">
        <v>3444</v>
      </c>
      <c r="Q2856" s="1" t="s">
        <v>6061</v>
      </c>
      <c r="R2856" s="1" t="s">
        <v>39</v>
      </c>
      <c r="S2856">
        <v>0.56590099563536767</v>
      </c>
      <c r="T2856">
        <v>0.5936750778508687</v>
      </c>
      <c r="U2856">
        <v>8.0376842969828291E-2</v>
      </c>
      <c r="V2856">
        <v>0.5423645186644096</v>
      </c>
      <c r="W2856">
        <v>0.40547214649503555</v>
      </c>
      <c r="X2856">
        <v>0.75622899519344089</v>
      </c>
      <c r="Y2856">
        <v>0.76959782330330306</v>
      </c>
      <c r="Z2856">
        <v>0.1532774072225993</v>
      </c>
      <c r="AA2856">
        <v>1.1528712947834414</v>
      </c>
      <c r="AB2856">
        <v>0.69191550843644789</v>
      </c>
      <c r="AC2856">
        <v>0.73470581594160866</v>
      </c>
      <c r="AD2856">
        <v>0.76340410312674589</v>
      </c>
      <c r="AE2856">
        <v>0.13375437496754636</v>
      </c>
      <c r="AF2856">
        <v>1.0503680776440365</v>
      </c>
      <c r="AG2856">
        <v>0.64917551857944289</v>
      </c>
      <c r="AH2856">
        <v>0.40294065526263667</v>
      </c>
      <c r="AI2856">
        <v>0.15935672514619884</v>
      </c>
      <c r="AJ2856">
        <v>0.45098039215686275</v>
      </c>
      <c r="AK2856">
        <v>0.59848484848484851</v>
      </c>
      <c r="AL2856" s="1" t="s">
        <v>6062</v>
      </c>
    </row>
    <row r="2857" spans="1:38" x14ac:dyDescent="0.25">
      <c r="A2857">
        <v>5</v>
      </c>
      <c r="B2857">
        <v>0</v>
      </c>
      <c r="C2857">
        <v>0</v>
      </c>
      <c r="D2857">
        <v>1</v>
      </c>
      <c r="E2857">
        <v>0</v>
      </c>
      <c r="F2857">
        <v>0</v>
      </c>
      <c r="G2857">
        <v>1</v>
      </c>
      <c r="H2857">
        <v>1</v>
      </c>
      <c r="I2857">
        <v>1</v>
      </c>
      <c r="J2857">
        <v>0</v>
      </c>
      <c r="K2857">
        <v>0</v>
      </c>
      <c r="L2857">
        <v>0</v>
      </c>
      <c r="M2857">
        <v>1</v>
      </c>
      <c r="N2857" s="1" t="s">
        <v>5971</v>
      </c>
      <c r="O2857" s="1" t="s">
        <v>3954</v>
      </c>
      <c r="P2857" s="1" t="s">
        <v>3444</v>
      </c>
      <c r="Q2857" s="1" t="s">
        <v>6063</v>
      </c>
      <c r="R2857" s="1" t="s">
        <v>42</v>
      </c>
      <c r="S2857">
        <v>0.25514708949126996</v>
      </c>
      <c r="T2857">
        <v>6.404103427217693E-2</v>
      </c>
      <c r="U2857">
        <v>0.67976908879451226</v>
      </c>
      <c r="V2857">
        <v>1.3417251498927389</v>
      </c>
      <c r="W2857">
        <v>0.69517842431980936</v>
      </c>
      <c r="X2857">
        <v>0.52904923788397051</v>
      </c>
      <c r="Y2857">
        <v>0.16283764716213756</v>
      </c>
      <c r="Z2857">
        <v>0.53417536828569923</v>
      </c>
      <c r="AA2857">
        <v>2.4227300163139507</v>
      </c>
      <c r="AB2857">
        <v>1.0399143439205958</v>
      </c>
      <c r="AC2857">
        <v>0.48867951564349144</v>
      </c>
      <c r="AD2857">
        <v>0.15803045901910298</v>
      </c>
      <c r="AE2857">
        <v>0.47818226068351449</v>
      </c>
      <c r="AF2857">
        <v>2.2101543242571235</v>
      </c>
      <c r="AG2857">
        <v>0.94878901465324705</v>
      </c>
      <c r="AH2857">
        <v>0.44524449865007143</v>
      </c>
      <c r="AI2857">
        <v>0.38742690058479534</v>
      </c>
      <c r="AJ2857">
        <v>0.37254901960784315</v>
      </c>
      <c r="AK2857">
        <v>0.5757575757575758</v>
      </c>
      <c r="AL2857" s="1" t="s">
        <v>6064</v>
      </c>
    </row>
    <row r="2858" spans="1:38" x14ac:dyDescent="0.25">
      <c r="A2858">
        <v>5</v>
      </c>
      <c r="B2858">
        <v>0</v>
      </c>
      <c r="C2858">
        <v>0</v>
      </c>
      <c r="D2858">
        <v>1</v>
      </c>
      <c r="E2858">
        <v>0</v>
      </c>
      <c r="F2858">
        <v>0</v>
      </c>
      <c r="G2858">
        <v>1</v>
      </c>
      <c r="H2858">
        <v>1</v>
      </c>
      <c r="I2858">
        <v>0</v>
      </c>
      <c r="J2858">
        <v>1</v>
      </c>
      <c r="K2858">
        <v>1</v>
      </c>
      <c r="L2858">
        <v>0</v>
      </c>
      <c r="M2858">
        <v>0</v>
      </c>
      <c r="N2858" s="1" t="s">
        <v>5980</v>
      </c>
      <c r="O2858" s="1" t="s">
        <v>3954</v>
      </c>
      <c r="P2858" s="1" t="s">
        <v>3450</v>
      </c>
      <c r="Q2858" s="1" t="s">
        <v>6065</v>
      </c>
      <c r="R2858" s="1" t="s">
        <v>39</v>
      </c>
      <c r="S2858">
        <v>0.59793210270718344</v>
      </c>
      <c r="T2858">
        <v>0.63024896772951444</v>
      </c>
      <c r="U2858">
        <v>8.5601952434653183E-2</v>
      </c>
      <c r="V2858">
        <v>0.55386559826065052</v>
      </c>
      <c r="W2858">
        <v>0.42323883947493934</v>
      </c>
      <c r="X2858">
        <v>0.73887294619292243</v>
      </c>
      <c r="Y2858">
        <v>0.78588636605230633</v>
      </c>
      <c r="Z2858">
        <v>0.16803671642090662</v>
      </c>
      <c r="AA2858">
        <v>0.93635867538176465</v>
      </c>
      <c r="AB2858">
        <v>0.63009391928499259</v>
      </c>
      <c r="AC2858">
        <v>0.73303967619593013</v>
      </c>
      <c r="AD2858">
        <v>0.78354379963192511</v>
      </c>
      <c r="AE2858">
        <v>0.1523364189124975</v>
      </c>
      <c r="AF2858">
        <v>0.92006173538297231</v>
      </c>
      <c r="AG2858">
        <v>0.61864731797579831</v>
      </c>
      <c r="AH2858">
        <v>0.4035270142081287</v>
      </c>
      <c r="AI2858">
        <v>0.13304093567251463</v>
      </c>
      <c r="AJ2858">
        <v>0.44117647058823528</v>
      </c>
      <c r="AK2858">
        <v>0.63636363636363635</v>
      </c>
      <c r="AL2858" s="1" t="s">
        <v>6066</v>
      </c>
    </row>
    <row r="2859" spans="1:38" x14ac:dyDescent="0.25">
      <c r="A2859">
        <v>5</v>
      </c>
      <c r="B2859">
        <v>0</v>
      </c>
      <c r="C2859">
        <v>0</v>
      </c>
      <c r="D2859">
        <v>1</v>
      </c>
      <c r="E2859">
        <v>0</v>
      </c>
      <c r="F2859">
        <v>0</v>
      </c>
      <c r="G2859">
        <v>1</v>
      </c>
      <c r="H2859">
        <v>1</v>
      </c>
      <c r="I2859">
        <v>0</v>
      </c>
      <c r="J2859">
        <v>1</v>
      </c>
      <c r="K2859">
        <v>1</v>
      </c>
      <c r="L2859">
        <v>0</v>
      </c>
      <c r="M2859">
        <v>0</v>
      </c>
      <c r="N2859" s="1" t="s">
        <v>5980</v>
      </c>
      <c r="O2859" s="1" t="s">
        <v>3954</v>
      </c>
      <c r="P2859" s="1" t="s">
        <v>3450</v>
      </c>
      <c r="Q2859" s="1" t="s">
        <v>6067</v>
      </c>
      <c r="R2859" s="1" t="s">
        <v>42</v>
      </c>
      <c r="S2859">
        <v>0.26439030587027856</v>
      </c>
      <c r="T2859">
        <v>5.9095272750235184E-2</v>
      </c>
      <c r="U2859">
        <v>0.68248779134263415</v>
      </c>
      <c r="V2859">
        <v>1.4437081440729798</v>
      </c>
      <c r="W2859">
        <v>0.72843040272194981</v>
      </c>
      <c r="X2859">
        <v>0.48110266237510174</v>
      </c>
      <c r="Y2859">
        <v>0.14761375900816412</v>
      </c>
      <c r="Z2859">
        <v>0.46041630815153484</v>
      </c>
      <c r="AA2859">
        <v>2.2251664353583522</v>
      </c>
      <c r="AB2859">
        <v>0.94439883417268378</v>
      </c>
      <c r="AC2859">
        <v>0.47429672159171604</v>
      </c>
      <c r="AD2859">
        <v>0.1432484217519357</v>
      </c>
      <c r="AE2859">
        <v>0.45251277694379832</v>
      </c>
      <c r="AF2859">
        <v>2.2065618688985138</v>
      </c>
      <c r="AG2859">
        <v>0.93410768919808262</v>
      </c>
      <c r="AH2859">
        <v>0.40382931482002693</v>
      </c>
      <c r="AI2859">
        <v>0.20614035087719298</v>
      </c>
      <c r="AJ2859">
        <v>0.3235294117647059</v>
      </c>
      <c r="AK2859">
        <v>0.68181818181818177</v>
      </c>
      <c r="AL2859" s="1" t="s">
        <v>6068</v>
      </c>
    </row>
    <row r="2860" spans="1:38" x14ac:dyDescent="0.25">
      <c r="A2860">
        <v>5</v>
      </c>
      <c r="B2860">
        <v>0</v>
      </c>
      <c r="C2860">
        <v>0</v>
      </c>
      <c r="D2860">
        <v>1</v>
      </c>
      <c r="E2860">
        <v>0</v>
      </c>
      <c r="F2860">
        <v>0</v>
      </c>
      <c r="G2860">
        <v>1</v>
      </c>
      <c r="H2860">
        <v>1</v>
      </c>
      <c r="I2860">
        <v>0</v>
      </c>
      <c r="J2860">
        <v>1</v>
      </c>
      <c r="K2860">
        <v>0</v>
      </c>
      <c r="L2860">
        <v>1</v>
      </c>
      <c r="M2860">
        <v>0</v>
      </c>
      <c r="N2860" s="1" t="s">
        <v>5985</v>
      </c>
      <c r="O2860" s="1" t="s">
        <v>3933</v>
      </c>
      <c r="P2860" s="1" t="s">
        <v>3456</v>
      </c>
      <c r="Q2860" s="1" t="s">
        <v>6069</v>
      </c>
      <c r="R2860" s="1" t="s">
        <v>39</v>
      </c>
      <c r="S2860">
        <v>0.58427426767412571</v>
      </c>
      <c r="T2860">
        <v>0.61578672295867687</v>
      </c>
      <c r="U2860">
        <v>8.2113955711463862E-2</v>
      </c>
      <c r="V2860">
        <v>0.54212355477076435</v>
      </c>
      <c r="W2860">
        <v>0.41334141114696837</v>
      </c>
      <c r="X2860">
        <v>0.77054399072198332</v>
      </c>
      <c r="Y2860">
        <v>0.74771979057577542</v>
      </c>
      <c r="Z2860">
        <v>0.14941240182556434</v>
      </c>
      <c r="AA2860">
        <v>1.3687801647177493</v>
      </c>
      <c r="AB2860">
        <v>0.75530411903969641</v>
      </c>
      <c r="AC2860">
        <v>0.72159474649413069</v>
      </c>
      <c r="AD2860">
        <v>0.74108682125179937</v>
      </c>
      <c r="AE2860">
        <v>0.13878248496553003</v>
      </c>
      <c r="AF2860">
        <v>1.0709452884764941</v>
      </c>
      <c r="AG2860">
        <v>0.65027153156460782</v>
      </c>
      <c r="AH2860">
        <v>0.3915209890442089</v>
      </c>
      <c r="AI2860">
        <v>0.1652046783625731</v>
      </c>
      <c r="AJ2860">
        <v>0.44117647058823528</v>
      </c>
      <c r="AK2860">
        <v>0.56818181818181823</v>
      </c>
      <c r="AL2860" s="1" t="s">
        <v>6070</v>
      </c>
    </row>
    <row r="2861" spans="1:38" x14ac:dyDescent="0.25">
      <c r="A2861">
        <v>5</v>
      </c>
      <c r="B2861">
        <v>0</v>
      </c>
      <c r="C2861">
        <v>0</v>
      </c>
      <c r="D2861">
        <v>1</v>
      </c>
      <c r="E2861">
        <v>0</v>
      </c>
      <c r="F2861">
        <v>0</v>
      </c>
      <c r="G2861">
        <v>1</v>
      </c>
      <c r="H2861">
        <v>1</v>
      </c>
      <c r="I2861">
        <v>0</v>
      </c>
      <c r="J2861">
        <v>1</v>
      </c>
      <c r="K2861">
        <v>0</v>
      </c>
      <c r="L2861">
        <v>1</v>
      </c>
      <c r="M2861">
        <v>0</v>
      </c>
      <c r="N2861" s="1" t="s">
        <v>5985</v>
      </c>
      <c r="O2861" s="1" t="s">
        <v>3933</v>
      </c>
      <c r="P2861" s="1" t="s">
        <v>3456</v>
      </c>
      <c r="Q2861" s="1" t="s">
        <v>6071</v>
      </c>
      <c r="R2861" s="1" t="s">
        <v>42</v>
      </c>
      <c r="S2861">
        <v>0.25810630570349374</v>
      </c>
      <c r="T2861">
        <v>6.329565225589158E-2</v>
      </c>
      <c r="U2861">
        <v>0.71157973010209397</v>
      </c>
      <c r="V2861">
        <v>1.3592096395105664</v>
      </c>
      <c r="W2861">
        <v>0.71136167395618399</v>
      </c>
      <c r="X2861">
        <v>0.54057567553441133</v>
      </c>
      <c r="Y2861">
        <v>0.1572176461709556</v>
      </c>
      <c r="Z2861">
        <v>0.53314537525139616</v>
      </c>
      <c r="AA2861">
        <v>2.532808877909194</v>
      </c>
      <c r="AB2861">
        <v>1.0743906331105153</v>
      </c>
      <c r="AC2861">
        <v>0.48946918205235734</v>
      </c>
      <c r="AD2861">
        <v>0.14966560091449332</v>
      </c>
      <c r="AE2861">
        <v>0.4991033720848182</v>
      </c>
      <c r="AF2861">
        <v>2.2428249556507516</v>
      </c>
      <c r="AG2861">
        <v>0.96386464288335427</v>
      </c>
      <c r="AH2861">
        <v>0.4361754802931273</v>
      </c>
      <c r="AI2861">
        <v>0.52777777777777779</v>
      </c>
      <c r="AJ2861">
        <v>0.23529411764705882</v>
      </c>
      <c r="AK2861">
        <v>0.54545454545454541</v>
      </c>
      <c r="AL2861" s="1" t="s">
        <v>6072</v>
      </c>
    </row>
    <row r="2862" spans="1:38" x14ac:dyDescent="0.25">
      <c r="A2862">
        <v>5</v>
      </c>
      <c r="B2862">
        <v>0</v>
      </c>
      <c r="C2862">
        <v>0</v>
      </c>
      <c r="D2862">
        <v>1</v>
      </c>
      <c r="E2862">
        <v>0</v>
      </c>
      <c r="F2862">
        <v>0</v>
      </c>
      <c r="G2862">
        <v>1</v>
      </c>
      <c r="H2862">
        <v>1</v>
      </c>
      <c r="I2862">
        <v>0</v>
      </c>
      <c r="J2862">
        <v>1</v>
      </c>
      <c r="K2862">
        <v>0</v>
      </c>
      <c r="L2862">
        <v>0</v>
      </c>
      <c r="M2862">
        <v>1</v>
      </c>
      <c r="N2862" s="1" t="s">
        <v>5985</v>
      </c>
      <c r="O2862" s="1" t="s">
        <v>3954</v>
      </c>
      <c r="P2862" s="1" t="s">
        <v>3478</v>
      </c>
      <c r="Q2862" s="1" t="s">
        <v>6073</v>
      </c>
      <c r="R2862" s="1" t="s">
        <v>39</v>
      </c>
      <c r="S2862">
        <v>0.58110005641535445</v>
      </c>
      <c r="T2862">
        <v>0.60830576938958369</v>
      </c>
      <c r="U2862">
        <v>7.6207177934009218E-2</v>
      </c>
      <c r="V2862">
        <v>0.56733690083021826</v>
      </c>
      <c r="W2862">
        <v>0.41728328271793708</v>
      </c>
      <c r="X2862">
        <v>0.73750817231406274</v>
      </c>
      <c r="Y2862">
        <v>0.7486032055151417</v>
      </c>
      <c r="Z2862">
        <v>0.14175273463617666</v>
      </c>
      <c r="AA2862">
        <v>1.1403722021141114</v>
      </c>
      <c r="AB2862">
        <v>0.67690938075514318</v>
      </c>
      <c r="AC2862">
        <v>0.71777249360293005</v>
      </c>
      <c r="AD2862">
        <v>0.74533916026696434</v>
      </c>
      <c r="AE2862">
        <v>0.12834564512030547</v>
      </c>
      <c r="AF2862">
        <v>1.0303932401713263</v>
      </c>
      <c r="AG2862">
        <v>0.63469268185286543</v>
      </c>
      <c r="AH2862">
        <v>0.4160881258404478</v>
      </c>
      <c r="AI2862">
        <v>0.21929824561403508</v>
      </c>
      <c r="AJ2862">
        <v>0.46078431372549017</v>
      </c>
      <c r="AK2862">
        <v>0.56818181818181823</v>
      </c>
      <c r="AL2862" s="1" t="s">
        <v>6074</v>
      </c>
    </row>
    <row r="2863" spans="1:38" x14ac:dyDescent="0.25">
      <c r="A2863">
        <v>5</v>
      </c>
      <c r="B2863">
        <v>0</v>
      </c>
      <c r="C2863">
        <v>0</v>
      </c>
      <c r="D2863">
        <v>1</v>
      </c>
      <c r="E2863">
        <v>0</v>
      </c>
      <c r="F2863">
        <v>0</v>
      </c>
      <c r="G2863">
        <v>1</v>
      </c>
      <c r="H2863">
        <v>1</v>
      </c>
      <c r="I2863">
        <v>0</v>
      </c>
      <c r="J2863">
        <v>1</v>
      </c>
      <c r="K2863">
        <v>0</v>
      </c>
      <c r="L2863">
        <v>0</v>
      </c>
      <c r="M2863">
        <v>1</v>
      </c>
      <c r="N2863" s="1" t="s">
        <v>5985</v>
      </c>
      <c r="O2863" s="1" t="s">
        <v>3954</v>
      </c>
      <c r="P2863" s="1" t="s">
        <v>3478</v>
      </c>
      <c r="Q2863" s="1" t="s">
        <v>6075</v>
      </c>
      <c r="R2863" s="1" t="s">
        <v>42</v>
      </c>
      <c r="S2863">
        <v>0.25635483959387384</v>
      </c>
      <c r="T2863">
        <v>6.0300885893437593E-2</v>
      </c>
      <c r="U2863">
        <v>0.69279034452146249</v>
      </c>
      <c r="V2863">
        <v>1.3708054324098653</v>
      </c>
      <c r="W2863">
        <v>0.7079655542749218</v>
      </c>
      <c r="X2863">
        <v>0.52936629362591736</v>
      </c>
      <c r="Y2863">
        <v>0.15723117389617811</v>
      </c>
      <c r="Z2863">
        <v>0.55079481695296106</v>
      </c>
      <c r="AA2863">
        <v>2.4411444187454867</v>
      </c>
      <c r="AB2863">
        <v>1.0497234698648754</v>
      </c>
      <c r="AC2863">
        <v>0.48866740617277032</v>
      </c>
      <c r="AD2863">
        <v>0.15217196778066891</v>
      </c>
      <c r="AE2863">
        <v>0.49088747124353471</v>
      </c>
      <c r="AF2863">
        <v>2.2306100821044321</v>
      </c>
      <c r="AG2863">
        <v>0.95788984037621194</v>
      </c>
      <c r="AH2863">
        <v>0.45024809498493706</v>
      </c>
      <c r="AI2863">
        <v>0.47953216374269003</v>
      </c>
      <c r="AJ2863">
        <v>0.33333333333333331</v>
      </c>
      <c r="AK2863">
        <v>0.53787878787878785</v>
      </c>
      <c r="AL2863" s="1" t="s">
        <v>6076</v>
      </c>
    </row>
    <row r="2864" spans="1:38" x14ac:dyDescent="0.25">
      <c r="A2864">
        <v>5</v>
      </c>
      <c r="B2864">
        <v>0</v>
      </c>
      <c r="C2864">
        <v>0</v>
      </c>
      <c r="D2864">
        <v>1</v>
      </c>
      <c r="E2864">
        <v>0</v>
      </c>
      <c r="F2864">
        <v>0</v>
      </c>
      <c r="G2864">
        <v>1</v>
      </c>
      <c r="H2864">
        <v>1</v>
      </c>
      <c r="I2864">
        <v>0</v>
      </c>
      <c r="J2864">
        <v>0</v>
      </c>
      <c r="K2864">
        <v>1</v>
      </c>
      <c r="L2864">
        <v>1</v>
      </c>
      <c r="M2864">
        <v>0</v>
      </c>
      <c r="N2864" s="1" t="s">
        <v>5985</v>
      </c>
      <c r="O2864" s="1" t="s">
        <v>4048</v>
      </c>
      <c r="P2864" s="1" t="s">
        <v>3411</v>
      </c>
      <c r="Q2864" s="1" t="s">
        <v>6077</v>
      </c>
      <c r="R2864" s="1" t="s">
        <v>39</v>
      </c>
      <c r="S2864">
        <v>0.58224933993519712</v>
      </c>
      <c r="T2864">
        <v>0.61336256953388335</v>
      </c>
      <c r="U2864">
        <v>8.174949916954205E-2</v>
      </c>
      <c r="V2864">
        <v>0.54212328566928758</v>
      </c>
      <c r="W2864">
        <v>0.41241178479090435</v>
      </c>
      <c r="X2864">
        <v>0.76448213358936201</v>
      </c>
      <c r="Y2864">
        <v>0.74142748599126151</v>
      </c>
      <c r="Z2864">
        <v>0.15538513211769797</v>
      </c>
      <c r="AA2864">
        <v>1.354612990462168</v>
      </c>
      <c r="AB2864">
        <v>0.7504752028570425</v>
      </c>
      <c r="AC2864">
        <v>0.71590588387985066</v>
      </c>
      <c r="AD2864">
        <v>0.73452543769111134</v>
      </c>
      <c r="AE2864">
        <v>0.14023376331062951</v>
      </c>
      <c r="AF2864">
        <v>1.0642602891158983</v>
      </c>
      <c r="AG2864">
        <v>0.64633983003921303</v>
      </c>
      <c r="AH2864">
        <v>0.41049556452033231</v>
      </c>
      <c r="AI2864">
        <v>0.20029239766081872</v>
      </c>
      <c r="AJ2864">
        <v>0.47058823529411764</v>
      </c>
      <c r="AK2864">
        <v>0.56060606060606055</v>
      </c>
      <c r="AL2864" s="1" t="s">
        <v>6078</v>
      </c>
    </row>
    <row r="2865" spans="1:38" x14ac:dyDescent="0.25">
      <c r="A2865">
        <v>5</v>
      </c>
      <c r="B2865">
        <v>0</v>
      </c>
      <c r="C2865">
        <v>0</v>
      </c>
      <c r="D2865">
        <v>1</v>
      </c>
      <c r="E2865">
        <v>0</v>
      </c>
      <c r="F2865">
        <v>0</v>
      </c>
      <c r="G2865">
        <v>1</v>
      </c>
      <c r="H2865">
        <v>1</v>
      </c>
      <c r="I2865">
        <v>0</v>
      </c>
      <c r="J2865">
        <v>0</v>
      </c>
      <c r="K2865">
        <v>1</v>
      </c>
      <c r="L2865">
        <v>1</v>
      </c>
      <c r="M2865">
        <v>0</v>
      </c>
      <c r="N2865" s="1" t="s">
        <v>5985</v>
      </c>
      <c r="O2865" s="1" t="s">
        <v>4048</v>
      </c>
      <c r="P2865" s="1" t="s">
        <v>3411</v>
      </c>
      <c r="Q2865" s="1" t="s">
        <v>6079</v>
      </c>
      <c r="R2865" s="1" t="s">
        <v>42</v>
      </c>
      <c r="S2865">
        <v>0.25821098017142108</v>
      </c>
      <c r="T2865">
        <v>6.3489702924036981E-2</v>
      </c>
      <c r="U2865">
        <v>0.70392190057076631</v>
      </c>
      <c r="V2865">
        <v>1.3612044600158881</v>
      </c>
      <c r="W2865">
        <v>0.70953868783689711</v>
      </c>
      <c r="X2865">
        <v>0.53569247104859841</v>
      </c>
      <c r="Y2865">
        <v>0.15447181761653786</v>
      </c>
      <c r="Z2865">
        <v>0.53303691220034011</v>
      </c>
      <c r="AA2865">
        <v>2.5131606070338384</v>
      </c>
      <c r="AB2865">
        <v>1.0668897789502387</v>
      </c>
      <c r="AC2865">
        <v>0.48590760377425296</v>
      </c>
      <c r="AD2865">
        <v>0.14674090999051864</v>
      </c>
      <c r="AE2865">
        <v>0.49680472411461157</v>
      </c>
      <c r="AF2865">
        <v>2.2349872422087813</v>
      </c>
      <c r="AG2865">
        <v>0.95951095877130388</v>
      </c>
      <c r="AH2865">
        <v>0.44632079307001904</v>
      </c>
      <c r="AI2865">
        <v>0.56578947368421051</v>
      </c>
      <c r="AJ2865">
        <v>0.23529411764705882</v>
      </c>
      <c r="AK2865">
        <v>0.53787878787878785</v>
      </c>
      <c r="AL2865" s="1" t="s">
        <v>6080</v>
      </c>
    </row>
    <row r="2866" spans="1:38" x14ac:dyDescent="0.25">
      <c r="A2866">
        <v>5</v>
      </c>
      <c r="B2866">
        <v>0</v>
      </c>
      <c r="C2866">
        <v>0</v>
      </c>
      <c r="D2866">
        <v>1</v>
      </c>
      <c r="E2866">
        <v>0</v>
      </c>
      <c r="F2866">
        <v>0</v>
      </c>
      <c r="G2866">
        <v>1</v>
      </c>
      <c r="H2866">
        <v>1</v>
      </c>
      <c r="I2866">
        <v>0</v>
      </c>
      <c r="J2866">
        <v>0</v>
      </c>
      <c r="K2866">
        <v>1</v>
      </c>
      <c r="L2866">
        <v>0</v>
      </c>
      <c r="M2866">
        <v>1</v>
      </c>
      <c r="N2866" s="1" t="s">
        <v>5985</v>
      </c>
      <c r="O2866" s="1" t="s">
        <v>4053</v>
      </c>
      <c r="P2866" s="1" t="s">
        <v>3444</v>
      </c>
      <c r="Q2866" s="1" t="s">
        <v>6081</v>
      </c>
      <c r="R2866" s="1" t="s">
        <v>39</v>
      </c>
      <c r="S2866">
        <v>0.57822052718693939</v>
      </c>
      <c r="T2866">
        <v>0.60509008185962998</v>
      </c>
      <c r="U2866">
        <v>7.6095011399872042E-2</v>
      </c>
      <c r="V2866">
        <v>0.56572804867442616</v>
      </c>
      <c r="W2866">
        <v>0.41563771397797611</v>
      </c>
      <c r="X2866">
        <v>0.73497198283276366</v>
      </c>
      <c r="Y2866">
        <v>0.74261856975229978</v>
      </c>
      <c r="Z2866">
        <v>0.1533471934493526</v>
      </c>
      <c r="AA2866">
        <v>1.1447860969550765</v>
      </c>
      <c r="AB2866">
        <v>0.68025062005224302</v>
      </c>
      <c r="AC2866">
        <v>0.71367146759825062</v>
      </c>
      <c r="AD2866">
        <v>0.73913661285179033</v>
      </c>
      <c r="AE2866">
        <v>0.13597431875550911</v>
      </c>
      <c r="AF2866">
        <v>1.028118057208391</v>
      </c>
      <c r="AG2866">
        <v>0.63440966293856349</v>
      </c>
      <c r="AH2866">
        <v>0.4184127133043542</v>
      </c>
      <c r="AI2866">
        <v>0.23830409356725146</v>
      </c>
      <c r="AJ2866">
        <v>0.44117647058823528</v>
      </c>
      <c r="AK2866">
        <v>0.5757575757575758</v>
      </c>
      <c r="AL2866" s="1" t="s">
        <v>6082</v>
      </c>
    </row>
    <row r="2867" spans="1:38" x14ac:dyDescent="0.25">
      <c r="A2867">
        <v>5</v>
      </c>
      <c r="B2867">
        <v>0</v>
      </c>
      <c r="C2867">
        <v>0</v>
      </c>
      <c r="D2867">
        <v>1</v>
      </c>
      <c r="E2867">
        <v>0</v>
      </c>
      <c r="F2867">
        <v>0</v>
      </c>
      <c r="G2867">
        <v>1</v>
      </c>
      <c r="H2867">
        <v>1</v>
      </c>
      <c r="I2867">
        <v>0</v>
      </c>
      <c r="J2867">
        <v>0</v>
      </c>
      <c r="K2867">
        <v>1</v>
      </c>
      <c r="L2867">
        <v>0</v>
      </c>
      <c r="M2867">
        <v>1</v>
      </c>
      <c r="N2867" s="1" t="s">
        <v>5985</v>
      </c>
      <c r="O2867" s="1" t="s">
        <v>4053</v>
      </c>
      <c r="P2867" s="1" t="s">
        <v>3444</v>
      </c>
      <c r="Q2867" s="1" t="s">
        <v>6083</v>
      </c>
      <c r="R2867" s="1" t="s">
        <v>42</v>
      </c>
      <c r="S2867">
        <v>0.25607768302676787</v>
      </c>
      <c r="T2867">
        <v>6.0647062571872128E-2</v>
      </c>
      <c r="U2867">
        <v>0.68769292604429144</v>
      </c>
      <c r="V2867">
        <v>1.3680734000988377</v>
      </c>
      <c r="W2867">
        <v>0.70547112957166702</v>
      </c>
      <c r="X2867">
        <v>0.52841373930379376</v>
      </c>
      <c r="Y2867">
        <v>0.15628616117059249</v>
      </c>
      <c r="Z2867">
        <v>0.55360727126875919</v>
      </c>
      <c r="AA2867">
        <v>2.4372434603847277</v>
      </c>
      <c r="AB2867">
        <v>1.0490456309413598</v>
      </c>
      <c r="AC2867">
        <v>0.48677844420523458</v>
      </c>
      <c r="AD2867">
        <v>0.15070661998317858</v>
      </c>
      <c r="AE2867">
        <v>0.49068972940696548</v>
      </c>
      <c r="AF2867">
        <v>2.2252191766090967</v>
      </c>
      <c r="AG2867">
        <v>0.95553850866641366</v>
      </c>
      <c r="AH2867">
        <v>0.4605706184653553</v>
      </c>
      <c r="AI2867">
        <v>0.50292397660818711</v>
      </c>
      <c r="AJ2867">
        <v>0.33333333333333331</v>
      </c>
      <c r="AK2867">
        <v>0.54545454545454541</v>
      </c>
      <c r="AL2867" s="1" t="s">
        <v>6084</v>
      </c>
    </row>
    <row r="2868" spans="1:38" x14ac:dyDescent="0.25">
      <c r="A2868">
        <v>5</v>
      </c>
      <c r="B2868">
        <v>0</v>
      </c>
      <c r="C2868">
        <v>0</v>
      </c>
      <c r="D2868">
        <v>1</v>
      </c>
      <c r="E2868">
        <v>0</v>
      </c>
      <c r="F2868">
        <v>0</v>
      </c>
      <c r="G2868">
        <v>1</v>
      </c>
      <c r="H2868">
        <v>1</v>
      </c>
      <c r="I2868">
        <v>0</v>
      </c>
      <c r="J2868">
        <v>0</v>
      </c>
      <c r="K2868">
        <v>0</v>
      </c>
      <c r="L2868">
        <v>1</v>
      </c>
      <c r="M2868">
        <v>1</v>
      </c>
      <c r="N2868" s="1" t="s">
        <v>6002</v>
      </c>
      <c r="O2868" s="1" t="s">
        <v>3954</v>
      </c>
      <c r="P2868" s="1" t="s">
        <v>3478</v>
      </c>
      <c r="Q2868" s="1" t="s">
        <v>6085</v>
      </c>
      <c r="R2868" s="1" t="s">
        <v>39</v>
      </c>
      <c r="S2868">
        <v>0.5760208662462174</v>
      </c>
      <c r="T2868">
        <v>0.60518994784012814</v>
      </c>
      <c r="U2868">
        <v>7.9705963399026844E-2</v>
      </c>
      <c r="V2868">
        <v>0.54699146037814173</v>
      </c>
      <c r="W2868">
        <v>0.41062912387243222</v>
      </c>
      <c r="X2868">
        <v>0.76946766851063719</v>
      </c>
      <c r="Y2868">
        <v>0.74141433060172446</v>
      </c>
      <c r="Z2868">
        <v>0.15978611397588757</v>
      </c>
      <c r="AA2868">
        <v>1.3859525298154927</v>
      </c>
      <c r="AB2868">
        <v>0.76238432479770157</v>
      </c>
      <c r="AC2868">
        <v>0.72196782849585472</v>
      </c>
      <c r="AD2868">
        <v>0.73493841330271581</v>
      </c>
      <c r="AE2868">
        <v>0.14861148741608535</v>
      </c>
      <c r="AF2868">
        <v>1.0978046980583065</v>
      </c>
      <c r="AG2868">
        <v>0.66045153292570247</v>
      </c>
      <c r="AH2868">
        <v>0.38816440983623646</v>
      </c>
      <c r="AI2868">
        <v>0.17251461988304093</v>
      </c>
      <c r="AJ2868">
        <v>0.43137254901960786</v>
      </c>
      <c r="AK2868">
        <v>0.56060606060606055</v>
      </c>
      <c r="AL2868" s="1" t="s">
        <v>6086</v>
      </c>
    </row>
    <row r="2869" spans="1:38" x14ac:dyDescent="0.25">
      <c r="A2869">
        <v>5</v>
      </c>
      <c r="B2869">
        <v>0</v>
      </c>
      <c r="C2869">
        <v>0</v>
      </c>
      <c r="D2869">
        <v>1</v>
      </c>
      <c r="E2869">
        <v>0</v>
      </c>
      <c r="F2869">
        <v>0</v>
      </c>
      <c r="G2869">
        <v>1</v>
      </c>
      <c r="H2869">
        <v>1</v>
      </c>
      <c r="I2869">
        <v>0</v>
      </c>
      <c r="J2869">
        <v>0</v>
      </c>
      <c r="K2869">
        <v>0</v>
      </c>
      <c r="L2869">
        <v>1</v>
      </c>
      <c r="M2869">
        <v>1</v>
      </c>
      <c r="N2869" s="1" t="s">
        <v>6002</v>
      </c>
      <c r="O2869" s="1" t="s">
        <v>3954</v>
      </c>
      <c r="P2869" s="1" t="s">
        <v>3478</v>
      </c>
      <c r="Q2869" s="1" t="s">
        <v>6087</v>
      </c>
      <c r="R2869" s="1" t="s">
        <v>42</v>
      </c>
      <c r="S2869">
        <v>0.25484896641501364</v>
      </c>
      <c r="T2869">
        <v>6.2569471698088255E-2</v>
      </c>
      <c r="U2869">
        <v>0.69759406884942265</v>
      </c>
      <c r="V2869">
        <v>1.34317924163909</v>
      </c>
      <c r="W2869">
        <v>0.70111426072886696</v>
      </c>
      <c r="X2869">
        <v>0.54523390909615177</v>
      </c>
      <c r="Y2869">
        <v>0.159823483248758</v>
      </c>
      <c r="Z2869">
        <v>0.56026194161875542</v>
      </c>
      <c r="AA2869">
        <v>2.5307480906288169</v>
      </c>
      <c r="AB2869">
        <v>1.08361117183211</v>
      </c>
      <c r="AC2869">
        <v>0.48976044309645966</v>
      </c>
      <c r="AD2869">
        <v>0.15177163648016623</v>
      </c>
      <c r="AE2869">
        <v>0.49914453672213049</v>
      </c>
      <c r="AF2869">
        <v>2.2339056413974157</v>
      </c>
      <c r="AG2869">
        <v>0.96160727153323755</v>
      </c>
      <c r="AH2869">
        <v>0.44284954811270599</v>
      </c>
      <c r="AI2869">
        <v>0.46491228070175439</v>
      </c>
      <c r="AJ2869">
        <v>0.33333333333333331</v>
      </c>
      <c r="AK2869">
        <v>0.53030303030303028</v>
      </c>
      <c r="AL2869" s="1" t="s">
        <v>6088</v>
      </c>
    </row>
    <row r="2870" spans="1:38" x14ac:dyDescent="0.25">
      <c r="A2870">
        <v>5</v>
      </c>
      <c r="B2870">
        <v>0</v>
      </c>
      <c r="C2870">
        <v>0</v>
      </c>
      <c r="D2870">
        <v>1</v>
      </c>
      <c r="E2870">
        <v>0</v>
      </c>
      <c r="F2870">
        <v>0</v>
      </c>
      <c r="G2870">
        <v>1</v>
      </c>
      <c r="H2870">
        <v>0</v>
      </c>
      <c r="I2870">
        <v>1</v>
      </c>
      <c r="J2870">
        <v>1</v>
      </c>
      <c r="K2870">
        <v>1</v>
      </c>
      <c r="L2870">
        <v>0</v>
      </c>
      <c r="M2870">
        <v>0</v>
      </c>
      <c r="N2870" s="1" t="s">
        <v>5980</v>
      </c>
      <c r="O2870" s="1" t="s">
        <v>3954</v>
      </c>
      <c r="P2870" s="1" t="s">
        <v>3575</v>
      </c>
      <c r="Q2870" s="1" t="s">
        <v>6089</v>
      </c>
      <c r="R2870" s="1" t="s">
        <v>39</v>
      </c>
      <c r="S2870">
        <v>0.5822030334660776</v>
      </c>
      <c r="T2870">
        <v>0.61503349325707379</v>
      </c>
      <c r="U2870">
        <v>9.1379007368449644E-2</v>
      </c>
      <c r="V2870">
        <v>0.52803551819847205</v>
      </c>
      <c r="W2870">
        <v>0.41148267294133184</v>
      </c>
      <c r="X2870">
        <v>0.7482326545963478</v>
      </c>
      <c r="Y2870">
        <v>0.78796320055130009</v>
      </c>
      <c r="Z2870">
        <v>0.21975607772305999</v>
      </c>
      <c r="AA2870">
        <v>0.95072445314095233</v>
      </c>
      <c r="AB2870">
        <v>0.65281457713843738</v>
      </c>
      <c r="AC2870">
        <v>0.73858765701186802</v>
      </c>
      <c r="AD2870">
        <v>0.78502411997216859</v>
      </c>
      <c r="AE2870">
        <v>0.18202944804586116</v>
      </c>
      <c r="AF2870">
        <v>0.92803005587313303</v>
      </c>
      <c r="AG2870">
        <v>0.63169454129705427</v>
      </c>
      <c r="AH2870">
        <v>0.41080047117198815</v>
      </c>
      <c r="AI2870">
        <v>0.14327485380116958</v>
      </c>
      <c r="AJ2870">
        <v>0.55882352941176472</v>
      </c>
      <c r="AK2870">
        <v>0.53030303030303028</v>
      </c>
      <c r="AL2870" s="1" t="s">
        <v>6090</v>
      </c>
    </row>
    <row r="2871" spans="1:38" x14ac:dyDescent="0.25">
      <c r="A2871">
        <v>5</v>
      </c>
      <c r="B2871">
        <v>0</v>
      </c>
      <c r="C2871">
        <v>0</v>
      </c>
      <c r="D2871">
        <v>1</v>
      </c>
      <c r="E2871">
        <v>0</v>
      </c>
      <c r="F2871">
        <v>0</v>
      </c>
      <c r="G2871">
        <v>1</v>
      </c>
      <c r="H2871">
        <v>0</v>
      </c>
      <c r="I2871">
        <v>1</v>
      </c>
      <c r="J2871">
        <v>1</v>
      </c>
      <c r="K2871">
        <v>1</v>
      </c>
      <c r="L2871">
        <v>0</v>
      </c>
      <c r="M2871">
        <v>0</v>
      </c>
      <c r="N2871" s="1" t="s">
        <v>5980</v>
      </c>
      <c r="O2871" s="1" t="s">
        <v>3954</v>
      </c>
      <c r="P2871" s="1" t="s">
        <v>3575</v>
      </c>
      <c r="Q2871" s="1" t="s">
        <v>6091</v>
      </c>
      <c r="R2871" s="1" t="s">
        <v>42</v>
      </c>
      <c r="S2871">
        <v>0.26348303359980452</v>
      </c>
      <c r="T2871">
        <v>6.2338708154128827E-2</v>
      </c>
      <c r="U2871">
        <v>0.66761575109327076</v>
      </c>
      <c r="V2871">
        <v>1.4207046906571696</v>
      </c>
      <c r="W2871">
        <v>0.7168863833015231</v>
      </c>
      <c r="X2871">
        <v>0.48240489107418416</v>
      </c>
      <c r="Y2871">
        <v>0.15133220086319377</v>
      </c>
      <c r="Z2871">
        <v>0.46048966522808082</v>
      </c>
      <c r="AA2871">
        <v>2.2148978694122143</v>
      </c>
      <c r="AB2871">
        <v>0.94223991183449629</v>
      </c>
      <c r="AC2871">
        <v>0.47368930587244418</v>
      </c>
      <c r="AD2871">
        <v>0.14597861293395556</v>
      </c>
      <c r="AE2871">
        <v>0.44962683904108586</v>
      </c>
      <c r="AF2871">
        <v>2.1904202572870255</v>
      </c>
      <c r="AG2871">
        <v>0.92867523642068894</v>
      </c>
      <c r="AH2871">
        <v>0.40734225641346383</v>
      </c>
      <c r="AI2871">
        <v>0.22514619883040934</v>
      </c>
      <c r="AJ2871">
        <v>0.35294117647058826</v>
      </c>
      <c r="AK2871">
        <v>0.64393939393939392</v>
      </c>
      <c r="AL2871" s="1" t="s">
        <v>6092</v>
      </c>
    </row>
    <row r="2872" spans="1:38" x14ac:dyDescent="0.25">
      <c r="A2872">
        <v>5</v>
      </c>
      <c r="B2872">
        <v>0</v>
      </c>
      <c r="C2872">
        <v>0</v>
      </c>
      <c r="D2872">
        <v>1</v>
      </c>
      <c r="E2872">
        <v>0</v>
      </c>
      <c r="F2872">
        <v>0</v>
      </c>
      <c r="G2872">
        <v>1</v>
      </c>
      <c r="H2872">
        <v>0</v>
      </c>
      <c r="I2872">
        <v>1</v>
      </c>
      <c r="J2872">
        <v>1</v>
      </c>
      <c r="K2872">
        <v>0</v>
      </c>
      <c r="L2872">
        <v>1</v>
      </c>
      <c r="M2872">
        <v>0</v>
      </c>
      <c r="N2872" s="1" t="s">
        <v>5985</v>
      </c>
      <c r="O2872" s="1" t="s">
        <v>3933</v>
      </c>
      <c r="P2872" s="1" t="s">
        <v>3580</v>
      </c>
      <c r="Q2872" s="1" t="s">
        <v>6093</v>
      </c>
      <c r="R2872" s="1" t="s">
        <v>39</v>
      </c>
      <c r="S2872">
        <v>0.57813072499609652</v>
      </c>
      <c r="T2872">
        <v>0.60909491207972455</v>
      </c>
      <c r="U2872">
        <v>8.2997955635661175E-2</v>
      </c>
      <c r="V2872">
        <v>0.53725533440524553</v>
      </c>
      <c r="W2872">
        <v>0.40978273404021043</v>
      </c>
      <c r="X2872">
        <v>0.76466585221795502</v>
      </c>
      <c r="Y2872">
        <v>0.74335261818734122</v>
      </c>
      <c r="Z2872">
        <v>0.16078240113579634</v>
      </c>
      <c r="AA2872">
        <v>1.3417443680309851</v>
      </c>
      <c r="AB2872">
        <v>0.74862646245137421</v>
      </c>
      <c r="AC2872">
        <v>0.71730789085808766</v>
      </c>
      <c r="AD2872">
        <v>0.73689353297093929</v>
      </c>
      <c r="AE2872">
        <v>0.14369683487724169</v>
      </c>
      <c r="AF2872">
        <v>1.0590635613494184</v>
      </c>
      <c r="AG2872">
        <v>0.64655130973253316</v>
      </c>
      <c r="AH2872">
        <v>0.4059245707852519</v>
      </c>
      <c r="AI2872">
        <v>0.17543859649122806</v>
      </c>
      <c r="AJ2872">
        <v>0.51960784313725494</v>
      </c>
      <c r="AK2872">
        <v>0.52272727272727271</v>
      </c>
      <c r="AL2872" s="1" t="s">
        <v>6094</v>
      </c>
    </row>
    <row r="2873" spans="1:38" x14ac:dyDescent="0.25">
      <c r="A2873">
        <v>5</v>
      </c>
      <c r="B2873">
        <v>0</v>
      </c>
      <c r="C2873">
        <v>0</v>
      </c>
      <c r="D2873">
        <v>1</v>
      </c>
      <c r="E2873">
        <v>0</v>
      </c>
      <c r="F2873">
        <v>0</v>
      </c>
      <c r="G2873">
        <v>1</v>
      </c>
      <c r="H2873">
        <v>0</v>
      </c>
      <c r="I2873">
        <v>1</v>
      </c>
      <c r="J2873">
        <v>1</v>
      </c>
      <c r="K2873">
        <v>0</v>
      </c>
      <c r="L2873">
        <v>1</v>
      </c>
      <c r="M2873">
        <v>0</v>
      </c>
      <c r="N2873" s="1" t="s">
        <v>5985</v>
      </c>
      <c r="O2873" s="1" t="s">
        <v>3933</v>
      </c>
      <c r="P2873" s="1" t="s">
        <v>3580</v>
      </c>
      <c r="Q2873" s="1" t="s">
        <v>6095</v>
      </c>
      <c r="R2873" s="1" t="s">
        <v>42</v>
      </c>
      <c r="S2873">
        <v>0.25870174065563756</v>
      </c>
      <c r="T2873">
        <v>6.3872545929589991E-2</v>
      </c>
      <c r="U2873">
        <v>0.70382305148877677</v>
      </c>
      <c r="V2873">
        <v>1.3625717888847508</v>
      </c>
      <c r="W2873">
        <v>0.7100891287677058</v>
      </c>
      <c r="X2873">
        <v>0.53979837443218281</v>
      </c>
      <c r="Y2873">
        <v>0.15609838743618967</v>
      </c>
      <c r="Z2873">
        <v>0.53655305534276698</v>
      </c>
      <c r="AA2873">
        <v>2.5305696899805143</v>
      </c>
      <c r="AB2873">
        <v>1.074407044253157</v>
      </c>
      <c r="AC2873">
        <v>0.48829481964772592</v>
      </c>
      <c r="AD2873">
        <v>0.14801106015907015</v>
      </c>
      <c r="AE2873">
        <v>0.49926496285336486</v>
      </c>
      <c r="AF2873">
        <v>2.2431064627027668</v>
      </c>
      <c r="AG2873">
        <v>0.96346082857173398</v>
      </c>
      <c r="AH2873">
        <v>0.43100509741376619</v>
      </c>
      <c r="AI2873">
        <v>0.51315789473684215</v>
      </c>
      <c r="AJ2873">
        <v>0.26470588235294118</v>
      </c>
      <c r="AK2873">
        <v>0.51515151515151514</v>
      </c>
      <c r="AL2873" s="1" t="s">
        <v>6096</v>
      </c>
    </row>
    <row r="2874" spans="1:38" x14ac:dyDescent="0.25">
      <c r="A2874">
        <v>5</v>
      </c>
      <c r="B2874">
        <v>0</v>
      </c>
      <c r="C2874">
        <v>0</v>
      </c>
      <c r="D2874">
        <v>1</v>
      </c>
      <c r="E2874">
        <v>0</v>
      </c>
      <c r="F2874">
        <v>0</v>
      </c>
      <c r="G2874">
        <v>1</v>
      </c>
      <c r="H2874">
        <v>0</v>
      </c>
      <c r="I2874">
        <v>1</v>
      </c>
      <c r="J2874">
        <v>1</v>
      </c>
      <c r="K2874">
        <v>0</v>
      </c>
      <c r="L2874">
        <v>0</v>
      </c>
      <c r="M2874">
        <v>1</v>
      </c>
      <c r="N2874" s="1" t="s">
        <v>5985</v>
      </c>
      <c r="O2874" s="1" t="s">
        <v>3954</v>
      </c>
      <c r="P2874" s="1" t="s">
        <v>3600</v>
      </c>
      <c r="Q2874" s="1" t="s">
        <v>6097</v>
      </c>
      <c r="R2874" s="1" t="s">
        <v>39</v>
      </c>
      <c r="S2874">
        <v>0.56992258300756093</v>
      </c>
      <c r="T2874">
        <v>0.5966489651282042</v>
      </c>
      <c r="U2874">
        <v>7.85393740646258E-2</v>
      </c>
      <c r="V2874">
        <v>0.55493891473072199</v>
      </c>
      <c r="W2874">
        <v>0.41004241797451729</v>
      </c>
      <c r="X2874">
        <v>0.74053792634873783</v>
      </c>
      <c r="Y2874">
        <v>0.74353413298259896</v>
      </c>
      <c r="Z2874">
        <v>0.17123321570612254</v>
      </c>
      <c r="AA2874">
        <v>1.1649294047425693</v>
      </c>
      <c r="AB2874">
        <v>0.69323225114376363</v>
      </c>
      <c r="AC2874">
        <v>0.71629188975327784</v>
      </c>
      <c r="AD2874">
        <v>0.73909670720596909</v>
      </c>
      <c r="AE2874">
        <v>0.14927818107723029</v>
      </c>
      <c r="AF2874">
        <v>1.036268428748097</v>
      </c>
      <c r="AG2874">
        <v>0.64154777234376548</v>
      </c>
      <c r="AH2874">
        <v>0.42896717432321146</v>
      </c>
      <c r="AI2874">
        <v>0.18128654970760233</v>
      </c>
      <c r="AJ2874">
        <v>0.59803921568627449</v>
      </c>
      <c r="AK2874">
        <v>0.50757575757575757</v>
      </c>
      <c r="AL2874" s="1" t="s">
        <v>6098</v>
      </c>
    </row>
    <row r="2875" spans="1:38" x14ac:dyDescent="0.25">
      <c r="A2875">
        <v>5</v>
      </c>
      <c r="B2875">
        <v>0</v>
      </c>
      <c r="C2875">
        <v>0</v>
      </c>
      <c r="D2875">
        <v>1</v>
      </c>
      <c r="E2875">
        <v>0</v>
      </c>
      <c r="F2875">
        <v>0</v>
      </c>
      <c r="G2875">
        <v>1</v>
      </c>
      <c r="H2875">
        <v>0</v>
      </c>
      <c r="I2875">
        <v>1</v>
      </c>
      <c r="J2875">
        <v>1</v>
      </c>
      <c r="K2875">
        <v>0</v>
      </c>
      <c r="L2875">
        <v>0</v>
      </c>
      <c r="M2875">
        <v>1</v>
      </c>
      <c r="N2875" s="1" t="s">
        <v>5985</v>
      </c>
      <c r="O2875" s="1" t="s">
        <v>3954</v>
      </c>
      <c r="P2875" s="1" t="s">
        <v>3600</v>
      </c>
      <c r="Q2875" s="1" t="s">
        <v>6099</v>
      </c>
      <c r="R2875" s="1" t="s">
        <v>42</v>
      </c>
      <c r="S2875">
        <v>0.25646094793034907</v>
      </c>
      <c r="T2875">
        <v>6.226512358830405E-2</v>
      </c>
      <c r="U2875">
        <v>0.68006706205027045</v>
      </c>
      <c r="V2875">
        <v>1.3631054965658815</v>
      </c>
      <c r="W2875">
        <v>0.70181256073481857</v>
      </c>
      <c r="X2875">
        <v>0.53040249695327668</v>
      </c>
      <c r="Y2875">
        <v>0.15821817472043123</v>
      </c>
      <c r="Z2875">
        <v>0.55363613950307811</v>
      </c>
      <c r="AA2875">
        <v>2.4410407156440845</v>
      </c>
      <c r="AB2875">
        <v>1.0509650099558645</v>
      </c>
      <c r="AC2875">
        <v>0.48734813960414719</v>
      </c>
      <c r="AD2875">
        <v>0.15230268540319705</v>
      </c>
      <c r="AE2875">
        <v>0.49092351837631654</v>
      </c>
      <c r="AF2875">
        <v>2.2207299732305756</v>
      </c>
      <c r="AG2875">
        <v>0.95465205900336303</v>
      </c>
      <c r="AH2875">
        <v>0.4550327839801524</v>
      </c>
      <c r="AI2875">
        <v>0.50146198830409361</v>
      </c>
      <c r="AJ2875">
        <v>0.33333333333333331</v>
      </c>
      <c r="AK2875">
        <v>0.53030303030303028</v>
      </c>
      <c r="AL2875" s="1" t="s">
        <v>6100</v>
      </c>
    </row>
    <row r="2876" spans="1:38" x14ac:dyDescent="0.25">
      <c r="A2876">
        <v>5</v>
      </c>
      <c r="B2876">
        <v>0</v>
      </c>
      <c r="C2876">
        <v>0</v>
      </c>
      <c r="D2876">
        <v>1</v>
      </c>
      <c r="E2876">
        <v>0</v>
      </c>
      <c r="F2876">
        <v>0</v>
      </c>
      <c r="G2876">
        <v>1</v>
      </c>
      <c r="H2876">
        <v>0</v>
      </c>
      <c r="I2876">
        <v>1</v>
      </c>
      <c r="J2876">
        <v>0</v>
      </c>
      <c r="K2876">
        <v>1</v>
      </c>
      <c r="L2876">
        <v>1</v>
      </c>
      <c r="M2876">
        <v>0</v>
      </c>
      <c r="N2876" s="1" t="s">
        <v>5985</v>
      </c>
      <c r="O2876" s="1" t="s">
        <v>4048</v>
      </c>
      <c r="P2876" s="1" t="s">
        <v>3605</v>
      </c>
      <c r="Q2876" s="1" t="s">
        <v>6101</v>
      </c>
      <c r="R2876" s="1" t="s">
        <v>39</v>
      </c>
      <c r="S2876">
        <v>0.57413825241568739</v>
      </c>
      <c r="T2876">
        <v>0.60501360955718919</v>
      </c>
      <c r="U2876">
        <v>8.4723091885762783E-2</v>
      </c>
      <c r="V2876">
        <v>0.53201760645996865</v>
      </c>
      <c r="W2876">
        <v>0.40725143596764024</v>
      </c>
      <c r="X2876">
        <v>0.76037016060072549</v>
      </c>
      <c r="Y2876">
        <v>0.73963209993619061</v>
      </c>
      <c r="Z2876">
        <v>0.17141705168747337</v>
      </c>
      <c r="AA2876">
        <v>1.3229311500226459</v>
      </c>
      <c r="AB2876">
        <v>0.74466010054876997</v>
      </c>
      <c r="AC2876">
        <v>0.71316436216341339</v>
      </c>
      <c r="AD2876">
        <v>0.73270338284041681</v>
      </c>
      <c r="AE2876">
        <v>0.14779165413027148</v>
      </c>
      <c r="AF2876">
        <v>1.0487956203172781</v>
      </c>
      <c r="AG2876">
        <v>0.64309688576265545</v>
      </c>
      <c r="AH2876">
        <v>0.42843293617287426</v>
      </c>
      <c r="AI2876">
        <v>0.18859649122807018</v>
      </c>
      <c r="AJ2876">
        <v>0.55882352941176472</v>
      </c>
      <c r="AK2876">
        <v>0.53787878787878785</v>
      </c>
      <c r="AL2876" s="1" t="s">
        <v>6102</v>
      </c>
    </row>
    <row r="2877" spans="1:38" x14ac:dyDescent="0.25">
      <c r="A2877">
        <v>5</v>
      </c>
      <c r="B2877">
        <v>0</v>
      </c>
      <c r="C2877">
        <v>0</v>
      </c>
      <c r="D2877">
        <v>1</v>
      </c>
      <c r="E2877">
        <v>0</v>
      </c>
      <c r="F2877">
        <v>0</v>
      </c>
      <c r="G2877">
        <v>1</v>
      </c>
      <c r="H2877">
        <v>0</v>
      </c>
      <c r="I2877">
        <v>1</v>
      </c>
      <c r="J2877">
        <v>0</v>
      </c>
      <c r="K2877">
        <v>1</v>
      </c>
      <c r="L2877">
        <v>1</v>
      </c>
      <c r="M2877">
        <v>0</v>
      </c>
      <c r="N2877" s="1" t="s">
        <v>5985</v>
      </c>
      <c r="O2877" s="1" t="s">
        <v>4048</v>
      </c>
      <c r="P2877" s="1" t="s">
        <v>3605</v>
      </c>
      <c r="Q2877" s="1" t="s">
        <v>6103</v>
      </c>
      <c r="R2877" s="1" t="s">
        <v>42</v>
      </c>
      <c r="S2877">
        <v>0.2583859489074003</v>
      </c>
      <c r="T2877">
        <v>6.4514688637477322E-2</v>
      </c>
      <c r="U2877">
        <v>0.69511891116964897</v>
      </c>
      <c r="V2877">
        <v>1.3587942825979022</v>
      </c>
      <c r="W2877">
        <v>0.70614262746834289</v>
      </c>
      <c r="X2877">
        <v>0.53499143370499447</v>
      </c>
      <c r="Y2877">
        <v>0.15475727174318402</v>
      </c>
      <c r="Z2877">
        <v>0.53398398521672974</v>
      </c>
      <c r="AA2877">
        <v>2.506074210429853</v>
      </c>
      <c r="AB2877">
        <v>1.0649384891299223</v>
      </c>
      <c r="AC2877">
        <v>0.48501141817283977</v>
      </c>
      <c r="AD2877">
        <v>0.14639914041935534</v>
      </c>
      <c r="AE2877">
        <v>0.49476803601319602</v>
      </c>
      <c r="AF2877">
        <v>2.232099470927893</v>
      </c>
      <c r="AG2877">
        <v>0.95775554912014815</v>
      </c>
      <c r="AH2877">
        <v>0.45737821976212073</v>
      </c>
      <c r="AI2877">
        <v>0.5628654970760234</v>
      </c>
      <c r="AJ2877">
        <v>0.29411764705882354</v>
      </c>
      <c r="AK2877">
        <v>0.51515151515151514</v>
      </c>
      <c r="AL2877" s="1" t="s">
        <v>3135</v>
      </c>
    </row>
    <row r="2878" spans="1:38" x14ac:dyDescent="0.25">
      <c r="A2878">
        <v>5</v>
      </c>
      <c r="B2878">
        <v>0</v>
      </c>
      <c r="C2878">
        <v>0</v>
      </c>
      <c r="D2878">
        <v>1</v>
      </c>
      <c r="E2878">
        <v>0</v>
      </c>
      <c r="F2878">
        <v>0</v>
      </c>
      <c r="G2878">
        <v>1</v>
      </c>
      <c r="H2878">
        <v>0</v>
      </c>
      <c r="I2878">
        <v>1</v>
      </c>
      <c r="J2878">
        <v>0</v>
      </c>
      <c r="K2878">
        <v>1</v>
      </c>
      <c r="L2878">
        <v>0</v>
      </c>
      <c r="M2878">
        <v>1</v>
      </c>
      <c r="N2878" s="1" t="s">
        <v>5985</v>
      </c>
      <c r="O2878" s="1" t="s">
        <v>4053</v>
      </c>
      <c r="P2878" s="1" t="s">
        <v>3627</v>
      </c>
      <c r="Q2878" s="1" t="s">
        <v>6104</v>
      </c>
      <c r="R2878" s="1" t="s">
        <v>39</v>
      </c>
      <c r="S2878">
        <v>0.56538980323860144</v>
      </c>
      <c r="T2878">
        <v>0.59218626243240113</v>
      </c>
      <c r="U2878">
        <v>8.0506285569736422E-2</v>
      </c>
      <c r="V2878">
        <v>0.54789744765127779</v>
      </c>
      <c r="W2878">
        <v>0.40686333188447171</v>
      </c>
      <c r="X2878">
        <v>0.74035723931863129</v>
      </c>
      <c r="Y2878">
        <v>0.73993294006671395</v>
      </c>
      <c r="Z2878">
        <v>0.19010055916740748</v>
      </c>
      <c r="AA2878">
        <v>1.1677542246499668</v>
      </c>
      <c r="AB2878">
        <v>0.69926257462802932</v>
      </c>
      <c r="AC2878">
        <v>0.71399344194800607</v>
      </c>
      <c r="AD2878">
        <v>0.73483786505810411</v>
      </c>
      <c r="AE2878">
        <v>0.15890603671231815</v>
      </c>
      <c r="AF2878">
        <v>1.0349126080596198</v>
      </c>
      <c r="AG2878">
        <v>0.6428855032766807</v>
      </c>
      <c r="AH2878">
        <v>0.43448155445059466</v>
      </c>
      <c r="AI2878">
        <v>0.1871345029239766</v>
      </c>
      <c r="AJ2878">
        <v>0.57843137254901966</v>
      </c>
      <c r="AK2878">
        <v>0.53787878787878785</v>
      </c>
      <c r="AL2878" s="1" t="s">
        <v>6105</v>
      </c>
    </row>
    <row r="2879" spans="1:38" x14ac:dyDescent="0.25">
      <c r="A2879">
        <v>5</v>
      </c>
      <c r="B2879">
        <v>0</v>
      </c>
      <c r="C2879">
        <v>0</v>
      </c>
      <c r="D2879">
        <v>1</v>
      </c>
      <c r="E2879">
        <v>0</v>
      </c>
      <c r="F2879">
        <v>0</v>
      </c>
      <c r="G2879">
        <v>1</v>
      </c>
      <c r="H2879">
        <v>0</v>
      </c>
      <c r="I2879">
        <v>1</v>
      </c>
      <c r="J2879">
        <v>0</v>
      </c>
      <c r="K2879">
        <v>1</v>
      </c>
      <c r="L2879">
        <v>0</v>
      </c>
      <c r="M2879">
        <v>1</v>
      </c>
      <c r="N2879" s="1" t="s">
        <v>5985</v>
      </c>
      <c r="O2879" s="1" t="s">
        <v>4053</v>
      </c>
      <c r="P2879" s="1" t="s">
        <v>3627</v>
      </c>
      <c r="Q2879" s="1" t="s">
        <v>6106</v>
      </c>
      <c r="R2879" s="1" t="s">
        <v>42</v>
      </c>
      <c r="S2879">
        <v>0.25585107595062917</v>
      </c>
      <c r="T2879">
        <v>6.2993963323232011E-2</v>
      </c>
      <c r="U2879">
        <v>0.67420162432662478</v>
      </c>
      <c r="V2879">
        <v>1.3556073291089246</v>
      </c>
      <c r="W2879">
        <v>0.69760097225292717</v>
      </c>
      <c r="X2879">
        <v>0.52952758174614589</v>
      </c>
      <c r="Y2879">
        <v>0.1583362118241724</v>
      </c>
      <c r="Z2879">
        <v>0.5553069582803698</v>
      </c>
      <c r="AA2879">
        <v>2.4330533440199256</v>
      </c>
      <c r="AB2879">
        <v>1.0488988380414892</v>
      </c>
      <c r="AC2879">
        <v>0.48577514789498466</v>
      </c>
      <c r="AD2879">
        <v>0.15174233087352032</v>
      </c>
      <c r="AE2879">
        <v>0.48985042190342071</v>
      </c>
      <c r="AF2879">
        <v>2.2135233970905999</v>
      </c>
      <c r="AG2879">
        <v>0.95170538328918031</v>
      </c>
      <c r="AH2879">
        <v>0.45727137213205321</v>
      </c>
      <c r="AI2879">
        <v>0.48099415204678364</v>
      </c>
      <c r="AJ2879">
        <v>0.35294117647058826</v>
      </c>
      <c r="AK2879">
        <v>0.53787878787878785</v>
      </c>
      <c r="AL2879" s="1" t="s">
        <v>6107</v>
      </c>
    </row>
    <row r="2880" spans="1:38" x14ac:dyDescent="0.25">
      <c r="A2880">
        <v>5</v>
      </c>
      <c r="B2880">
        <v>0</v>
      </c>
      <c r="C2880">
        <v>0</v>
      </c>
      <c r="D2880">
        <v>1</v>
      </c>
      <c r="E2880">
        <v>0</v>
      </c>
      <c r="F2880">
        <v>0</v>
      </c>
      <c r="G2880">
        <v>1</v>
      </c>
      <c r="H2880">
        <v>0</v>
      </c>
      <c r="I2880">
        <v>1</v>
      </c>
      <c r="J2880">
        <v>0</v>
      </c>
      <c r="K2880">
        <v>0</v>
      </c>
      <c r="L2880">
        <v>1</v>
      </c>
      <c r="M2880">
        <v>1</v>
      </c>
      <c r="N2880" s="1" t="s">
        <v>6002</v>
      </c>
      <c r="O2880" s="1" t="s">
        <v>3954</v>
      </c>
      <c r="P2880" s="1" t="s">
        <v>3600</v>
      </c>
      <c r="Q2880" s="1" t="s">
        <v>6108</v>
      </c>
      <c r="R2880" s="1" t="s">
        <v>39</v>
      </c>
      <c r="S2880">
        <v>0.57135941980986926</v>
      </c>
      <c r="T2880">
        <v>0.59948577614429954</v>
      </c>
      <c r="U2880">
        <v>7.8381865391987063E-2</v>
      </c>
      <c r="V2880">
        <v>0.5479350990247891</v>
      </c>
      <c r="W2880">
        <v>0.4086009135203586</v>
      </c>
      <c r="X2880">
        <v>0.77403695770092373</v>
      </c>
      <c r="Y2880">
        <v>0.74149253985625296</v>
      </c>
      <c r="Z2880">
        <v>0.17138888274206607</v>
      </c>
      <c r="AA2880">
        <v>1.4083588171824255</v>
      </c>
      <c r="AB2880">
        <v>0.77374674659358156</v>
      </c>
      <c r="AC2880">
        <v>0.72369671784763967</v>
      </c>
      <c r="AD2880">
        <v>0.73409741035239362</v>
      </c>
      <c r="AE2880">
        <v>0.15656084972714401</v>
      </c>
      <c r="AF2880">
        <v>1.1080435729615707</v>
      </c>
      <c r="AG2880">
        <v>0.66623394434703609</v>
      </c>
      <c r="AH2880">
        <v>0.40164805954279642</v>
      </c>
      <c r="AI2880">
        <v>0.19736842105263158</v>
      </c>
      <c r="AJ2880">
        <v>0.5</v>
      </c>
      <c r="AK2880">
        <v>0.50757575757575757</v>
      </c>
      <c r="AL2880" s="1" t="s">
        <v>6109</v>
      </c>
    </row>
    <row r="2881" spans="1:38" x14ac:dyDescent="0.25">
      <c r="A2881">
        <v>5</v>
      </c>
      <c r="B2881">
        <v>0</v>
      </c>
      <c r="C2881">
        <v>0</v>
      </c>
      <c r="D2881">
        <v>1</v>
      </c>
      <c r="E2881">
        <v>0</v>
      </c>
      <c r="F2881">
        <v>0</v>
      </c>
      <c r="G2881">
        <v>1</v>
      </c>
      <c r="H2881">
        <v>0</v>
      </c>
      <c r="I2881">
        <v>1</v>
      </c>
      <c r="J2881">
        <v>0</v>
      </c>
      <c r="K2881">
        <v>0</v>
      </c>
      <c r="L2881">
        <v>1</v>
      </c>
      <c r="M2881">
        <v>1</v>
      </c>
      <c r="N2881" s="1" t="s">
        <v>6002</v>
      </c>
      <c r="O2881" s="1" t="s">
        <v>3954</v>
      </c>
      <c r="P2881" s="1" t="s">
        <v>3600</v>
      </c>
      <c r="Q2881" s="1" t="s">
        <v>6110</v>
      </c>
      <c r="R2881" s="1" t="s">
        <v>42</v>
      </c>
      <c r="S2881">
        <v>0.25534843748911512</v>
      </c>
      <c r="T2881">
        <v>6.3265929987769837E-2</v>
      </c>
      <c r="U2881">
        <v>0.69463860613650119</v>
      </c>
      <c r="V2881">
        <v>1.3435153831704914</v>
      </c>
      <c r="W2881">
        <v>0.70047330643158745</v>
      </c>
      <c r="X2881">
        <v>0.54905227302626902</v>
      </c>
      <c r="Y2881">
        <v>0.16154075239317767</v>
      </c>
      <c r="Z2881">
        <v>0.56353256361737158</v>
      </c>
      <c r="AA2881">
        <v>2.5458772008500725</v>
      </c>
      <c r="AB2881">
        <v>1.0903168389535407</v>
      </c>
      <c r="AC2881">
        <v>0.49172940012591959</v>
      </c>
      <c r="AD2881">
        <v>0.15300525297895315</v>
      </c>
      <c r="AE2881">
        <v>0.50066516135022621</v>
      </c>
      <c r="AF2881">
        <v>2.2400314380323274</v>
      </c>
      <c r="AG2881">
        <v>0.9645672841205023</v>
      </c>
      <c r="AH2881">
        <v>0.39361885104919159</v>
      </c>
      <c r="AI2881">
        <v>0.17105263157894737</v>
      </c>
      <c r="AJ2881">
        <v>0.50980392156862742</v>
      </c>
      <c r="AK2881">
        <v>0.5</v>
      </c>
      <c r="AL2881" s="1" t="s">
        <v>6111</v>
      </c>
    </row>
    <row r="2882" spans="1:38" x14ac:dyDescent="0.25">
      <c r="A2882">
        <v>5</v>
      </c>
      <c r="B2882">
        <v>0</v>
      </c>
      <c r="C2882">
        <v>0</v>
      </c>
      <c r="D2882">
        <v>1</v>
      </c>
      <c r="E2882">
        <v>0</v>
      </c>
      <c r="F2882">
        <v>0</v>
      </c>
      <c r="G2882">
        <v>1</v>
      </c>
      <c r="H2882">
        <v>0</v>
      </c>
      <c r="I2882">
        <v>0</v>
      </c>
      <c r="J2882">
        <v>1</v>
      </c>
      <c r="K2882">
        <v>1</v>
      </c>
      <c r="L2882">
        <v>1</v>
      </c>
      <c r="M2882">
        <v>0</v>
      </c>
      <c r="N2882" s="1" t="s">
        <v>6031</v>
      </c>
      <c r="O2882" s="1" t="s">
        <v>4048</v>
      </c>
      <c r="P2882" s="1" t="s">
        <v>3411</v>
      </c>
      <c r="Q2882" s="1" t="s">
        <v>6112</v>
      </c>
      <c r="R2882" s="1" t="s">
        <v>39</v>
      </c>
      <c r="S2882">
        <v>0.5647519031591488</v>
      </c>
      <c r="T2882">
        <v>0.59412708248790225</v>
      </c>
      <c r="U2882">
        <v>8.1941646861224543E-2</v>
      </c>
      <c r="V2882">
        <v>0.53012352139670105</v>
      </c>
      <c r="W2882">
        <v>0.40206408358194262</v>
      </c>
      <c r="X2882">
        <v>0.77580623269724625</v>
      </c>
      <c r="Y2882">
        <v>0.7334151506765082</v>
      </c>
      <c r="Z2882">
        <v>0.18844389726371549</v>
      </c>
      <c r="AA2882">
        <v>1.4493400078215257</v>
      </c>
      <c r="AB2882">
        <v>0.79039968525391646</v>
      </c>
      <c r="AC2882">
        <v>0.7162966166687752</v>
      </c>
      <c r="AD2882">
        <v>0.72308094205140916</v>
      </c>
      <c r="AE2882">
        <v>0.16459390062418913</v>
      </c>
      <c r="AF2882">
        <v>1.1074572111750334</v>
      </c>
      <c r="AG2882">
        <v>0.66504401795021051</v>
      </c>
      <c r="AH2882">
        <v>0.40209629838112804</v>
      </c>
      <c r="AI2882">
        <v>0.23391812865497075</v>
      </c>
      <c r="AJ2882">
        <v>0.41176470588235292</v>
      </c>
      <c r="AK2882">
        <v>0.56060606060606055</v>
      </c>
      <c r="AL2882" s="1" t="s">
        <v>6113</v>
      </c>
    </row>
    <row r="2883" spans="1:38" x14ac:dyDescent="0.25">
      <c r="A2883">
        <v>5</v>
      </c>
      <c r="B2883">
        <v>0</v>
      </c>
      <c r="C2883">
        <v>0</v>
      </c>
      <c r="D2883">
        <v>1</v>
      </c>
      <c r="E2883">
        <v>0</v>
      </c>
      <c r="F2883">
        <v>0</v>
      </c>
      <c r="G2883">
        <v>1</v>
      </c>
      <c r="H2883">
        <v>0</v>
      </c>
      <c r="I2883">
        <v>0</v>
      </c>
      <c r="J2883">
        <v>1</v>
      </c>
      <c r="K2883">
        <v>1</v>
      </c>
      <c r="L2883">
        <v>1</v>
      </c>
      <c r="M2883">
        <v>0</v>
      </c>
      <c r="N2883" s="1" t="s">
        <v>6031</v>
      </c>
      <c r="O2883" s="1" t="s">
        <v>4048</v>
      </c>
      <c r="P2883" s="1" t="s">
        <v>3411</v>
      </c>
      <c r="Q2883" s="1" t="s">
        <v>6114</v>
      </c>
      <c r="R2883" s="1" t="s">
        <v>42</v>
      </c>
      <c r="S2883">
        <v>0.25203508215994019</v>
      </c>
      <c r="T2883">
        <v>6.5355034260454109E-2</v>
      </c>
      <c r="U2883">
        <v>0.688288586297783</v>
      </c>
      <c r="V2883">
        <v>1.3066418381568523</v>
      </c>
      <c r="W2883">
        <v>0.68676181957169646</v>
      </c>
      <c r="X2883">
        <v>0.54950696967219115</v>
      </c>
      <c r="Y2883">
        <v>0.16438421071451714</v>
      </c>
      <c r="Z2883">
        <v>0.54959435552784031</v>
      </c>
      <c r="AA2883">
        <v>2.5450755588371368</v>
      </c>
      <c r="AB2883">
        <v>1.0863513750264981</v>
      </c>
      <c r="AC2883">
        <v>0.49035233504997938</v>
      </c>
      <c r="AD2883">
        <v>0.15269912002457675</v>
      </c>
      <c r="AE2883">
        <v>0.49273023578044528</v>
      </c>
      <c r="AF2883">
        <v>2.2381724350717054</v>
      </c>
      <c r="AG2883">
        <v>0.96120059695890914</v>
      </c>
      <c r="AH2883">
        <v>0.43143248793403588</v>
      </c>
      <c r="AI2883">
        <v>0.34064327485380119</v>
      </c>
      <c r="AJ2883">
        <v>0.36274509803921567</v>
      </c>
      <c r="AK2883">
        <v>0.59090909090909094</v>
      </c>
      <c r="AL2883" s="1" t="s">
        <v>6115</v>
      </c>
    </row>
    <row r="2884" spans="1:38" x14ac:dyDescent="0.25">
      <c r="A2884">
        <v>5</v>
      </c>
      <c r="B2884">
        <v>0</v>
      </c>
      <c r="C2884">
        <v>0</v>
      </c>
      <c r="D2884">
        <v>1</v>
      </c>
      <c r="E2884">
        <v>0</v>
      </c>
      <c r="F2884">
        <v>0</v>
      </c>
      <c r="G2884">
        <v>1</v>
      </c>
      <c r="H2884">
        <v>0</v>
      </c>
      <c r="I2884">
        <v>0</v>
      </c>
      <c r="J2884">
        <v>1</v>
      </c>
      <c r="K2884">
        <v>1</v>
      </c>
      <c r="L2884">
        <v>0</v>
      </c>
      <c r="M2884">
        <v>1</v>
      </c>
      <c r="N2884" s="1" t="s">
        <v>6031</v>
      </c>
      <c r="O2884" s="1" t="s">
        <v>4053</v>
      </c>
      <c r="P2884" s="1" t="s">
        <v>3444</v>
      </c>
      <c r="Q2884" s="1" t="s">
        <v>6116</v>
      </c>
      <c r="R2884" s="1" t="s">
        <v>39</v>
      </c>
      <c r="S2884">
        <v>0.57352370223365978</v>
      </c>
      <c r="T2884">
        <v>0.60064738241826632</v>
      </c>
      <c r="U2884">
        <v>7.9036000712159313E-2</v>
      </c>
      <c r="V2884">
        <v>0.55698555373152736</v>
      </c>
      <c r="W2884">
        <v>0.41222297895398435</v>
      </c>
      <c r="X2884">
        <v>0.73850027026436837</v>
      </c>
      <c r="Y2884">
        <v>0.74900186025319215</v>
      </c>
      <c r="Z2884">
        <v>0.15791781668517457</v>
      </c>
      <c r="AA2884">
        <v>1.1327148362698396</v>
      </c>
      <c r="AB2884">
        <v>0.67987817106940207</v>
      </c>
      <c r="AC2884">
        <v>0.72041346945191298</v>
      </c>
      <c r="AD2884">
        <v>0.74633436137620823</v>
      </c>
      <c r="AE2884">
        <v>0.12952629298261173</v>
      </c>
      <c r="AF2884">
        <v>1.0426907567522972</v>
      </c>
      <c r="AG2884">
        <v>0.63951713703703905</v>
      </c>
      <c r="AH2884">
        <v>0.40990659953508252</v>
      </c>
      <c r="AI2884">
        <v>0.19005847953216373</v>
      </c>
      <c r="AJ2884">
        <v>0.44117647058823528</v>
      </c>
      <c r="AK2884">
        <v>0.59848484848484851</v>
      </c>
      <c r="AL2884" s="1" t="s">
        <v>6117</v>
      </c>
    </row>
    <row r="2885" spans="1:38" x14ac:dyDescent="0.25">
      <c r="A2885">
        <v>5</v>
      </c>
      <c r="B2885">
        <v>0</v>
      </c>
      <c r="C2885">
        <v>0</v>
      </c>
      <c r="D2885">
        <v>1</v>
      </c>
      <c r="E2885">
        <v>0</v>
      </c>
      <c r="F2885">
        <v>0</v>
      </c>
      <c r="G2885">
        <v>1</v>
      </c>
      <c r="H2885">
        <v>0</v>
      </c>
      <c r="I2885">
        <v>0</v>
      </c>
      <c r="J2885">
        <v>1</v>
      </c>
      <c r="K2885">
        <v>1</v>
      </c>
      <c r="L2885">
        <v>0</v>
      </c>
      <c r="M2885">
        <v>1</v>
      </c>
      <c r="N2885" s="1" t="s">
        <v>6031</v>
      </c>
      <c r="O2885" s="1" t="s">
        <v>4053</v>
      </c>
      <c r="P2885" s="1" t="s">
        <v>3444</v>
      </c>
      <c r="Q2885" s="1" t="s">
        <v>6118</v>
      </c>
      <c r="R2885" s="1" t="s">
        <v>42</v>
      </c>
      <c r="S2885">
        <v>0.2532661792930434</v>
      </c>
      <c r="T2885">
        <v>6.1313832439236576E-2</v>
      </c>
      <c r="U2885">
        <v>0.68095517252736226</v>
      </c>
      <c r="V2885">
        <v>1.3442797881625859</v>
      </c>
      <c r="W2885">
        <v>0.69551626437639491</v>
      </c>
      <c r="X2885">
        <v>0.52965292878818182</v>
      </c>
      <c r="Y2885">
        <v>0.16037569008855421</v>
      </c>
      <c r="Z2885">
        <v>0.55854860093829883</v>
      </c>
      <c r="AA2885">
        <v>2.4208519644793434</v>
      </c>
      <c r="AB2885">
        <v>1.0465920851687323</v>
      </c>
      <c r="AC2885">
        <v>0.48992182194541484</v>
      </c>
      <c r="AD2885">
        <v>0.15398045689400999</v>
      </c>
      <c r="AE2885">
        <v>0.48398887021302611</v>
      </c>
      <c r="AF2885">
        <v>2.235293449004994</v>
      </c>
      <c r="AG2885">
        <v>0.9577542587040101</v>
      </c>
      <c r="AH2885">
        <v>0.42510762944199482</v>
      </c>
      <c r="AI2885">
        <v>0.30116959064327486</v>
      </c>
      <c r="AJ2885">
        <v>0.35294117647058826</v>
      </c>
      <c r="AK2885">
        <v>0.62121212121212122</v>
      </c>
      <c r="AL2885" s="1" t="s">
        <v>6119</v>
      </c>
    </row>
    <row r="2886" spans="1:38" x14ac:dyDescent="0.25">
      <c r="A2886">
        <v>5</v>
      </c>
      <c r="B2886">
        <v>0</v>
      </c>
      <c r="C2886">
        <v>0</v>
      </c>
      <c r="D2886">
        <v>1</v>
      </c>
      <c r="E2886">
        <v>0</v>
      </c>
      <c r="F2886">
        <v>0</v>
      </c>
      <c r="G2886">
        <v>1</v>
      </c>
      <c r="H2886">
        <v>0</v>
      </c>
      <c r="I2886">
        <v>0</v>
      </c>
      <c r="J2886">
        <v>1</v>
      </c>
      <c r="K2886">
        <v>0</v>
      </c>
      <c r="L2886">
        <v>1</v>
      </c>
      <c r="M2886">
        <v>1</v>
      </c>
      <c r="N2886" s="1" t="s">
        <v>6040</v>
      </c>
      <c r="O2886" s="1" t="s">
        <v>3954</v>
      </c>
      <c r="P2886" s="1" t="s">
        <v>3478</v>
      </c>
      <c r="Q2886" s="1" t="s">
        <v>6120</v>
      </c>
      <c r="R2886" s="1" t="s">
        <v>39</v>
      </c>
      <c r="S2886">
        <v>0.57626789904860931</v>
      </c>
      <c r="T2886">
        <v>0.60557112077184894</v>
      </c>
      <c r="U2886">
        <v>7.991580155434648E-2</v>
      </c>
      <c r="V2886">
        <v>0.54639309846169815</v>
      </c>
      <c r="W2886">
        <v>0.4106266735959645</v>
      </c>
      <c r="X2886">
        <v>0.76773712406218886</v>
      </c>
      <c r="Y2886">
        <v>0.74087789949401617</v>
      </c>
      <c r="Z2886">
        <v>0.15813814656528796</v>
      </c>
      <c r="AA2886">
        <v>1.3779704976175988</v>
      </c>
      <c r="AB2886">
        <v>0.75899551455896763</v>
      </c>
      <c r="AC2886">
        <v>0.72122619919768438</v>
      </c>
      <c r="AD2886">
        <v>0.73469071175621048</v>
      </c>
      <c r="AE2886">
        <v>0.14729466546785516</v>
      </c>
      <c r="AF2886">
        <v>1.0949480920038266</v>
      </c>
      <c r="AG2886">
        <v>0.65897782307596409</v>
      </c>
      <c r="AH2886">
        <v>0.39894299027425961</v>
      </c>
      <c r="AI2886">
        <v>0.17543859649122806</v>
      </c>
      <c r="AJ2886">
        <v>0.46078431372549017</v>
      </c>
      <c r="AK2886">
        <v>0.56060606060606055</v>
      </c>
      <c r="AL2886" s="1" t="s">
        <v>6121</v>
      </c>
    </row>
    <row r="2887" spans="1:38" x14ac:dyDescent="0.25">
      <c r="A2887">
        <v>5</v>
      </c>
      <c r="B2887">
        <v>0</v>
      </c>
      <c r="C2887">
        <v>0</v>
      </c>
      <c r="D2887">
        <v>1</v>
      </c>
      <c r="E2887">
        <v>0</v>
      </c>
      <c r="F2887">
        <v>0</v>
      </c>
      <c r="G2887">
        <v>1</v>
      </c>
      <c r="H2887">
        <v>0</v>
      </c>
      <c r="I2887">
        <v>0</v>
      </c>
      <c r="J2887">
        <v>1</v>
      </c>
      <c r="K2887">
        <v>0</v>
      </c>
      <c r="L2887">
        <v>1</v>
      </c>
      <c r="M2887">
        <v>1</v>
      </c>
      <c r="N2887" s="1" t="s">
        <v>6040</v>
      </c>
      <c r="O2887" s="1" t="s">
        <v>3954</v>
      </c>
      <c r="P2887" s="1" t="s">
        <v>3478</v>
      </c>
      <c r="Q2887" s="1" t="s">
        <v>6122</v>
      </c>
      <c r="R2887" s="1" t="s">
        <v>42</v>
      </c>
      <c r="S2887">
        <v>0.25527315576104725</v>
      </c>
      <c r="T2887">
        <v>6.3735824363120752E-2</v>
      </c>
      <c r="U2887">
        <v>0.68872271972232801</v>
      </c>
      <c r="V2887">
        <v>1.3418081922186105</v>
      </c>
      <c r="W2887">
        <v>0.69808891210135304</v>
      </c>
      <c r="X2887">
        <v>0.54601826769393869</v>
      </c>
      <c r="Y2887">
        <v>0.16062139837741499</v>
      </c>
      <c r="Z2887">
        <v>0.56253769088303285</v>
      </c>
      <c r="AA2887">
        <v>2.5303097635061715</v>
      </c>
      <c r="AB2887">
        <v>1.0844896175888732</v>
      </c>
      <c r="AC2887">
        <v>0.48969170902003928</v>
      </c>
      <c r="AD2887">
        <v>0.1520933124464065</v>
      </c>
      <c r="AE2887">
        <v>0.49938175776720412</v>
      </c>
      <c r="AF2887">
        <v>2.2315774535969637</v>
      </c>
      <c r="AG2887">
        <v>0.96101750793685803</v>
      </c>
      <c r="AH2887">
        <v>0.43779383098268543</v>
      </c>
      <c r="AI2887">
        <v>0.55847953216374269</v>
      </c>
      <c r="AJ2887">
        <v>0.25490196078431371</v>
      </c>
      <c r="AK2887">
        <v>0.5</v>
      </c>
      <c r="AL2887" s="1" t="s">
        <v>6123</v>
      </c>
    </row>
    <row r="2888" spans="1:38" x14ac:dyDescent="0.25">
      <c r="A2888">
        <v>5</v>
      </c>
      <c r="B2888">
        <v>0</v>
      </c>
      <c r="C2888">
        <v>0</v>
      </c>
      <c r="D2888">
        <v>1</v>
      </c>
      <c r="E2888">
        <v>0</v>
      </c>
      <c r="F2888">
        <v>0</v>
      </c>
      <c r="G2888">
        <v>1</v>
      </c>
      <c r="H2888">
        <v>0</v>
      </c>
      <c r="I2888">
        <v>0</v>
      </c>
      <c r="J2888">
        <v>0</v>
      </c>
      <c r="K2888">
        <v>1</v>
      </c>
      <c r="L2888">
        <v>1</v>
      </c>
      <c r="M2888">
        <v>1</v>
      </c>
      <c r="N2888" s="1" t="s">
        <v>6040</v>
      </c>
      <c r="O2888" s="1" t="s">
        <v>4302</v>
      </c>
      <c r="P2888" s="1" t="s">
        <v>3600</v>
      </c>
      <c r="Q2888" s="1" t="s">
        <v>6124</v>
      </c>
      <c r="R2888" s="1" t="s">
        <v>39</v>
      </c>
      <c r="S2888">
        <v>0.5761146395583735</v>
      </c>
      <c r="T2888">
        <v>0.60550597137841755</v>
      </c>
      <c r="U2888">
        <v>8.0100927385678852E-2</v>
      </c>
      <c r="V2888">
        <v>0.54556950105577673</v>
      </c>
      <c r="W2888">
        <v>0.4103921332732911</v>
      </c>
      <c r="X2888">
        <v>0.76431667513595525</v>
      </c>
      <c r="Y2888">
        <v>0.73885445292634655</v>
      </c>
      <c r="Z2888">
        <v>0.156941423084829</v>
      </c>
      <c r="AA2888">
        <v>1.3655927031707082</v>
      </c>
      <c r="AB2888">
        <v>0.75379619306062795</v>
      </c>
      <c r="AC2888">
        <v>0.71900680882081724</v>
      </c>
      <c r="AD2888">
        <v>0.73283656502323524</v>
      </c>
      <c r="AE2888">
        <v>0.1457072330226627</v>
      </c>
      <c r="AF2888">
        <v>1.0903477443432263</v>
      </c>
      <c r="AG2888">
        <v>0.65629718079637478</v>
      </c>
      <c r="AH2888">
        <v>0.40209890442088581</v>
      </c>
      <c r="AI2888">
        <v>0.1871345029239766</v>
      </c>
      <c r="AJ2888">
        <v>0.45098039215686275</v>
      </c>
      <c r="AK2888">
        <v>0.56818181818181823</v>
      </c>
      <c r="AL2888" s="1" t="s">
        <v>6125</v>
      </c>
    </row>
    <row r="2889" spans="1:38" x14ac:dyDescent="0.25">
      <c r="A2889">
        <v>5</v>
      </c>
      <c r="B2889">
        <v>0</v>
      </c>
      <c r="C2889">
        <v>0</v>
      </c>
      <c r="D2889">
        <v>1</v>
      </c>
      <c r="E2889">
        <v>0</v>
      </c>
      <c r="F2889">
        <v>0</v>
      </c>
      <c r="G2889">
        <v>1</v>
      </c>
      <c r="H2889">
        <v>0</v>
      </c>
      <c r="I2889">
        <v>0</v>
      </c>
      <c r="J2889">
        <v>0</v>
      </c>
      <c r="K2889">
        <v>1</v>
      </c>
      <c r="L2889">
        <v>1</v>
      </c>
      <c r="M2889">
        <v>1</v>
      </c>
      <c r="N2889" s="1" t="s">
        <v>6040</v>
      </c>
      <c r="O2889" s="1" t="s">
        <v>4302</v>
      </c>
      <c r="P2889" s="1" t="s">
        <v>3600</v>
      </c>
      <c r="Q2889" s="1" t="s">
        <v>6126</v>
      </c>
      <c r="R2889" s="1" t="s">
        <v>42</v>
      </c>
      <c r="S2889">
        <v>0.2549477875424388</v>
      </c>
      <c r="T2889">
        <v>6.3340232406808847E-2</v>
      </c>
      <c r="U2889">
        <v>0.68791506773304389</v>
      </c>
      <c r="V2889">
        <v>1.3420844900560285</v>
      </c>
      <c r="W2889">
        <v>0.69777993006529382</v>
      </c>
      <c r="X2889">
        <v>0.54351740382524294</v>
      </c>
      <c r="Y2889">
        <v>0.1592594897445333</v>
      </c>
      <c r="Z2889">
        <v>0.56321957134006495</v>
      </c>
      <c r="AA2889">
        <v>2.5194476473456482</v>
      </c>
      <c r="AB2889">
        <v>1.0806422361434154</v>
      </c>
      <c r="AC2889">
        <v>0.48796958547145813</v>
      </c>
      <c r="AD2889">
        <v>0.1506323774706993</v>
      </c>
      <c r="AE2889">
        <v>0.49857578178372192</v>
      </c>
      <c r="AF2889">
        <v>2.2277939661431865</v>
      </c>
      <c r="AG2889">
        <v>0.95900070846586927</v>
      </c>
      <c r="AH2889">
        <v>0.45752155194879651</v>
      </c>
      <c r="AI2889">
        <v>0.57309941520467833</v>
      </c>
      <c r="AJ2889">
        <v>0.28431372549019607</v>
      </c>
      <c r="AK2889">
        <v>0.51515151515151514</v>
      </c>
      <c r="AL2889" s="1" t="s">
        <v>6127</v>
      </c>
    </row>
    <row r="2890" spans="1:38" x14ac:dyDescent="0.25">
      <c r="A2890">
        <v>5</v>
      </c>
      <c r="B2890">
        <v>0</v>
      </c>
      <c r="C2890">
        <v>0</v>
      </c>
      <c r="D2890">
        <v>1</v>
      </c>
      <c r="E2890">
        <v>0</v>
      </c>
      <c r="F2890">
        <v>0</v>
      </c>
      <c r="G2890">
        <v>0</v>
      </c>
      <c r="H2890">
        <v>1</v>
      </c>
      <c r="I2890">
        <v>1</v>
      </c>
      <c r="J2890">
        <v>1</v>
      </c>
      <c r="K2890">
        <v>1</v>
      </c>
      <c r="L2890">
        <v>0</v>
      </c>
      <c r="M2890">
        <v>0</v>
      </c>
      <c r="N2890" s="1" t="s">
        <v>6128</v>
      </c>
      <c r="O2890" s="1" t="s">
        <v>3954</v>
      </c>
      <c r="P2890" s="1" t="s">
        <v>3934</v>
      </c>
      <c r="Q2890" s="1" t="s">
        <v>6129</v>
      </c>
      <c r="R2890" s="1" t="s">
        <v>39</v>
      </c>
      <c r="S2890">
        <v>0.62569957954919231</v>
      </c>
      <c r="T2890">
        <v>0.66827325236046764</v>
      </c>
      <c r="U2890">
        <v>0.10600543735932294</v>
      </c>
      <c r="V2890">
        <v>0.51842449593734252</v>
      </c>
      <c r="W2890">
        <v>0.43090106188571103</v>
      </c>
      <c r="X2890">
        <v>0.78737546876520947</v>
      </c>
      <c r="Y2890">
        <v>0.83289330670239969</v>
      </c>
      <c r="Z2890">
        <v>0.27672991437564776</v>
      </c>
      <c r="AA2890">
        <v>0.94610005511897599</v>
      </c>
      <c r="AB2890">
        <v>0.68524109206567452</v>
      </c>
      <c r="AC2890">
        <v>0.76894372606091732</v>
      </c>
      <c r="AD2890">
        <v>0.82460470917856321</v>
      </c>
      <c r="AE2890">
        <v>0.19696502923707718</v>
      </c>
      <c r="AF2890">
        <v>0.92250217017881098</v>
      </c>
      <c r="AG2890">
        <v>0.64802396953148378</v>
      </c>
      <c r="AH2890">
        <v>0.41434468524251811</v>
      </c>
      <c r="AI2890">
        <v>0.10087719298245613</v>
      </c>
      <c r="AJ2890">
        <v>0.55882352941176472</v>
      </c>
      <c r="AK2890">
        <v>0.58333333333333337</v>
      </c>
      <c r="AL2890" s="1" t="s">
        <v>6130</v>
      </c>
    </row>
    <row r="2891" spans="1:38" x14ac:dyDescent="0.25">
      <c r="A2891">
        <v>5</v>
      </c>
      <c r="B2891">
        <v>0</v>
      </c>
      <c r="C2891">
        <v>0</v>
      </c>
      <c r="D2891">
        <v>1</v>
      </c>
      <c r="E2891">
        <v>0</v>
      </c>
      <c r="F2891">
        <v>0</v>
      </c>
      <c r="G2891">
        <v>0</v>
      </c>
      <c r="H2891">
        <v>1</v>
      </c>
      <c r="I2891">
        <v>1</v>
      </c>
      <c r="J2891">
        <v>1</v>
      </c>
      <c r="K2891">
        <v>1</v>
      </c>
      <c r="L2891">
        <v>0</v>
      </c>
      <c r="M2891">
        <v>0</v>
      </c>
      <c r="N2891" s="1" t="s">
        <v>6128</v>
      </c>
      <c r="O2891" s="1" t="s">
        <v>3954</v>
      </c>
      <c r="P2891" s="1" t="s">
        <v>3934</v>
      </c>
      <c r="Q2891" s="1" t="s">
        <v>6131</v>
      </c>
      <c r="R2891" s="1" t="s">
        <v>42</v>
      </c>
      <c r="S2891">
        <v>0.28364706618586627</v>
      </c>
      <c r="T2891">
        <v>7.4204577749221359E-2</v>
      </c>
      <c r="U2891">
        <v>0.74117245006415777</v>
      </c>
      <c r="V2891">
        <v>1.4769666266732606</v>
      </c>
      <c r="W2891">
        <v>0.76411455149554663</v>
      </c>
      <c r="X2891">
        <v>0.51600254209016916</v>
      </c>
      <c r="Y2891">
        <v>0.16582393926106936</v>
      </c>
      <c r="Z2891">
        <v>0.577105130380416</v>
      </c>
      <c r="AA2891">
        <v>2.2833487567075874</v>
      </c>
      <c r="AB2891">
        <v>1.008759275449691</v>
      </c>
      <c r="AC2891">
        <v>0.4903455080051411</v>
      </c>
      <c r="AD2891">
        <v>0.15263273512037215</v>
      </c>
      <c r="AE2891">
        <v>0.49836719075463409</v>
      </c>
      <c r="AF2891">
        <v>2.2341131217379719</v>
      </c>
      <c r="AG2891">
        <v>0.96170434920432601</v>
      </c>
      <c r="AH2891">
        <v>0.43218302738426573</v>
      </c>
      <c r="AI2891">
        <v>0.20029239766081872</v>
      </c>
      <c r="AJ2891">
        <v>0.49019607843137253</v>
      </c>
      <c r="AK2891">
        <v>0.60606060606060608</v>
      </c>
      <c r="AL2891" s="1" t="s">
        <v>6132</v>
      </c>
    </row>
    <row r="2892" spans="1:38" x14ac:dyDescent="0.25">
      <c r="A2892">
        <v>5</v>
      </c>
      <c r="B2892">
        <v>0</v>
      </c>
      <c r="C2892">
        <v>0</v>
      </c>
      <c r="D2892">
        <v>1</v>
      </c>
      <c r="E2892">
        <v>0</v>
      </c>
      <c r="F2892">
        <v>0</v>
      </c>
      <c r="G2892">
        <v>0</v>
      </c>
      <c r="H2892">
        <v>1</v>
      </c>
      <c r="I2892">
        <v>1</v>
      </c>
      <c r="J2892">
        <v>1</v>
      </c>
      <c r="K2892">
        <v>0</v>
      </c>
      <c r="L2892">
        <v>1</v>
      </c>
      <c r="M2892">
        <v>0</v>
      </c>
      <c r="N2892" s="1" t="s">
        <v>6133</v>
      </c>
      <c r="O2892" s="1" t="s">
        <v>3933</v>
      </c>
      <c r="P2892" s="1" t="s">
        <v>3940</v>
      </c>
      <c r="Q2892" s="1" t="s">
        <v>6134</v>
      </c>
      <c r="R2892" s="1" t="s">
        <v>39</v>
      </c>
      <c r="S2892">
        <v>0.64710993863478872</v>
      </c>
      <c r="T2892">
        <v>0.69153434950014414</v>
      </c>
      <c r="U2892">
        <v>9.0980505328362091E-2</v>
      </c>
      <c r="V2892">
        <v>0.53956084073870103</v>
      </c>
      <c r="W2892">
        <v>0.44069189852240243</v>
      </c>
      <c r="X2892">
        <v>0.80157989426648313</v>
      </c>
      <c r="Y2892">
        <v>0.80683470052269834</v>
      </c>
      <c r="Z2892">
        <v>0.15501698327478855</v>
      </c>
      <c r="AA2892">
        <v>1.2739672385233134</v>
      </c>
      <c r="AB2892">
        <v>0.74527297410693338</v>
      </c>
      <c r="AC2892">
        <v>0.75821942539024001</v>
      </c>
      <c r="AD2892">
        <v>0.80045389907916031</v>
      </c>
      <c r="AE2892">
        <v>0.14175203440209885</v>
      </c>
      <c r="AF2892">
        <v>1.0157292274930343</v>
      </c>
      <c r="AG2892">
        <v>0.65264505365809777</v>
      </c>
      <c r="AH2892">
        <v>0.39819245082402976</v>
      </c>
      <c r="AI2892">
        <v>0.14912280701754385</v>
      </c>
      <c r="AJ2892">
        <v>0.5</v>
      </c>
      <c r="AK2892">
        <v>0.54545454545454541</v>
      </c>
      <c r="AL2892" s="1" t="s">
        <v>6135</v>
      </c>
    </row>
    <row r="2893" spans="1:38" x14ac:dyDescent="0.25">
      <c r="A2893">
        <v>5</v>
      </c>
      <c r="B2893">
        <v>0</v>
      </c>
      <c r="C2893">
        <v>0</v>
      </c>
      <c r="D2893">
        <v>1</v>
      </c>
      <c r="E2893">
        <v>0</v>
      </c>
      <c r="F2893">
        <v>0</v>
      </c>
      <c r="G2893">
        <v>0</v>
      </c>
      <c r="H2893">
        <v>1</v>
      </c>
      <c r="I2893">
        <v>1</v>
      </c>
      <c r="J2893">
        <v>1</v>
      </c>
      <c r="K2893">
        <v>0</v>
      </c>
      <c r="L2893">
        <v>1</v>
      </c>
      <c r="M2893">
        <v>0</v>
      </c>
      <c r="N2893" s="1" t="s">
        <v>6133</v>
      </c>
      <c r="O2893" s="1" t="s">
        <v>3933</v>
      </c>
      <c r="P2893" s="1" t="s">
        <v>3940</v>
      </c>
      <c r="Q2893" s="1" t="s">
        <v>6136</v>
      </c>
      <c r="R2893" s="1" t="s">
        <v>42</v>
      </c>
      <c r="S2893">
        <v>0.28754706600822449</v>
      </c>
      <c r="T2893">
        <v>7.65492576580378E-2</v>
      </c>
      <c r="U2893">
        <v>0.7989100719733061</v>
      </c>
      <c r="V2893">
        <v>1.4737350345497575</v>
      </c>
      <c r="W2893">
        <v>0.78306478806036717</v>
      </c>
      <c r="X2893">
        <v>0.56536482934485222</v>
      </c>
      <c r="Y2893">
        <v>0.1612392104199793</v>
      </c>
      <c r="Z2893">
        <v>0.64021487172948943</v>
      </c>
      <c r="AA2893">
        <v>2.6016316401128821</v>
      </c>
      <c r="AB2893">
        <v>1.1343619074207836</v>
      </c>
      <c r="AC2893">
        <v>0.49424419329125535</v>
      </c>
      <c r="AD2893">
        <v>0.14833747983237672</v>
      </c>
      <c r="AE2893">
        <v>0.54123542535034386</v>
      </c>
      <c r="AF2893">
        <v>2.2503584837143302</v>
      </c>
      <c r="AG2893">
        <v>0.9799771296323504</v>
      </c>
      <c r="AH2893">
        <v>0.39215165066558261</v>
      </c>
      <c r="AI2893">
        <v>0.17690058479532164</v>
      </c>
      <c r="AJ2893">
        <v>0.43137254901960786</v>
      </c>
      <c r="AK2893">
        <v>0.56818181818181823</v>
      </c>
      <c r="AL2893" s="1" t="s">
        <v>6137</v>
      </c>
    </row>
    <row r="2894" spans="1:38" x14ac:dyDescent="0.25">
      <c r="A2894">
        <v>5</v>
      </c>
      <c r="B2894">
        <v>0</v>
      </c>
      <c r="C2894">
        <v>0</v>
      </c>
      <c r="D2894">
        <v>1</v>
      </c>
      <c r="E2894">
        <v>0</v>
      </c>
      <c r="F2894">
        <v>0</v>
      </c>
      <c r="G2894">
        <v>0</v>
      </c>
      <c r="H2894">
        <v>1</v>
      </c>
      <c r="I2894">
        <v>1</v>
      </c>
      <c r="J2894">
        <v>1</v>
      </c>
      <c r="K2894">
        <v>0</v>
      </c>
      <c r="L2894">
        <v>0</v>
      </c>
      <c r="M2894">
        <v>1</v>
      </c>
      <c r="N2894" s="1" t="s">
        <v>6133</v>
      </c>
      <c r="O2894" s="1" t="s">
        <v>3954</v>
      </c>
      <c r="P2894" s="1" t="s">
        <v>3964</v>
      </c>
      <c r="Q2894" s="1" t="s">
        <v>6138</v>
      </c>
      <c r="R2894" s="1" t="s">
        <v>39</v>
      </c>
      <c r="S2894">
        <v>0.63976794882801769</v>
      </c>
      <c r="T2894">
        <v>0.68001163674638954</v>
      </c>
      <c r="U2894">
        <v>8.7001838940375262E-2</v>
      </c>
      <c r="V2894">
        <v>0.55786827063108824</v>
      </c>
      <c r="W2894">
        <v>0.44162724877261766</v>
      </c>
      <c r="X2894">
        <v>0.77564328199135191</v>
      </c>
      <c r="Y2894">
        <v>0.80695940181143577</v>
      </c>
      <c r="Z2894">
        <v>0.15478469811898152</v>
      </c>
      <c r="AA2894">
        <v>1.0931232031886575</v>
      </c>
      <c r="AB2894">
        <v>0.68495576770635835</v>
      </c>
      <c r="AC2894">
        <v>0.75504009126261096</v>
      </c>
      <c r="AD2894">
        <v>0.80266996167777382</v>
      </c>
      <c r="AE2894">
        <v>0.13947881528754558</v>
      </c>
      <c r="AF2894">
        <v>0.9838917487284089</v>
      </c>
      <c r="AG2894">
        <v>0.64201350856457606</v>
      </c>
      <c r="AH2894">
        <v>0.39913062513681713</v>
      </c>
      <c r="AI2894">
        <v>0.14035087719298245</v>
      </c>
      <c r="AJ2894">
        <v>0.45098039215686275</v>
      </c>
      <c r="AK2894">
        <v>0.60606060606060608</v>
      </c>
      <c r="AL2894" s="1" t="s">
        <v>6139</v>
      </c>
    </row>
    <row r="2895" spans="1:38" x14ac:dyDescent="0.25">
      <c r="A2895">
        <v>5</v>
      </c>
      <c r="B2895">
        <v>0</v>
      </c>
      <c r="C2895">
        <v>0</v>
      </c>
      <c r="D2895">
        <v>1</v>
      </c>
      <c r="E2895">
        <v>0</v>
      </c>
      <c r="F2895">
        <v>0</v>
      </c>
      <c r="G2895">
        <v>0</v>
      </c>
      <c r="H2895">
        <v>1</v>
      </c>
      <c r="I2895">
        <v>1</v>
      </c>
      <c r="J2895">
        <v>1</v>
      </c>
      <c r="K2895">
        <v>0</v>
      </c>
      <c r="L2895">
        <v>0</v>
      </c>
      <c r="M2895">
        <v>1</v>
      </c>
      <c r="N2895" s="1" t="s">
        <v>6133</v>
      </c>
      <c r="O2895" s="1" t="s">
        <v>3954</v>
      </c>
      <c r="P2895" s="1" t="s">
        <v>3964</v>
      </c>
      <c r="Q2895" s="1" t="s">
        <v>6140</v>
      </c>
      <c r="R2895" s="1" t="s">
        <v>42</v>
      </c>
      <c r="S2895">
        <v>0.2847247076039775</v>
      </c>
      <c r="T2895">
        <v>7.384765558739223E-2</v>
      </c>
      <c r="U2895">
        <v>0.77216776129597409</v>
      </c>
      <c r="V2895">
        <v>1.4777253888320112</v>
      </c>
      <c r="W2895">
        <v>0.77458026857179252</v>
      </c>
      <c r="X2895">
        <v>0.55428245673282273</v>
      </c>
      <c r="Y2895">
        <v>0.16124566789444569</v>
      </c>
      <c r="Z2895">
        <v>0.65274796455387274</v>
      </c>
      <c r="AA2895">
        <v>2.5148406519426927</v>
      </c>
      <c r="AB2895">
        <v>1.1096114281303371</v>
      </c>
      <c r="AC2895">
        <v>0.49469617558489887</v>
      </c>
      <c r="AD2895">
        <v>0.15096180327398701</v>
      </c>
      <c r="AE2895">
        <v>0.53141150012638927</v>
      </c>
      <c r="AF2895">
        <v>2.2474942631411996</v>
      </c>
      <c r="AG2895">
        <v>0.97662252218052537</v>
      </c>
      <c r="AH2895">
        <v>0.39013196985333209</v>
      </c>
      <c r="AI2895">
        <v>0.18421052631578946</v>
      </c>
      <c r="AJ2895">
        <v>0.37254901960784315</v>
      </c>
      <c r="AK2895">
        <v>0.61363636363636365</v>
      </c>
      <c r="AL2895" s="1" t="s">
        <v>6141</v>
      </c>
    </row>
    <row r="2896" spans="1:38" x14ac:dyDescent="0.25">
      <c r="A2896">
        <v>5</v>
      </c>
      <c r="B2896">
        <v>0</v>
      </c>
      <c r="C2896">
        <v>0</v>
      </c>
      <c r="D2896">
        <v>1</v>
      </c>
      <c r="E2896">
        <v>0</v>
      </c>
      <c r="F2896">
        <v>0</v>
      </c>
      <c r="G2896">
        <v>0</v>
      </c>
      <c r="H2896">
        <v>1</v>
      </c>
      <c r="I2896">
        <v>1</v>
      </c>
      <c r="J2896">
        <v>0</v>
      </c>
      <c r="K2896">
        <v>1</v>
      </c>
      <c r="L2896">
        <v>1</v>
      </c>
      <c r="M2896">
        <v>0</v>
      </c>
      <c r="N2896" s="1" t="s">
        <v>6133</v>
      </c>
      <c r="O2896" s="1" t="s">
        <v>4048</v>
      </c>
      <c r="P2896" s="1" t="s">
        <v>3969</v>
      </c>
      <c r="Q2896" s="1" t="s">
        <v>6142</v>
      </c>
      <c r="R2896" s="1" t="s">
        <v>39</v>
      </c>
      <c r="S2896">
        <v>0.63847071650582232</v>
      </c>
      <c r="T2896">
        <v>0.6814826039064783</v>
      </c>
      <c r="U2896">
        <v>9.0847446817231545E-2</v>
      </c>
      <c r="V2896">
        <v>0.53725091179801432</v>
      </c>
      <c r="W2896">
        <v>0.43652698750724134</v>
      </c>
      <c r="X2896">
        <v>0.79773692987397138</v>
      </c>
      <c r="Y2896">
        <v>0.79933728758629097</v>
      </c>
      <c r="Z2896">
        <v>0.17866884016878312</v>
      </c>
      <c r="AA2896">
        <v>1.267814963773233</v>
      </c>
      <c r="AB2896">
        <v>0.74860703050943567</v>
      </c>
      <c r="AC2896">
        <v>0.75210996311483347</v>
      </c>
      <c r="AD2896">
        <v>0.79075168828167341</v>
      </c>
      <c r="AE2896">
        <v>0.15443373487838552</v>
      </c>
      <c r="AF2896">
        <v>1.0137162908875554</v>
      </c>
      <c r="AG2896">
        <v>0.65296723801587142</v>
      </c>
      <c r="AH2896">
        <v>0.42443266514473948</v>
      </c>
      <c r="AI2896">
        <v>0.16812865497076024</v>
      </c>
      <c r="AJ2896">
        <v>0.52941176470588236</v>
      </c>
      <c r="AK2896">
        <v>0.5757575757575758</v>
      </c>
      <c r="AL2896" s="1" t="s">
        <v>6143</v>
      </c>
    </row>
    <row r="2897" spans="1:38" x14ac:dyDescent="0.25">
      <c r="A2897">
        <v>5</v>
      </c>
      <c r="B2897">
        <v>0</v>
      </c>
      <c r="C2897">
        <v>0</v>
      </c>
      <c r="D2897">
        <v>1</v>
      </c>
      <c r="E2897">
        <v>0</v>
      </c>
      <c r="F2897">
        <v>0</v>
      </c>
      <c r="G2897">
        <v>0</v>
      </c>
      <c r="H2897">
        <v>1</v>
      </c>
      <c r="I2897">
        <v>1</v>
      </c>
      <c r="J2897">
        <v>0</v>
      </c>
      <c r="K2897">
        <v>1</v>
      </c>
      <c r="L2897">
        <v>1</v>
      </c>
      <c r="M2897">
        <v>0</v>
      </c>
      <c r="N2897" s="1" t="s">
        <v>6133</v>
      </c>
      <c r="O2897" s="1" t="s">
        <v>4048</v>
      </c>
      <c r="P2897" s="1" t="s">
        <v>3969</v>
      </c>
      <c r="Q2897" s="1" t="s">
        <v>6144</v>
      </c>
      <c r="R2897" s="1" t="s">
        <v>42</v>
      </c>
      <c r="S2897">
        <v>0.28594705139868359</v>
      </c>
      <c r="T2897">
        <v>7.6588189684146157E-2</v>
      </c>
      <c r="U2897">
        <v>0.77912815207258612</v>
      </c>
      <c r="V2897">
        <v>1.467426745555954</v>
      </c>
      <c r="W2897">
        <v>0.77438102910422879</v>
      </c>
      <c r="X2897">
        <v>0.56325463544257948</v>
      </c>
      <c r="Y2897">
        <v>0.16293926969161721</v>
      </c>
      <c r="Z2897">
        <v>0.64426902004897391</v>
      </c>
      <c r="AA2897">
        <v>2.5750140516835338</v>
      </c>
      <c r="AB2897">
        <v>1.1274074471413751</v>
      </c>
      <c r="AC2897">
        <v>0.49214849164654501</v>
      </c>
      <c r="AD2897">
        <v>0.14743691701538389</v>
      </c>
      <c r="AE2897">
        <v>0.53907766011678226</v>
      </c>
      <c r="AF2897">
        <v>2.2421177481901058</v>
      </c>
      <c r="AG2897">
        <v>0.97621077510742393</v>
      </c>
      <c r="AH2897">
        <v>0.39231843721007803</v>
      </c>
      <c r="AI2897">
        <v>0.18274853801169591</v>
      </c>
      <c r="AJ2897">
        <v>0.44117647058823528</v>
      </c>
      <c r="AK2897">
        <v>0.55303030303030298</v>
      </c>
      <c r="AL2897" s="1" t="s">
        <v>6145</v>
      </c>
    </row>
    <row r="2898" spans="1:38" x14ac:dyDescent="0.25">
      <c r="A2898">
        <v>5</v>
      </c>
      <c r="B2898">
        <v>0</v>
      </c>
      <c r="C2898">
        <v>0</v>
      </c>
      <c r="D2898">
        <v>1</v>
      </c>
      <c r="E2898">
        <v>0</v>
      </c>
      <c r="F2898">
        <v>0</v>
      </c>
      <c r="G2898">
        <v>0</v>
      </c>
      <c r="H2898">
        <v>1</v>
      </c>
      <c r="I2898">
        <v>1</v>
      </c>
      <c r="J2898">
        <v>0</v>
      </c>
      <c r="K2898">
        <v>1</v>
      </c>
      <c r="L2898">
        <v>0</v>
      </c>
      <c r="M2898">
        <v>1</v>
      </c>
      <c r="N2898" s="1" t="s">
        <v>6133</v>
      </c>
      <c r="O2898" s="1" t="s">
        <v>4053</v>
      </c>
      <c r="P2898" s="1" t="s">
        <v>3991</v>
      </c>
      <c r="Q2898" s="1" t="s">
        <v>6146</v>
      </c>
      <c r="R2898" s="1" t="s">
        <v>39</v>
      </c>
      <c r="S2898">
        <v>0.63058893842226027</v>
      </c>
      <c r="T2898">
        <v>0.66967932117888385</v>
      </c>
      <c r="U2898">
        <v>8.7699153851521466E-2</v>
      </c>
      <c r="V2898">
        <v>0.55292764371943626</v>
      </c>
      <c r="W2898">
        <v>0.43676870624994724</v>
      </c>
      <c r="X2898">
        <v>0.77593583453286841</v>
      </c>
      <c r="Y2898">
        <v>0.79932300434939185</v>
      </c>
      <c r="Z2898">
        <v>0.18667743403861342</v>
      </c>
      <c r="AA2898">
        <v>1.1100838095018977</v>
      </c>
      <c r="AB2898">
        <v>0.69869474929663422</v>
      </c>
      <c r="AC2898">
        <v>0.7510122934545822</v>
      </c>
      <c r="AD2898">
        <v>0.79303022573234261</v>
      </c>
      <c r="AE2898">
        <v>0.16078697124906013</v>
      </c>
      <c r="AF2898">
        <v>0.98936621153772752</v>
      </c>
      <c r="AG2898">
        <v>0.6477278028397101</v>
      </c>
      <c r="AH2898">
        <v>0.42361176262105049</v>
      </c>
      <c r="AI2898">
        <v>0.15497076023391812</v>
      </c>
      <c r="AJ2898">
        <v>0.50980392156862742</v>
      </c>
      <c r="AK2898">
        <v>0.60606060606060608</v>
      </c>
      <c r="AL2898" s="1" t="s">
        <v>6147</v>
      </c>
    </row>
    <row r="2899" spans="1:38" x14ac:dyDescent="0.25">
      <c r="A2899">
        <v>5</v>
      </c>
      <c r="B2899">
        <v>0</v>
      </c>
      <c r="C2899">
        <v>0</v>
      </c>
      <c r="D2899">
        <v>1</v>
      </c>
      <c r="E2899">
        <v>0</v>
      </c>
      <c r="F2899">
        <v>0</v>
      </c>
      <c r="G2899">
        <v>0</v>
      </c>
      <c r="H2899">
        <v>1</v>
      </c>
      <c r="I2899">
        <v>1</v>
      </c>
      <c r="J2899">
        <v>0</v>
      </c>
      <c r="K2899">
        <v>1</v>
      </c>
      <c r="L2899">
        <v>0</v>
      </c>
      <c r="M2899">
        <v>1</v>
      </c>
      <c r="N2899" s="1" t="s">
        <v>6133</v>
      </c>
      <c r="O2899" s="1" t="s">
        <v>4053</v>
      </c>
      <c r="P2899" s="1" t="s">
        <v>3991</v>
      </c>
      <c r="Q2899" s="1" t="s">
        <v>6148</v>
      </c>
      <c r="R2899" s="1" t="s">
        <v>42</v>
      </c>
      <c r="S2899">
        <v>0.28288794766831693</v>
      </c>
      <c r="T2899">
        <v>7.4273410893921837E-2</v>
      </c>
      <c r="U2899">
        <v>0.7573903643116171</v>
      </c>
      <c r="V2899">
        <v>1.4655337334860881</v>
      </c>
      <c r="W2899">
        <v>0.76573250289720907</v>
      </c>
      <c r="X2899">
        <v>0.55657345305807504</v>
      </c>
      <c r="Y2899">
        <v>0.16418299997152952</v>
      </c>
      <c r="Z2899">
        <v>0.6617714589694309</v>
      </c>
      <c r="AA2899">
        <v>2.5085800690295814</v>
      </c>
      <c r="AB2899">
        <v>1.1115115093235139</v>
      </c>
      <c r="AC2899">
        <v>0.49327567533891747</v>
      </c>
      <c r="AD2899">
        <v>0.15107345011440082</v>
      </c>
      <c r="AE2899">
        <v>0.53092103777286748</v>
      </c>
      <c r="AF2899">
        <v>2.2374157896215427</v>
      </c>
      <c r="AG2899">
        <v>0.97313675916960374</v>
      </c>
      <c r="AH2899">
        <v>0.38755199049316696</v>
      </c>
      <c r="AI2899">
        <v>0</v>
      </c>
      <c r="AJ2899">
        <v>0.5490196078431373</v>
      </c>
      <c r="AK2899">
        <v>0.61363636363636365</v>
      </c>
      <c r="AL2899" s="1" t="s">
        <v>3403</v>
      </c>
    </row>
    <row r="2900" spans="1:38" x14ac:dyDescent="0.25">
      <c r="A2900">
        <v>5</v>
      </c>
      <c r="B2900">
        <v>0</v>
      </c>
      <c r="C2900">
        <v>0</v>
      </c>
      <c r="D2900">
        <v>1</v>
      </c>
      <c r="E2900">
        <v>0</v>
      </c>
      <c r="F2900">
        <v>0</v>
      </c>
      <c r="G2900">
        <v>0</v>
      </c>
      <c r="H2900">
        <v>1</v>
      </c>
      <c r="I2900">
        <v>1</v>
      </c>
      <c r="J2900">
        <v>0</v>
      </c>
      <c r="K2900">
        <v>0</v>
      </c>
      <c r="L2900">
        <v>1</v>
      </c>
      <c r="M2900">
        <v>1</v>
      </c>
      <c r="N2900" s="1" t="s">
        <v>6149</v>
      </c>
      <c r="O2900" s="1" t="s">
        <v>3954</v>
      </c>
      <c r="P2900" s="1" t="s">
        <v>3964</v>
      </c>
      <c r="Q2900" s="1" t="s">
        <v>6150</v>
      </c>
      <c r="R2900" s="1" t="s">
        <v>39</v>
      </c>
      <c r="S2900">
        <v>0.64303457296403232</v>
      </c>
      <c r="T2900">
        <v>0.68587990749272387</v>
      </c>
      <c r="U2900">
        <v>9.020627554991334E-2</v>
      </c>
      <c r="V2900">
        <v>0.54452945637540673</v>
      </c>
      <c r="W2900">
        <v>0.44020521313934796</v>
      </c>
      <c r="X2900">
        <v>0.8079837802322839</v>
      </c>
      <c r="Y2900">
        <v>0.80960398733270689</v>
      </c>
      <c r="Z2900">
        <v>0.15048133966851088</v>
      </c>
      <c r="AA2900">
        <v>1.3076582293293708</v>
      </c>
      <c r="AB2900">
        <v>0.75591451877686289</v>
      </c>
      <c r="AC2900">
        <v>0.76574322546273377</v>
      </c>
      <c r="AD2900">
        <v>0.80418498195509025</v>
      </c>
      <c r="AE2900">
        <v>0.14341320425730014</v>
      </c>
      <c r="AF2900">
        <v>1.0474364127519942</v>
      </c>
      <c r="AG2900">
        <v>0.66501153298812821</v>
      </c>
      <c r="AH2900">
        <v>0.38032023016543137</v>
      </c>
      <c r="AI2900">
        <v>0.15789473684210525</v>
      </c>
      <c r="AJ2900">
        <v>0.39215686274509803</v>
      </c>
      <c r="AK2900">
        <v>0.59090909090909094</v>
      </c>
      <c r="AL2900" s="1" t="s">
        <v>6151</v>
      </c>
    </row>
    <row r="2901" spans="1:38" x14ac:dyDescent="0.25">
      <c r="A2901">
        <v>5</v>
      </c>
      <c r="B2901">
        <v>0</v>
      </c>
      <c r="C2901">
        <v>0</v>
      </c>
      <c r="D2901">
        <v>1</v>
      </c>
      <c r="E2901">
        <v>0</v>
      </c>
      <c r="F2901">
        <v>0</v>
      </c>
      <c r="G2901">
        <v>0</v>
      </c>
      <c r="H2901">
        <v>1</v>
      </c>
      <c r="I2901">
        <v>1</v>
      </c>
      <c r="J2901">
        <v>0</v>
      </c>
      <c r="K2901">
        <v>0</v>
      </c>
      <c r="L2901">
        <v>1</v>
      </c>
      <c r="M2901">
        <v>1</v>
      </c>
      <c r="N2901" s="1" t="s">
        <v>6149</v>
      </c>
      <c r="O2901" s="1" t="s">
        <v>3954</v>
      </c>
      <c r="P2901" s="1" t="s">
        <v>3964</v>
      </c>
      <c r="Q2901" s="1" t="s">
        <v>6152</v>
      </c>
      <c r="R2901" s="1" t="s">
        <v>42</v>
      </c>
      <c r="S2901">
        <v>0.28418664289716922</v>
      </c>
      <c r="T2901">
        <v>7.5435335122826713E-2</v>
      </c>
      <c r="U2901">
        <v>0.797550172029308</v>
      </c>
      <c r="V2901">
        <v>1.4553846126083874</v>
      </c>
      <c r="W2901">
        <v>0.77612337325350733</v>
      </c>
      <c r="X2901">
        <v>0.57398772794992303</v>
      </c>
      <c r="Y2901">
        <v>0.16534921219489299</v>
      </c>
      <c r="Z2901">
        <v>0.65956523486487273</v>
      </c>
      <c r="AA2901">
        <v>2.6253501451553447</v>
      </c>
      <c r="AB2901">
        <v>1.1500881974050368</v>
      </c>
      <c r="AC2901">
        <v>0.49821415764451416</v>
      </c>
      <c r="AD2901">
        <v>0.15314026420979765</v>
      </c>
      <c r="AE2901">
        <v>0.54019077320934061</v>
      </c>
      <c r="AF2901">
        <v>2.2538878570515877</v>
      </c>
      <c r="AG2901">
        <v>0.98240629815690861</v>
      </c>
      <c r="AH2901">
        <v>0.38725490196078433</v>
      </c>
      <c r="AI2901">
        <v>0</v>
      </c>
      <c r="AJ2901">
        <v>0.57843137254901966</v>
      </c>
      <c r="AK2901">
        <v>0.58333333333333337</v>
      </c>
      <c r="AL2901" s="1" t="s">
        <v>6153</v>
      </c>
    </row>
    <row r="2902" spans="1:38" x14ac:dyDescent="0.25">
      <c r="A2902">
        <v>5</v>
      </c>
      <c r="B2902">
        <v>0</v>
      </c>
      <c r="C2902">
        <v>0</v>
      </c>
      <c r="D2902">
        <v>1</v>
      </c>
      <c r="E2902">
        <v>0</v>
      </c>
      <c r="F2902">
        <v>0</v>
      </c>
      <c r="G2902">
        <v>0</v>
      </c>
      <c r="H2902">
        <v>1</v>
      </c>
      <c r="I2902">
        <v>0</v>
      </c>
      <c r="J2902">
        <v>1</v>
      </c>
      <c r="K2902">
        <v>1</v>
      </c>
      <c r="L2902">
        <v>1</v>
      </c>
      <c r="M2902">
        <v>0</v>
      </c>
      <c r="N2902" s="1" t="s">
        <v>6154</v>
      </c>
      <c r="O2902" s="1" t="s">
        <v>4048</v>
      </c>
      <c r="P2902" s="1" t="s">
        <v>4064</v>
      </c>
      <c r="Q2902" s="1" t="s">
        <v>6155</v>
      </c>
      <c r="R2902" s="1" t="s">
        <v>39</v>
      </c>
      <c r="S2902">
        <v>0.59414439152233434</v>
      </c>
      <c r="T2902">
        <v>0.63204682463239026</v>
      </c>
      <c r="U2902">
        <v>9.3094359168151578E-2</v>
      </c>
      <c r="V2902">
        <v>0.51080812190696134</v>
      </c>
      <c r="W2902">
        <v>0.41198310190250104</v>
      </c>
      <c r="X2902">
        <v>0.81686246144778329</v>
      </c>
      <c r="Y2902">
        <v>0.77445752505603882</v>
      </c>
      <c r="Z2902">
        <v>0.32920344740985624</v>
      </c>
      <c r="AA2902">
        <v>1.4134245517797659</v>
      </c>
      <c r="AB2902">
        <v>0.839028508081887</v>
      </c>
      <c r="AC2902">
        <v>0.74433063960997281</v>
      </c>
      <c r="AD2902">
        <v>0.75476278181247991</v>
      </c>
      <c r="AE2902">
        <v>0.23701914667400406</v>
      </c>
      <c r="AF2902">
        <v>1.0822866018293205</v>
      </c>
      <c r="AG2902">
        <v>0.69135617677193473</v>
      </c>
      <c r="AH2902">
        <v>0.39781718109891484</v>
      </c>
      <c r="AI2902">
        <v>0.13596491228070176</v>
      </c>
      <c r="AJ2902">
        <v>0.51960784313725494</v>
      </c>
      <c r="AK2902">
        <v>0.53787878787878785</v>
      </c>
      <c r="AL2902" s="1" t="s">
        <v>6156</v>
      </c>
    </row>
    <row r="2903" spans="1:38" x14ac:dyDescent="0.25">
      <c r="A2903">
        <v>5</v>
      </c>
      <c r="B2903">
        <v>0</v>
      </c>
      <c r="C2903">
        <v>0</v>
      </c>
      <c r="D2903">
        <v>1</v>
      </c>
      <c r="E2903">
        <v>0</v>
      </c>
      <c r="F2903">
        <v>0</v>
      </c>
      <c r="G2903">
        <v>0</v>
      </c>
      <c r="H2903">
        <v>1</v>
      </c>
      <c r="I2903">
        <v>0</v>
      </c>
      <c r="J2903">
        <v>1</v>
      </c>
      <c r="K2903">
        <v>1</v>
      </c>
      <c r="L2903">
        <v>1</v>
      </c>
      <c r="M2903">
        <v>0</v>
      </c>
      <c r="N2903" s="1" t="s">
        <v>6154</v>
      </c>
      <c r="O2903" s="1" t="s">
        <v>4048</v>
      </c>
      <c r="P2903" s="1" t="s">
        <v>4064</v>
      </c>
      <c r="Q2903" s="1" t="s">
        <v>6157</v>
      </c>
      <c r="R2903" s="1" t="s">
        <v>42</v>
      </c>
      <c r="S2903">
        <v>0.27737405553384858</v>
      </c>
      <c r="T2903">
        <v>8.7315510107451658E-2</v>
      </c>
      <c r="U2903">
        <v>0.73976394674960866</v>
      </c>
      <c r="V2903">
        <v>1.3452830876292421</v>
      </c>
      <c r="W2903">
        <v>0.72412084816210076</v>
      </c>
      <c r="X2903">
        <v>0.58113820056738663</v>
      </c>
      <c r="Y2903">
        <v>0.18538291976381807</v>
      </c>
      <c r="Z2903">
        <v>0.67410224452220713</v>
      </c>
      <c r="AA2903">
        <v>2.5600342580389723</v>
      </c>
      <c r="AB2903">
        <v>1.1398398074416658</v>
      </c>
      <c r="AC2903">
        <v>0.50089858357791972</v>
      </c>
      <c r="AD2903">
        <v>0.16383926016407283</v>
      </c>
      <c r="AE2903">
        <v>0.5293067247762554</v>
      </c>
      <c r="AF2903">
        <v>2.2255269685236851</v>
      </c>
      <c r="AG2903">
        <v>0.97289098448800448</v>
      </c>
      <c r="AH2903">
        <v>0.40686274509803927</v>
      </c>
      <c r="AI2903">
        <v>0</v>
      </c>
      <c r="AJ2903">
        <v>0.63725490196078427</v>
      </c>
      <c r="AK2903">
        <v>0.58333333333333337</v>
      </c>
      <c r="AL2903" s="1" t="s">
        <v>6158</v>
      </c>
    </row>
    <row r="2904" spans="1:38" x14ac:dyDescent="0.25">
      <c r="A2904">
        <v>5</v>
      </c>
      <c r="B2904">
        <v>0</v>
      </c>
      <c r="C2904">
        <v>0</v>
      </c>
      <c r="D2904">
        <v>1</v>
      </c>
      <c r="E2904">
        <v>0</v>
      </c>
      <c r="F2904">
        <v>0</v>
      </c>
      <c r="G2904">
        <v>0</v>
      </c>
      <c r="H2904">
        <v>1</v>
      </c>
      <c r="I2904">
        <v>0</v>
      </c>
      <c r="J2904">
        <v>1</v>
      </c>
      <c r="K2904">
        <v>1</v>
      </c>
      <c r="L2904">
        <v>0</v>
      </c>
      <c r="M2904">
        <v>1</v>
      </c>
      <c r="N2904" s="1" t="s">
        <v>6154</v>
      </c>
      <c r="O2904" s="1" t="s">
        <v>4053</v>
      </c>
      <c r="P2904" s="1" t="s">
        <v>4088</v>
      </c>
      <c r="Q2904" s="1" t="s">
        <v>6159</v>
      </c>
      <c r="R2904" s="1" t="s">
        <v>39</v>
      </c>
      <c r="S2904">
        <v>0.59766107543797642</v>
      </c>
      <c r="T2904">
        <v>0.63289315970572324</v>
      </c>
      <c r="U2904">
        <v>9.0278923501745753E-2</v>
      </c>
      <c r="V2904">
        <v>0.53339673146288646</v>
      </c>
      <c r="W2904">
        <v>0.41885627155678512</v>
      </c>
      <c r="X2904">
        <v>0.78268063798346255</v>
      </c>
      <c r="Y2904">
        <v>0.78114087199214965</v>
      </c>
      <c r="Z2904">
        <v>0.30987194487509201</v>
      </c>
      <c r="AA2904">
        <v>1.1560115973403704</v>
      </c>
      <c r="AB2904">
        <v>0.74900813806920397</v>
      </c>
      <c r="AC2904">
        <v>0.74751353777057006</v>
      </c>
      <c r="AD2904">
        <v>0.77125502678515145</v>
      </c>
      <c r="AE2904">
        <v>0.21459695818707666</v>
      </c>
      <c r="AF2904">
        <v>1.0362886334640753</v>
      </c>
      <c r="AG2904">
        <v>0.67404687281210107</v>
      </c>
      <c r="AH2904">
        <v>0.42186310994360526</v>
      </c>
      <c r="AI2904">
        <v>0.13011695906432749</v>
      </c>
      <c r="AJ2904">
        <v>0.52941176470588236</v>
      </c>
      <c r="AK2904">
        <v>0.60606060606060608</v>
      </c>
      <c r="AL2904" s="1" t="s">
        <v>6160</v>
      </c>
    </row>
    <row r="2905" spans="1:38" x14ac:dyDescent="0.25">
      <c r="A2905">
        <v>5</v>
      </c>
      <c r="B2905">
        <v>0</v>
      </c>
      <c r="C2905">
        <v>0</v>
      </c>
      <c r="D2905">
        <v>1</v>
      </c>
      <c r="E2905">
        <v>0</v>
      </c>
      <c r="F2905">
        <v>0</v>
      </c>
      <c r="G2905">
        <v>0</v>
      </c>
      <c r="H2905">
        <v>1</v>
      </c>
      <c r="I2905">
        <v>0</v>
      </c>
      <c r="J2905">
        <v>1</v>
      </c>
      <c r="K2905">
        <v>1</v>
      </c>
      <c r="L2905">
        <v>0</v>
      </c>
      <c r="M2905">
        <v>1</v>
      </c>
      <c r="N2905" s="1" t="s">
        <v>6154</v>
      </c>
      <c r="O2905" s="1" t="s">
        <v>4053</v>
      </c>
      <c r="P2905" s="1" t="s">
        <v>4088</v>
      </c>
      <c r="Q2905" s="1" t="s">
        <v>6161</v>
      </c>
      <c r="R2905" s="1" t="s">
        <v>42</v>
      </c>
      <c r="S2905">
        <v>0.27778230974410728</v>
      </c>
      <c r="T2905">
        <v>8.4331919415995493E-2</v>
      </c>
      <c r="U2905">
        <v>0.72609515812380332</v>
      </c>
      <c r="V2905">
        <v>1.3718295106472589</v>
      </c>
      <c r="W2905">
        <v>0.72741886272901934</v>
      </c>
      <c r="X2905">
        <v>0.56589448144464483</v>
      </c>
      <c r="Y2905">
        <v>0.18288061909983999</v>
      </c>
      <c r="Z2905">
        <v>0.6899598959635147</v>
      </c>
      <c r="AA2905">
        <v>2.454733947830416</v>
      </c>
      <c r="AB2905">
        <v>1.109191487631257</v>
      </c>
      <c r="AC2905">
        <v>0.50102761718729294</v>
      </c>
      <c r="AD2905">
        <v>0.16509670311508545</v>
      </c>
      <c r="AE2905">
        <v>0.52275941904882472</v>
      </c>
      <c r="AF2905">
        <v>2.2249677795775482</v>
      </c>
      <c r="AG2905">
        <v>0.97094130058048611</v>
      </c>
      <c r="AH2905">
        <v>0.40537730243612602</v>
      </c>
      <c r="AI2905">
        <v>0</v>
      </c>
      <c r="AJ2905">
        <v>0.61764705882352944</v>
      </c>
      <c r="AK2905">
        <v>0.59848484848484851</v>
      </c>
      <c r="AL2905" s="1" t="s">
        <v>3408</v>
      </c>
    </row>
    <row r="2906" spans="1:38" x14ac:dyDescent="0.25">
      <c r="A2906">
        <v>5</v>
      </c>
      <c r="B2906">
        <v>0</v>
      </c>
      <c r="C2906">
        <v>0</v>
      </c>
      <c r="D2906">
        <v>1</v>
      </c>
      <c r="E2906">
        <v>0</v>
      </c>
      <c r="F2906">
        <v>0</v>
      </c>
      <c r="G2906">
        <v>0</v>
      </c>
      <c r="H2906">
        <v>1</v>
      </c>
      <c r="I2906">
        <v>0</v>
      </c>
      <c r="J2906">
        <v>1</v>
      </c>
      <c r="K2906">
        <v>0</v>
      </c>
      <c r="L2906">
        <v>1</v>
      </c>
      <c r="M2906">
        <v>1</v>
      </c>
      <c r="N2906" s="1" t="s">
        <v>6162</v>
      </c>
      <c r="O2906" s="1" t="s">
        <v>3954</v>
      </c>
      <c r="P2906" s="1" t="s">
        <v>4114</v>
      </c>
      <c r="Q2906" s="1" t="s">
        <v>6163</v>
      </c>
      <c r="R2906" s="1" t="s">
        <v>39</v>
      </c>
      <c r="S2906">
        <v>0.64436664709357849</v>
      </c>
      <c r="T2906">
        <v>0.68810748868802463</v>
      </c>
      <c r="U2906">
        <v>9.1454758520852122E-2</v>
      </c>
      <c r="V2906">
        <v>0.54016552645212912</v>
      </c>
      <c r="W2906">
        <v>0.43990925788700191</v>
      </c>
      <c r="X2906">
        <v>0.79912158074970741</v>
      </c>
      <c r="Y2906">
        <v>0.81078862833110976</v>
      </c>
      <c r="Z2906">
        <v>0.16908694519202291</v>
      </c>
      <c r="AA2906">
        <v>1.2255100071224694</v>
      </c>
      <c r="AB2906">
        <v>0.73512852688186736</v>
      </c>
      <c r="AC2906">
        <v>0.7632162185032827</v>
      </c>
      <c r="AD2906">
        <v>0.80566006970259818</v>
      </c>
      <c r="AE2906">
        <v>0.15147464496101828</v>
      </c>
      <c r="AF2906">
        <v>1.0159892963894888</v>
      </c>
      <c r="AG2906">
        <v>0.65770800368436844</v>
      </c>
      <c r="AH2906">
        <v>0.41549394877568258</v>
      </c>
      <c r="AI2906">
        <v>0.13596491228070176</v>
      </c>
      <c r="AJ2906">
        <v>0.51960784313725494</v>
      </c>
      <c r="AK2906">
        <v>0.59090909090909094</v>
      </c>
      <c r="AL2906" s="1" t="s">
        <v>6164</v>
      </c>
    </row>
    <row r="2907" spans="1:38" x14ac:dyDescent="0.25">
      <c r="A2907">
        <v>5</v>
      </c>
      <c r="B2907">
        <v>0</v>
      </c>
      <c r="C2907">
        <v>0</v>
      </c>
      <c r="D2907">
        <v>1</v>
      </c>
      <c r="E2907">
        <v>0</v>
      </c>
      <c r="F2907">
        <v>0</v>
      </c>
      <c r="G2907">
        <v>0</v>
      </c>
      <c r="H2907">
        <v>1</v>
      </c>
      <c r="I2907">
        <v>0</v>
      </c>
      <c r="J2907">
        <v>1</v>
      </c>
      <c r="K2907">
        <v>0</v>
      </c>
      <c r="L2907">
        <v>1</v>
      </c>
      <c r="M2907">
        <v>1</v>
      </c>
      <c r="N2907" s="1" t="s">
        <v>6162</v>
      </c>
      <c r="O2907" s="1" t="s">
        <v>3954</v>
      </c>
      <c r="P2907" s="1" t="s">
        <v>4114</v>
      </c>
      <c r="Q2907" s="1" t="s">
        <v>6165</v>
      </c>
      <c r="R2907" s="1" t="s">
        <v>42</v>
      </c>
      <c r="S2907">
        <v>0.29315671301859431</v>
      </c>
      <c r="T2907">
        <v>8.6280748642834734E-2</v>
      </c>
      <c r="U2907">
        <v>0.76191256638792426</v>
      </c>
      <c r="V2907">
        <v>1.4665146782051244</v>
      </c>
      <c r="W2907">
        <v>0.77156933107862768</v>
      </c>
      <c r="X2907">
        <v>0.56097029033623824</v>
      </c>
      <c r="Y2907">
        <v>0.16812758465095878</v>
      </c>
      <c r="Z2907">
        <v>0.6559850177692641</v>
      </c>
      <c r="AA2907">
        <v>2.5231892940526217</v>
      </c>
      <c r="AB2907">
        <v>1.1157672988242815</v>
      </c>
      <c r="AC2907">
        <v>0.49259410869553621</v>
      </c>
      <c r="AD2907">
        <v>0.1559060074242844</v>
      </c>
      <c r="AE2907">
        <v>0.51856279205369726</v>
      </c>
      <c r="AF2907">
        <v>2.2171839235970809</v>
      </c>
      <c r="AG2907">
        <v>0.9638842410250209</v>
      </c>
      <c r="AH2907">
        <v>0.40136660724896017</v>
      </c>
      <c r="AI2907">
        <v>0</v>
      </c>
      <c r="AJ2907">
        <v>0.59803921568627449</v>
      </c>
      <c r="AK2907">
        <v>0.60606060606060608</v>
      </c>
      <c r="AL2907" s="1" t="s">
        <v>1060</v>
      </c>
    </row>
    <row r="2908" spans="1:38" x14ac:dyDescent="0.25">
      <c r="A2908">
        <v>5</v>
      </c>
      <c r="B2908">
        <v>0</v>
      </c>
      <c r="C2908">
        <v>0</v>
      </c>
      <c r="D2908">
        <v>1</v>
      </c>
      <c r="E2908">
        <v>0</v>
      </c>
      <c r="F2908">
        <v>0</v>
      </c>
      <c r="G2908">
        <v>0</v>
      </c>
      <c r="H2908">
        <v>1</v>
      </c>
      <c r="I2908">
        <v>0</v>
      </c>
      <c r="J2908">
        <v>0</v>
      </c>
      <c r="K2908">
        <v>1</v>
      </c>
      <c r="L2908">
        <v>1</v>
      </c>
      <c r="M2908">
        <v>1</v>
      </c>
      <c r="N2908" s="1" t="s">
        <v>6162</v>
      </c>
      <c r="O2908" s="1" t="s">
        <v>4302</v>
      </c>
      <c r="P2908" s="1" t="s">
        <v>3964</v>
      </c>
      <c r="Q2908" s="1" t="s">
        <v>6166</v>
      </c>
      <c r="R2908" s="1" t="s">
        <v>39</v>
      </c>
      <c r="S2908">
        <v>0.63374937804161202</v>
      </c>
      <c r="T2908">
        <v>0.67574974271123922</v>
      </c>
      <c r="U2908">
        <v>9.1594091038488312E-2</v>
      </c>
      <c r="V2908">
        <v>0.53725969969035037</v>
      </c>
      <c r="W2908">
        <v>0.43486784448002602</v>
      </c>
      <c r="X2908">
        <v>0.79670403060927852</v>
      </c>
      <c r="Y2908">
        <v>0.80104041361519629</v>
      </c>
      <c r="Z2908">
        <v>0.20028966818125282</v>
      </c>
      <c r="AA2908">
        <v>1.2350993260002696</v>
      </c>
      <c r="AB2908">
        <v>0.74547646926557276</v>
      </c>
      <c r="AC2908">
        <v>0.75645819406744697</v>
      </c>
      <c r="AD2908">
        <v>0.79314336360628213</v>
      </c>
      <c r="AE2908">
        <v>0.17068490794471344</v>
      </c>
      <c r="AF2908">
        <v>1.0190053093701406</v>
      </c>
      <c r="AG2908">
        <v>0.66094452697371209</v>
      </c>
      <c r="AH2908">
        <v>0.42282734465397009</v>
      </c>
      <c r="AI2908">
        <v>0.15350877192982457</v>
      </c>
      <c r="AJ2908">
        <v>0.53921568627450978</v>
      </c>
      <c r="AK2908">
        <v>0.5757575757575758</v>
      </c>
      <c r="AL2908" s="1" t="s">
        <v>6167</v>
      </c>
    </row>
    <row r="2909" spans="1:38" x14ac:dyDescent="0.25">
      <c r="A2909">
        <v>5</v>
      </c>
      <c r="B2909">
        <v>0</v>
      </c>
      <c r="C2909">
        <v>0</v>
      </c>
      <c r="D2909">
        <v>1</v>
      </c>
      <c r="E2909">
        <v>0</v>
      </c>
      <c r="F2909">
        <v>0</v>
      </c>
      <c r="G2909">
        <v>0</v>
      </c>
      <c r="H2909">
        <v>1</v>
      </c>
      <c r="I2909">
        <v>0</v>
      </c>
      <c r="J2909">
        <v>0</v>
      </c>
      <c r="K2909">
        <v>1</v>
      </c>
      <c r="L2909">
        <v>1</v>
      </c>
      <c r="M2909">
        <v>1</v>
      </c>
      <c r="N2909" s="1" t="s">
        <v>6162</v>
      </c>
      <c r="O2909" s="1" t="s">
        <v>4302</v>
      </c>
      <c r="P2909" s="1" t="s">
        <v>3964</v>
      </c>
      <c r="Q2909" s="1" t="s">
        <v>6168</v>
      </c>
      <c r="R2909" s="1" t="s">
        <v>42</v>
      </c>
      <c r="S2909">
        <v>0.2905110743151928</v>
      </c>
      <c r="T2909">
        <v>8.641038172836818E-2</v>
      </c>
      <c r="U2909">
        <v>0.74567358229337644</v>
      </c>
      <c r="V2909">
        <v>1.4504444609988922</v>
      </c>
      <c r="W2909">
        <v>0.76084280834021223</v>
      </c>
      <c r="X2909">
        <v>0.56304436783221778</v>
      </c>
      <c r="Y2909">
        <v>0.17219725520590531</v>
      </c>
      <c r="Z2909">
        <v>0.67061938089566542</v>
      </c>
      <c r="AA2909">
        <v>2.5052168958922638</v>
      </c>
      <c r="AB2909">
        <v>1.1160111773312782</v>
      </c>
      <c r="AC2909">
        <v>0.49126458552628621</v>
      </c>
      <c r="AD2909">
        <v>0.15622203724092795</v>
      </c>
      <c r="AE2909">
        <v>0.51970048519443823</v>
      </c>
      <c r="AF2909">
        <v>2.2054209587159344</v>
      </c>
      <c r="AG2909">
        <v>0.96044782705043341</v>
      </c>
      <c r="AH2909">
        <v>0.40062388591800357</v>
      </c>
      <c r="AI2909">
        <v>0</v>
      </c>
      <c r="AJ2909">
        <v>0.58823529411764708</v>
      </c>
      <c r="AK2909">
        <v>0.61363636363636365</v>
      </c>
      <c r="AL2909" s="1" t="s">
        <v>6169</v>
      </c>
    </row>
    <row r="2910" spans="1:38" x14ac:dyDescent="0.25">
      <c r="A2910">
        <v>5</v>
      </c>
      <c r="B2910">
        <v>0</v>
      </c>
      <c r="C2910">
        <v>0</v>
      </c>
      <c r="D2910">
        <v>1</v>
      </c>
      <c r="E2910">
        <v>0</v>
      </c>
      <c r="F2910">
        <v>0</v>
      </c>
      <c r="G2910">
        <v>0</v>
      </c>
      <c r="H2910">
        <v>0</v>
      </c>
      <c r="I2910">
        <v>1</v>
      </c>
      <c r="J2910">
        <v>1</v>
      </c>
      <c r="K2910">
        <v>1</v>
      </c>
      <c r="L2910">
        <v>1</v>
      </c>
      <c r="M2910">
        <v>0</v>
      </c>
      <c r="N2910" s="1" t="s">
        <v>6154</v>
      </c>
      <c r="O2910" s="1" t="s">
        <v>4048</v>
      </c>
      <c r="P2910" s="1" t="s">
        <v>3411</v>
      </c>
      <c r="Q2910" s="1" t="s">
        <v>6170</v>
      </c>
      <c r="R2910" s="1" t="s">
        <v>39</v>
      </c>
      <c r="S2910">
        <v>0.59692199964745796</v>
      </c>
      <c r="T2910">
        <v>0.63579432143239167</v>
      </c>
      <c r="U2910">
        <v>9.6091469362900819E-2</v>
      </c>
      <c r="V2910">
        <v>0.50731830662420485</v>
      </c>
      <c r="W2910">
        <v>0.41306803247316576</v>
      </c>
      <c r="X2910">
        <v>0.81346143542692806</v>
      </c>
      <c r="Y2910">
        <v>0.77774287656636854</v>
      </c>
      <c r="Z2910">
        <v>0.30633822672224492</v>
      </c>
      <c r="AA2910">
        <v>1.3904164471579912</v>
      </c>
      <c r="AB2910">
        <v>0.82483251681553493</v>
      </c>
      <c r="AC2910">
        <v>0.7471374830072034</v>
      </c>
      <c r="AD2910">
        <v>0.76164000812596211</v>
      </c>
      <c r="AE2910">
        <v>0.22472805504601073</v>
      </c>
      <c r="AF2910">
        <v>1.0756680471800129</v>
      </c>
      <c r="AG2910">
        <v>0.68734537011732855</v>
      </c>
      <c r="AH2910">
        <v>0.3992557150451887</v>
      </c>
      <c r="AI2910">
        <v>0.14473684210526316</v>
      </c>
      <c r="AJ2910">
        <v>0.5</v>
      </c>
      <c r="AK2910">
        <v>0.55303030303030298</v>
      </c>
      <c r="AL2910" s="1" t="s">
        <v>6171</v>
      </c>
    </row>
    <row r="2911" spans="1:38" x14ac:dyDescent="0.25">
      <c r="A2911">
        <v>5</v>
      </c>
      <c r="B2911">
        <v>0</v>
      </c>
      <c r="C2911">
        <v>0</v>
      </c>
      <c r="D2911">
        <v>1</v>
      </c>
      <c r="E2911">
        <v>0</v>
      </c>
      <c r="F2911">
        <v>0</v>
      </c>
      <c r="G2911">
        <v>0</v>
      </c>
      <c r="H2911">
        <v>0</v>
      </c>
      <c r="I2911">
        <v>1</v>
      </c>
      <c r="J2911">
        <v>1</v>
      </c>
      <c r="K2911">
        <v>1</v>
      </c>
      <c r="L2911">
        <v>1</v>
      </c>
      <c r="M2911">
        <v>0</v>
      </c>
      <c r="N2911" s="1" t="s">
        <v>6154</v>
      </c>
      <c r="O2911" s="1" t="s">
        <v>4048</v>
      </c>
      <c r="P2911" s="1" t="s">
        <v>3411</v>
      </c>
      <c r="Q2911" s="1" t="s">
        <v>6172</v>
      </c>
      <c r="R2911" s="1" t="s">
        <v>42</v>
      </c>
      <c r="S2911">
        <v>0.2728768420741568</v>
      </c>
      <c r="T2911">
        <v>7.858428383566686E-2</v>
      </c>
      <c r="U2911">
        <v>0.76123228562487566</v>
      </c>
      <c r="V2911">
        <v>1.3596092687162304</v>
      </c>
      <c r="W2911">
        <v>0.73314194605892435</v>
      </c>
      <c r="X2911">
        <v>0.57990217159356117</v>
      </c>
      <c r="Y2911">
        <v>0.1784077629409688</v>
      </c>
      <c r="Z2911">
        <v>0.65104017400096659</v>
      </c>
      <c r="AA2911">
        <v>2.6054029236603631</v>
      </c>
      <c r="AB2911">
        <v>1.1449502868674328</v>
      </c>
      <c r="AC2911">
        <v>0.50256392196348842</v>
      </c>
      <c r="AD2911">
        <v>0.16047097276527472</v>
      </c>
      <c r="AE2911">
        <v>0.53177396255748821</v>
      </c>
      <c r="AF2911">
        <v>2.2526559909861414</v>
      </c>
      <c r="AG2911">
        <v>0.98163364210296811</v>
      </c>
      <c r="AH2911">
        <v>0.4177273248480679</v>
      </c>
      <c r="AI2911">
        <v>0.20906432748538012</v>
      </c>
      <c r="AJ2911">
        <v>0.46078431372549017</v>
      </c>
      <c r="AK2911">
        <v>0.58333333333333337</v>
      </c>
      <c r="AL2911" s="1" t="s">
        <v>2365</v>
      </c>
    </row>
    <row r="2912" spans="1:38" x14ac:dyDescent="0.25">
      <c r="A2912">
        <v>5</v>
      </c>
      <c r="B2912">
        <v>0</v>
      </c>
      <c r="C2912">
        <v>0</v>
      </c>
      <c r="D2912">
        <v>1</v>
      </c>
      <c r="E2912">
        <v>0</v>
      </c>
      <c r="F2912">
        <v>0</v>
      </c>
      <c r="G2912">
        <v>0</v>
      </c>
      <c r="H2912">
        <v>0</v>
      </c>
      <c r="I2912">
        <v>1</v>
      </c>
      <c r="J2912">
        <v>1</v>
      </c>
      <c r="K2912">
        <v>1</v>
      </c>
      <c r="L2912">
        <v>0</v>
      </c>
      <c r="M2912">
        <v>1</v>
      </c>
      <c r="N2912" s="1" t="s">
        <v>6154</v>
      </c>
      <c r="O2912" s="1" t="s">
        <v>4053</v>
      </c>
      <c r="P2912" s="1" t="s">
        <v>3444</v>
      </c>
      <c r="Q2912" s="1" t="s">
        <v>6173</v>
      </c>
      <c r="R2912" s="1" t="s">
        <v>39</v>
      </c>
      <c r="S2912">
        <v>0.6010989939671606</v>
      </c>
      <c r="T2912">
        <v>0.63831432313967684</v>
      </c>
      <c r="U2912">
        <v>9.5530817120046657E-2</v>
      </c>
      <c r="V2912">
        <v>0.52358606849919043</v>
      </c>
      <c r="W2912">
        <v>0.4191437362529713</v>
      </c>
      <c r="X2912">
        <v>0.78797653546673418</v>
      </c>
      <c r="Y2912">
        <v>0.79013607306882017</v>
      </c>
      <c r="Z2912">
        <v>0.31188340832833056</v>
      </c>
      <c r="AA2912">
        <v>1.1446763479537825</v>
      </c>
      <c r="AB2912">
        <v>0.74889860978364442</v>
      </c>
      <c r="AC2912">
        <v>0.75427605777703066</v>
      </c>
      <c r="AD2912">
        <v>0.78091284283551254</v>
      </c>
      <c r="AE2912">
        <v>0.21570581330122501</v>
      </c>
      <c r="AF2912">
        <v>1.0324169968416574</v>
      </c>
      <c r="AG2912">
        <v>0.67634521765946509</v>
      </c>
      <c r="AH2912">
        <v>0.41572588631412161</v>
      </c>
      <c r="AI2912">
        <v>0.1388888888888889</v>
      </c>
      <c r="AJ2912">
        <v>0.50980392156862742</v>
      </c>
      <c r="AK2912">
        <v>0.59848484848484851</v>
      </c>
      <c r="AL2912" s="1" t="s">
        <v>6174</v>
      </c>
    </row>
    <row r="2913" spans="1:38" x14ac:dyDescent="0.25">
      <c r="A2913">
        <v>5</v>
      </c>
      <c r="B2913">
        <v>0</v>
      </c>
      <c r="C2913">
        <v>0</v>
      </c>
      <c r="D2913">
        <v>1</v>
      </c>
      <c r="E2913">
        <v>0</v>
      </c>
      <c r="F2913">
        <v>0</v>
      </c>
      <c r="G2913">
        <v>0</v>
      </c>
      <c r="H2913">
        <v>0</v>
      </c>
      <c r="I2913">
        <v>1</v>
      </c>
      <c r="J2913">
        <v>1</v>
      </c>
      <c r="K2913">
        <v>1</v>
      </c>
      <c r="L2913">
        <v>0</v>
      </c>
      <c r="M2913">
        <v>1</v>
      </c>
      <c r="N2913" s="1" t="s">
        <v>6154</v>
      </c>
      <c r="O2913" s="1" t="s">
        <v>4053</v>
      </c>
      <c r="P2913" s="1" t="s">
        <v>3444</v>
      </c>
      <c r="Q2913" s="1" t="s">
        <v>6175</v>
      </c>
      <c r="R2913" s="1" t="s">
        <v>42</v>
      </c>
      <c r="S2913">
        <v>0.27466573163118668</v>
      </c>
      <c r="T2913">
        <v>7.6441764541239285E-2</v>
      </c>
      <c r="U2913">
        <v>0.74256492613618386</v>
      </c>
      <c r="V2913">
        <v>1.3930069474604858</v>
      </c>
      <c r="W2913">
        <v>0.73733787937930295</v>
      </c>
      <c r="X2913">
        <v>0.55759001371851891</v>
      </c>
      <c r="Y2913">
        <v>0.17403836398335187</v>
      </c>
      <c r="Z2913">
        <v>0.66179905908547887</v>
      </c>
      <c r="AA2913">
        <v>2.4645597545626425</v>
      </c>
      <c r="AB2913">
        <v>1.1001323925438244</v>
      </c>
      <c r="AC2913">
        <v>0.50123479005125537</v>
      </c>
      <c r="AD2913">
        <v>0.16083781832334051</v>
      </c>
      <c r="AE2913">
        <v>0.52508203035263146</v>
      </c>
      <c r="AF2913">
        <v>2.2466825942266597</v>
      </c>
      <c r="AG2913">
        <v>0.97753414763421054</v>
      </c>
      <c r="AH2913">
        <v>0.39527629233511591</v>
      </c>
      <c r="AI2913">
        <v>0</v>
      </c>
      <c r="AJ2913">
        <v>0.61764705882352944</v>
      </c>
      <c r="AK2913">
        <v>0.56818181818181823</v>
      </c>
      <c r="AL2913" s="1" t="s">
        <v>6176</v>
      </c>
    </row>
    <row r="2914" spans="1:38" x14ac:dyDescent="0.25">
      <c r="A2914">
        <v>5</v>
      </c>
      <c r="B2914">
        <v>0</v>
      </c>
      <c r="C2914">
        <v>0</v>
      </c>
      <c r="D2914">
        <v>1</v>
      </c>
      <c r="E2914">
        <v>0</v>
      </c>
      <c r="F2914">
        <v>0</v>
      </c>
      <c r="G2914">
        <v>0</v>
      </c>
      <c r="H2914">
        <v>0</v>
      </c>
      <c r="I2914">
        <v>1</v>
      </c>
      <c r="J2914">
        <v>1</v>
      </c>
      <c r="K2914">
        <v>0</v>
      </c>
      <c r="L2914">
        <v>1</v>
      </c>
      <c r="M2914">
        <v>1</v>
      </c>
      <c r="N2914" s="1" t="s">
        <v>6162</v>
      </c>
      <c r="O2914" s="1" t="s">
        <v>3954</v>
      </c>
      <c r="P2914" s="1" t="s">
        <v>3478</v>
      </c>
      <c r="Q2914" s="1" t="s">
        <v>6177</v>
      </c>
      <c r="R2914" s="1" t="s">
        <v>39</v>
      </c>
      <c r="S2914">
        <v>0.63812665556617032</v>
      </c>
      <c r="T2914">
        <v>0.68004921801498897</v>
      </c>
      <c r="U2914">
        <v>8.8619381280854878E-2</v>
      </c>
      <c r="V2914">
        <v>0.5444652703007693</v>
      </c>
      <c r="W2914">
        <v>0.4377112898655377</v>
      </c>
      <c r="X2914">
        <v>0.79606264925228776</v>
      </c>
      <c r="Y2914">
        <v>0.79983520048116485</v>
      </c>
      <c r="Z2914">
        <v>0.16162269094199577</v>
      </c>
      <c r="AA2914">
        <v>1.2667630333969679</v>
      </c>
      <c r="AB2914">
        <v>0.74274030827337612</v>
      </c>
      <c r="AC2914">
        <v>0.75699892302363769</v>
      </c>
      <c r="AD2914">
        <v>0.79443961610115421</v>
      </c>
      <c r="AE2914">
        <v>0.14683689918136417</v>
      </c>
      <c r="AF2914">
        <v>1.0344768955000816</v>
      </c>
      <c r="AG2914">
        <v>0.65858447026086664</v>
      </c>
      <c r="AH2914">
        <v>0.39915147345487906</v>
      </c>
      <c r="AI2914">
        <v>0.18274853801169591</v>
      </c>
      <c r="AJ2914">
        <v>0.43137254901960786</v>
      </c>
      <c r="AK2914">
        <v>0.58333333333333337</v>
      </c>
      <c r="AL2914" s="1" t="s">
        <v>6178</v>
      </c>
    </row>
    <row r="2915" spans="1:38" x14ac:dyDescent="0.25">
      <c r="A2915">
        <v>5</v>
      </c>
      <c r="B2915">
        <v>0</v>
      </c>
      <c r="C2915">
        <v>0</v>
      </c>
      <c r="D2915">
        <v>1</v>
      </c>
      <c r="E2915">
        <v>0</v>
      </c>
      <c r="F2915">
        <v>0</v>
      </c>
      <c r="G2915">
        <v>0</v>
      </c>
      <c r="H2915">
        <v>0</v>
      </c>
      <c r="I2915">
        <v>1</v>
      </c>
      <c r="J2915">
        <v>1</v>
      </c>
      <c r="K2915">
        <v>0</v>
      </c>
      <c r="L2915">
        <v>1</v>
      </c>
      <c r="M2915">
        <v>1</v>
      </c>
      <c r="N2915" s="1" t="s">
        <v>6162</v>
      </c>
      <c r="O2915" s="1" t="s">
        <v>3954</v>
      </c>
      <c r="P2915" s="1" t="s">
        <v>3478</v>
      </c>
      <c r="Q2915" s="1" t="s">
        <v>6179</v>
      </c>
      <c r="R2915" s="1" t="s">
        <v>42</v>
      </c>
      <c r="S2915">
        <v>0.2843941233185765</v>
      </c>
      <c r="T2915">
        <v>7.6539003096795136E-2</v>
      </c>
      <c r="U2915">
        <v>0.78556634692752381</v>
      </c>
      <c r="V2915">
        <v>1.4537307718841963</v>
      </c>
      <c r="W2915">
        <v>0.77194537396950513</v>
      </c>
      <c r="X2915">
        <v>0.56744599448325672</v>
      </c>
      <c r="Y2915">
        <v>0.16416882544936162</v>
      </c>
      <c r="Z2915">
        <v>0.65533381854807693</v>
      </c>
      <c r="AA2915">
        <v>2.5892416426997147</v>
      </c>
      <c r="AB2915">
        <v>1.1362480955657177</v>
      </c>
      <c r="AC2915">
        <v>0.49641880932036059</v>
      </c>
      <c r="AD2915">
        <v>0.15261231578634193</v>
      </c>
      <c r="AE2915">
        <v>0.53697638957052063</v>
      </c>
      <c r="AF2915">
        <v>2.2466216001669697</v>
      </c>
      <c r="AG2915">
        <v>0.978736768507944</v>
      </c>
      <c r="AH2915">
        <v>0.39735591206179444</v>
      </c>
      <c r="AI2915">
        <v>0</v>
      </c>
      <c r="AJ2915">
        <v>0.57843137254901966</v>
      </c>
      <c r="AK2915">
        <v>0.61363636363636365</v>
      </c>
      <c r="AL2915" s="1" t="s">
        <v>6180</v>
      </c>
    </row>
    <row r="2916" spans="1:38" x14ac:dyDescent="0.25">
      <c r="A2916">
        <v>5</v>
      </c>
      <c r="B2916">
        <v>0</v>
      </c>
      <c r="C2916">
        <v>0</v>
      </c>
      <c r="D2916">
        <v>1</v>
      </c>
      <c r="E2916">
        <v>0</v>
      </c>
      <c r="F2916">
        <v>0</v>
      </c>
      <c r="G2916">
        <v>0</v>
      </c>
      <c r="H2916">
        <v>0</v>
      </c>
      <c r="I2916">
        <v>1</v>
      </c>
      <c r="J2916">
        <v>0</v>
      </c>
      <c r="K2916">
        <v>1</v>
      </c>
      <c r="L2916">
        <v>1</v>
      </c>
      <c r="M2916">
        <v>1</v>
      </c>
      <c r="N2916" s="1" t="s">
        <v>6162</v>
      </c>
      <c r="O2916" s="1" t="s">
        <v>4302</v>
      </c>
      <c r="P2916" s="1" t="s">
        <v>3600</v>
      </c>
      <c r="Q2916" s="1" t="s">
        <v>6181</v>
      </c>
      <c r="R2916" s="1" t="s">
        <v>39</v>
      </c>
      <c r="S2916">
        <v>0.63166100620276278</v>
      </c>
      <c r="T2916">
        <v>0.6728604301750668</v>
      </c>
      <c r="U2916">
        <v>8.973200334888419E-2</v>
      </c>
      <c r="V2916">
        <v>0.54021778562609868</v>
      </c>
      <c r="W2916">
        <v>0.43427007305001658</v>
      </c>
      <c r="X2916">
        <v>0.79257690484719445</v>
      </c>
      <c r="Y2916">
        <v>0.79509978808827408</v>
      </c>
      <c r="Z2916">
        <v>0.18011888218759622</v>
      </c>
      <c r="AA2916">
        <v>1.2527668001076533</v>
      </c>
      <c r="AB2916">
        <v>0.74266182346117449</v>
      </c>
      <c r="AC2916">
        <v>0.75302997243874192</v>
      </c>
      <c r="AD2916">
        <v>0.7886846927319211</v>
      </c>
      <c r="AE2916">
        <v>0.15736375670589398</v>
      </c>
      <c r="AF2916">
        <v>1.0285612248949232</v>
      </c>
      <c r="AG2916">
        <v>0.65820322477757942</v>
      </c>
      <c r="AH2916">
        <v>0.42609531851017923</v>
      </c>
      <c r="AI2916">
        <v>0.15350877192982457</v>
      </c>
      <c r="AJ2916">
        <v>0.5490196078431373</v>
      </c>
      <c r="AK2916">
        <v>0.5757575757575758</v>
      </c>
      <c r="AL2916" s="1" t="s">
        <v>6182</v>
      </c>
    </row>
    <row r="2917" spans="1:38" x14ac:dyDescent="0.25">
      <c r="A2917">
        <v>5</v>
      </c>
      <c r="B2917">
        <v>0</v>
      </c>
      <c r="C2917">
        <v>0</v>
      </c>
      <c r="D2917">
        <v>1</v>
      </c>
      <c r="E2917">
        <v>0</v>
      </c>
      <c r="F2917">
        <v>0</v>
      </c>
      <c r="G2917">
        <v>0</v>
      </c>
      <c r="H2917">
        <v>0</v>
      </c>
      <c r="I2917">
        <v>1</v>
      </c>
      <c r="J2917">
        <v>0</v>
      </c>
      <c r="K2917">
        <v>1</v>
      </c>
      <c r="L2917">
        <v>1</v>
      </c>
      <c r="M2917">
        <v>1</v>
      </c>
      <c r="N2917" s="1" t="s">
        <v>6162</v>
      </c>
      <c r="O2917" s="1" t="s">
        <v>4302</v>
      </c>
      <c r="P2917" s="1" t="s">
        <v>3600</v>
      </c>
      <c r="Q2917" s="1" t="s">
        <v>6183</v>
      </c>
      <c r="R2917" s="1" t="s">
        <v>42</v>
      </c>
      <c r="S2917">
        <v>0.2833975301476056</v>
      </c>
      <c r="T2917">
        <v>7.6969750359573333E-2</v>
      </c>
      <c r="U2917">
        <v>0.77045140913744159</v>
      </c>
      <c r="V2917">
        <v>1.4480896735036204</v>
      </c>
      <c r="W2917">
        <v>0.7651702776668784</v>
      </c>
      <c r="X2917">
        <v>0.56431076581391593</v>
      </c>
      <c r="Y2917">
        <v>0.16461032856750726</v>
      </c>
      <c r="Z2917">
        <v>0.65783585010854462</v>
      </c>
      <c r="AA2917">
        <v>2.563216375499457</v>
      </c>
      <c r="AB2917">
        <v>1.1285541847251697</v>
      </c>
      <c r="AC2917">
        <v>0.49383487094334338</v>
      </c>
      <c r="AD2917">
        <v>0.1519412313378144</v>
      </c>
      <c r="AE2917">
        <v>0.53254018420839366</v>
      </c>
      <c r="AF2917">
        <v>2.2355568977399098</v>
      </c>
      <c r="AG2917">
        <v>0.97334610442870595</v>
      </c>
      <c r="AH2917">
        <v>0.39896123255256377</v>
      </c>
      <c r="AI2917">
        <v>0.18128654970760233</v>
      </c>
      <c r="AJ2917">
        <v>0.40196078431372551</v>
      </c>
      <c r="AK2917">
        <v>0.61363636363636365</v>
      </c>
      <c r="AL2917" s="1" t="s">
        <v>6184</v>
      </c>
    </row>
    <row r="2918" spans="1:38" x14ac:dyDescent="0.25">
      <c r="A2918">
        <v>5</v>
      </c>
      <c r="B2918">
        <v>0</v>
      </c>
      <c r="C2918">
        <v>0</v>
      </c>
      <c r="D2918">
        <v>1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1</v>
      </c>
      <c r="K2918">
        <v>1</v>
      </c>
      <c r="L2918">
        <v>1</v>
      </c>
      <c r="M2918">
        <v>1</v>
      </c>
      <c r="N2918" s="1" t="s">
        <v>6185</v>
      </c>
      <c r="O2918" s="1" t="s">
        <v>4302</v>
      </c>
      <c r="P2918" s="1" t="s">
        <v>3964</v>
      </c>
      <c r="Q2918" s="1" t="s">
        <v>6186</v>
      </c>
      <c r="R2918" s="1" t="s">
        <v>39</v>
      </c>
      <c r="S2918">
        <v>0.5929926219437327</v>
      </c>
      <c r="T2918">
        <v>0.62951715225976679</v>
      </c>
      <c r="U2918">
        <v>9.1454528775730293E-2</v>
      </c>
      <c r="V2918">
        <v>0.51861623824575986</v>
      </c>
      <c r="W2918">
        <v>0.41319597309375239</v>
      </c>
      <c r="X2918">
        <v>0.80349057523809209</v>
      </c>
      <c r="Y2918">
        <v>0.76764783624335775</v>
      </c>
      <c r="Z2918">
        <v>0.27039528621693254</v>
      </c>
      <c r="AA2918">
        <v>1.4011584006362485</v>
      </c>
      <c r="AB2918">
        <v>0.81306717436551301</v>
      </c>
      <c r="AC2918">
        <v>0.74257420926238926</v>
      </c>
      <c r="AD2918">
        <v>0.75536435110117484</v>
      </c>
      <c r="AE2918">
        <v>0.20551053196725341</v>
      </c>
      <c r="AF2918">
        <v>1.0913017703712868</v>
      </c>
      <c r="AG2918">
        <v>0.68405888447990504</v>
      </c>
      <c r="AH2918">
        <v>0.41511607301080983</v>
      </c>
      <c r="AI2918">
        <v>0.16959064327485379</v>
      </c>
      <c r="AJ2918">
        <v>0.5</v>
      </c>
      <c r="AK2918">
        <v>0.5757575757575758</v>
      </c>
      <c r="AL2918" s="1" t="s">
        <v>6187</v>
      </c>
    </row>
    <row r="2919" spans="1:38" x14ac:dyDescent="0.25">
      <c r="A2919">
        <v>5</v>
      </c>
      <c r="B2919">
        <v>0</v>
      </c>
      <c r="C2919">
        <v>0</v>
      </c>
      <c r="D2919">
        <v>1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1</v>
      </c>
      <c r="K2919">
        <v>1</v>
      </c>
      <c r="L2919">
        <v>1</v>
      </c>
      <c r="M2919">
        <v>1</v>
      </c>
      <c r="N2919" s="1" t="s">
        <v>6185</v>
      </c>
      <c r="O2919" s="1" t="s">
        <v>4302</v>
      </c>
      <c r="P2919" s="1" t="s">
        <v>3964</v>
      </c>
      <c r="Q2919" s="1" t="s">
        <v>6188</v>
      </c>
      <c r="R2919" s="1" t="s">
        <v>42</v>
      </c>
      <c r="S2919">
        <v>0.27811363076783074</v>
      </c>
      <c r="T2919">
        <v>9.3310868314174594E-2</v>
      </c>
      <c r="U2919">
        <v>0.7070148420487059</v>
      </c>
      <c r="V2919">
        <v>1.3230552896996974</v>
      </c>
      <c r="W2919">
        <v>0.70779366668752586</v>
      </c>
      <c r="X2919">
        <v>0.59896863392682764</v>
      </c>
      <c r="Y2919">
        <v>0.20137262562989233</v>
      </c>
      <c r="Z2919">
        <v>0.7513767652698965</v>
      </c>
      <c r="AA2919">
        <v>2.5414689390640302</v>
      </c>
      <c r="AB2919">
        <v>1.164739443321273</v>
      </c>
      <c r="AC2919">
        <v>0.50216909593627834</v>
      </c>
      <c r="AD2919">
        <v>0.16885758022895869</v>
      </c>
      <c r="AE2919">
        <v>0.53875766165179984</v>
      </c>
      <c r="AF2919">
        <v>2.2010557856394866</v>
      </c>
      <c r="AG2919">
        <v>0.96955700917341503</v>
      </c>
      <c r="AH2919">
        <v>0.40285204991087342</v>
      </c>
      <c r="AI2919">
        <v>0</v>
      </c>
      <c r="AJ2919">
        <v>0.61764705882352944</v>
      </c>
      <c r="AK2919">
        <v>0.59090909090909094</v>
      </c>
      <c r="AL2919" s="1" t="s">
        <v>6189</v>
      </c>
    </row>
    <row r="2920" spans="1:38" x14ac:dyDescent="0.25">
      <c r="A2920">
        <v>5</v>
      </c>
      <c r="B2920">
        <v>0</v>
      </c>
      <c r="C2920">
        <v>0</v>
      </c>
      <c r="D2920">
        <v>0</v>
      </c>
      <c r="E2920">
        <v>1</v>
      </c>
      <c r="F2920">
        <v>1</v>
      </c>
      <c r="G2920">
        <v>1</v>
      </c>
      <c r="H2920">
        <v>1</v>
      </c>
      <c r="I2920">
        <v>1</v>
      </c>
      <c r="J2920">
        <v>0</v>
      </c>
      <c r="K2920">
        <v>0</v>
      </c>
      <c r="L2920">
        <v>0</v>
      </c>
      <c r="M2920">
        <v>0</v>
      </c>
      <c r="N2920" s="1" t="s">
        <v>5897</v>
      </c>
      <c r="O2920" s="1" t="s">
        <v>3933</v>
      </c>
      <c r="P2920" s="1" t="s">
        <v>4823</v>
      </c>
      <c r="Q2920" s="1" t="s">
        <v>6190</v>
      </c>
      <c r="R2920" s="1" t="s">
        <v>39</v>
      </c>
      <c r="S2920">
        <v>0.60200110887111458</v>
      </c>
      <c r="T2920">
        <v>0.63536933714241495</v>
      </c>
      <c r="U2920">
        <v>7.9480205595769945E-2</v>
      </c>
      <c r="V2920">
        <v>0.55444735120035371</v>
      </c>
      <c r="W2920">
        <v>0.42309896464617952</v>
      </c>
      <c r="X2920">
        <v>0.77358795690635684</v>
      </c>
      <c r="Y2920">
        <v>0.85476030271863057</v>
      </c>
      <c r="Z2920">
        <v>0.10854450464269305</v>
      </c>
      <c r="AA2920">
        <v>0.8668648326283146</v>
      </c>
      <c r="AB2920">
        <v>0.61005654666321274</v>
      </c>
      <c r="AC2920">
        <v>0.7696824130246176</v>
      </c>
      <c r="AD2920">
        <v>0.85429662828413522</v>
      </c>
      <c r="AE2920">
        <v>9.9154735087265675E-2</v>
      </c>
      <c r="AF2920">
        <v>0.84936195781325252</v>
      </c>
      <c r="AG2920">
        <v>0.60093777372821788</v>
      </c>
      <c r="AH2920">
        <v>0.40234387215811362</v>
      </c>
      <c r="AI2920">
        <v>0.12280701754385964</v>
      </c>
      <c r="AJ2920">
        <v>0.30392156862745096</v>
      </c>
      <c r="AK2920">
        <v>0.78030303030303028</v>
      </c>
      <c r="AL2920" s="1" t="s">
        <v>6191</v>
      </c>
    </row>
    <row r="2921" spans="1:38" x14ac:dyDescent="0.25">
      <c r="A2921">
        <v>5</v>
      </c>
      <c r="B2921">
        <v>0</v>
      </c>
      <c r="C2921">
        <v>0</v>
      </c>
      <c r="D2921">
        <v>0</v>
      </c>
      <c r="E2921">
        <v>1</v>
      </c>
      <c r="F2921">
        <v>1</v>
      </c>
      <c r="G2921">
        <v>1</v>
      </c>
      <c r="H2921">
        <v>1</v>
      </c>
      <c r="I2921">
        <v>1</v>
      </c>
      <c r="J2921">
        <v>0</v>
      </c>
      <c r="K2921">
        <v>0</v>
      </c>
      <c r="L2921">
        <v>0</v>
      </c>
      <c r="M2921">
        <v>0</v>
      </c>
      <c r="N2921" s="1" t="s">
        <v>5897</v>
      </c>
      <c r="O2921" s="1" t="s">
        <v>3933</v>
      </c>
      <c r="P2921" s="1" t="s">
        <v>4823</v>
      </c>
      <c r="Q2921" s="1" t="s">
        <v>6192</v>
      </c>
      <c r="R2921" s="1" t="s">
        <v>42</v>
      </c>
      <c r="S2921">
        <v>0.26673451017953353</v>
      </c>
      <c r="T2921">
        <v>6.0583922346276853E-2</v>
      </c>
      <c r="U2921">
        <v>0.68359277430553766</v>
      </c>
      <c r="V2921">
        <v>1.451912475513075</v>
      </c>
      <c r="W2921">
        <v>0.73202972405496325</v>
      </c>
      <c r="X2921">
        <v>0.47537915744673143</v>
      </c>
      <c r="Y2921">
        <v>0.15758698603798219</v>
      </c>
      <c r="Z2921">
        <v>0.41162288992011431</v>
      </c>
      <c r="AA2921">
        <v>2.1713866160171817</v>
      </c>
      <c r="AB2921">
        <v>0.9135321639917594</v>
      </c>
      <c r="AC2921">
        <v>0.47061129864839285</v>
      </c>
      <c r="AD2921">
        <v>0.15635297325805383</v>
      </c>
      <c r="AE2921">
        <v>0.40841467344795146</v>
      </c>
      <c r="AF2921">
        <v>2.1471018315077632</v>
      </c>
      <c r="AG2921">
        <v>0.90395649273792289</v>
      </c>
      <c r="AH2921">
        <v>0.47006963338232688</v>
      </c>
      <c r="AI2921">
        <v>0.39327485380116961</v>
      </c>
      <c r="AJ2921">
        <v>0.27450980392156865</v>
      </c>
      <c r="AK2921">
        <v>0.74242424242424243</v>
      </c>
      <c r="AL2921" s="1" t="s">
        <v>6193</v>
      </c>
    </row>
    <row r="2922" spans="1:38" x14ac:dyDescent="0.25">
      <c r="A2922">
        <v>5</v>
      </c>
      <c r="B2922">
        <v>0</v>
      </c>
      <c r="C2922">
        <v>0</v>
      </c>
      <c r="D2922">
        <v>0</v>
      </c>
      <c r="E2922">
        <v>1</v>
      </c>
      <c r="F2922">
        <v>1</v>
      </c>
      <c r="G2922">
        <v>1</v>
      </c>
      <c r="H2922">
        <v>1</v>
      </c>
      <c r="I2922">
        <v>0</v>
      </c>
      <c r="J2922">
        <v>1</v>
      </c>
      <c r="K2922">
        <v>0</v>
      </c>
      <c r="L2922">
        <v>0</v>
      </c>
      <c r="M2922">
        <v>0</v>
      </c>
      <c r="N2922" s="1" t="s">
        <v>5902</v>
      </c>
      <c r="O2922" s="1" t="s">
        <v>3933</v>
      </c>
      <c r="P2922" s="1" t="s">
        <v>4828</v>
      </c>
      <c r="Q2922" s="1" t="s">
        <v>6194</v>
      </c>
      <c r="R2922" s="1" t="s">
        <v>39</v>
      </c>
      <c r="S2922">
        <v>0.60756851907048104</v>
      </c>
      <c r="T2922">
        <v>0.64155632095281789</v>
      </c>
      <c r="U2922">
        <v>8.3782736150850107E-2</v>
      </c>
      <c r="V2922">
        <v>0.55645659430908923</v>
      </c>
      <c r="W2922">
        <v>0.42726521713758575</v>
      </c>
      <c r="X2922">
        <v>0.74658294901025357</v>
      </c>
      <c r="Y2922">
        <v>0.8152821850576023</v>
      </c>
      <c r="Z2922">
        <v>0.11380543905104301</v>
      </c>
      <c r="AA2922">
        <v>0.87956043809701889</v>
      </c>
      <c r="AB2922">
        <v>0.60288268740188811</v>
      </c>
      <c r="AC2922">
        <v>0.74348748497951445</v>
      </c>
      <c r="AD2922">
        <v>0.81490438224195871</v>
      </c>
      <c r="AE2922">
        <v>0.10747119601891583</v>
      </c>
      <c r="AF2922">
        <v>0.86488524063458416</v>
      </c>
      <c r="AG2922">
        <v>0.59575360629848628</v>
      </c>
      <c r="AH2922">
        <v>0.41404499067037764</v>
      </c>
      <c r="AI2922">
        <v>0.1476608187134503</v>
      </c>
      <c r="AJ2922">
        <v>0.38235294117647056</v>
      </c>
      <c r="AK2922">
        <v>0.71212121212121215</v>
      </c>
      <c r="AL2922" s="1" t="s">
        <v>6195</v>
      </c>
    </row>
    <row r="2923" spans="1:38" x14ac:dyDescent="0.25">
      <c r="A2923">
        <v>5</v>
      </c>
      <c r="B2923">
        <v>0</v>
      </c>
      <c r="C2923">
        <v>0</v>
      </c>
      <c r="D2923">
        <v>0</v>
      </c>
      <c r="E2923">
        <v>1</v>
      </c>
      <c r="F2923">
        <v>1</v>
      </c>
      <c r="G2923">
        <v>1</v>
      </c>
      <c r="H2923">
        <v>1</v>
      </c>
      <c r="I2923">
        <v>0</v>
      </c>
      <c r="J2923">
        <v>1</v>
      </c>
      <c r="K2923">
        <v>0</v>
      </c>
      <c r="L2923">
        <v>0</v>
      </c>
      <c r="M2923">
        <v>0</v>
      </c>
      <c r="N2923" s="1" t="s">
        <v>5902</v>
      </c>
      <c r="O2923" s="1" t="s">
        <v>3933</v>
      </c>
      <c r="P2923" s="1" t="s">
        <v>4828</v>
      </c>
      <c r="Q2923" s="1" t="s">
        <v>6196</v>
      </c>
      <c r="R2923" s="1" t="s">
        <v>42</v>
      </c>
      <c r="S2923">
        <v>0.26628329167505299</v>
      </c>
      <c r="T2923">
        <v>5.8633003183083066E-2</v>
      </c>
      <c r="U2923">
        <v>0.68309448190195288</v>
      </c>
      <c r="V2923">
        <v>1.4610596358688681</v>
      </c>
      <c r="W2923">
        <v>0.73426237365130131</v>
      </c>
      <c r="X2923">
        <v>0.47495305523128512</v>
      </c>
      <c r="Y2923">
        <v>0.14841234144380736</v>
      </c>
      <c r="Z2923">
        <v>0.4459106354038963</v>
      </c>
      <c r="AA2923">
        <v>2.189469532905743</v>
      </c>
      <c r="AB2923">
        <v>0.92793083658448217</v>
      </c>
      <c r="AC2923">
        <v>0.46908178113111137</v>
      </c>
      <c r="AD2923">
        <v>0.14610471045194232</v>
      </c>
      <c r="AE2923">
        <v>0.44075138652731538</v>
      </c>
      <c r="AF2923">
        <v>2.1645819068442838</v>
      </c>
      <c r="AG2923">
        <v>0.91714600127451373</v>
      </c>
      <c r="AH2923">
        <v>0.43508094359487554</v>
      </c>
      <c r="AI2923">
        <v>0.17690058479532164</v>
      </c>
      <c r="AJ2923">
        <v>0.43137254901960786</v>
      </c>
      <c r="AK2923">
        <v>0.69696969696969702</v>
      </c>
      <c r="AL2923" s="1" t="s">
        <v>6197</v>
      </c>
    </row>
    <row r="2924" spans="1:38" x14ac:dyDescent="0.25">
      <c r="A2924">
        <v>5</v>
      </c>
      <c r="B2924">
        <v>0</v>
      </c>
      <c r="C2924">
        <v>0</v>
      </c>
      <c r="D2924">
        <v>0</v>
      </c>
      <c r="E2924">
        <v>1</v>
      </c>
      <c r="F2924">
        <v>1</v>
      </c>
      <c r="G2924">
        <v>1</v>
      </c>
      <c r="H2924">
        <v>1</v>
      </c>
      <c r="I2924">
        <v>0</v>
      </c>
      <c r="J2924">
        <v>0</v>
      </c>
      <c r="K2924">
        <v>1</v>
      </c>
      <c r="L2924">
        <v>0</v>
      </c>
      <c r="M2924">
        <v>0</v>
      </c>
      <c r="N2924" s="1" t="s">
        <v>5902</v>
      </c>
      <c r="O2924" s="1" t="s">
        <v>3954</v>
      </c>
      <c r="P2924" s="1" t="s">
        <v>4823</v>
      </c>
      <c r="Q2924" s="1" t="s">
        <v>6198</v>
      </c>
      <c r="R2924" s="1" t="s">
        <v>39</v>
      </c>
      <c r="S2924">
        <v>0.60203794438762415</v>
      </c>
      <c r="T2924">
        <v>0.63529419855669311</v>
      </c>
      <c r="U2924">
        <v>8.450507368891233E-2</v>
      </c>
      <c r="V2924">
        <v>0.55361815723609187</v>
      </c>
      <c r="W2924">
        <v>0.42447247649389913</v>
      </c>
      <c r="X2924">
        <v>0.74402308639737924</v>
      </c>
      <c r="Y2924">
        <v>0.80733997262590795</v>
      </c>
      <c r="Z2924">
        <v>0.13027463323509147</v>
      </c>
      <c r="AA2924">
        <v>0.89018666247495315</v>
      </c>
      <c r="AB2924">
        <v>0.60926708944531749</v>
      </c>
      <c r="AC2924">
        <v>0.73935791504193948</v>
      </c>
      <c r="AD2924">
        <v>0.80584301963002569</v>
      </c>
      <c r="AE2924">
        <v>0.12117855429646114</v>
      </c>
      <c r="AF2924">
        <v>0.87252824275245344</v>
      </c>
      <c r="AG2924">
        <v>0.59984993889298011</v>
      </c>
      <c r="AH2924">
        <v>0.41409189938601704</v>
      </c>
      <c r="AI2924">
        <v>0.1388888888888889</v>
      </c>
      <c r="AJ2924">
        <v>0.42156862745098039</v>
      </c>
      <c r="AK2924">
        <v>0.68181818181818177</v>
      </c>
      <c r="AL2924" s="1" t="s">
        <v>6199</v>
      </c>
    </row>
    <row r="2925" spans="1:38" x14ac:dyDescent="0.25">
      <c r="A2925">
        <v>5</v>
      </c>
      <c r="B2925">
        <v>0</v>
      </c>
      <c r="C2925">
        <v>0</v>
      </c>
      <c r="D2925">
        <v>0</v>
      </c>
      <c r="E2925">
        <v>1</v>
      </c>
      <c r="F2925">
        <v>1</v>
      </c>
      <c r="G2925">
        <v>1</v>
      </c>
      <c r="H2925">
        <v>1</v>
      </c>
      <c r="I2925">
        <v>0</v>
      </c>
      <c r="J2925">
        <v>0</v>
      </c>
      <c r="K2925">
        <v>1</v>
      </c>
      <c r="L2925">
        <v>0</v>
      </c>
      <c r="M2925">
        <v>0</v>
      </c>
      <c r="N2925" s="1" t="s">
        <v>5902</v>
      </c>
      <c r="O2925" s="1" t="s">
        <v>3954</v>
      </c>
      <c r="P2925" s="1" t="s">
        <v>4823</v>
      </c>
      <c r="Q2925" s="1" t="s">
        <v>6200</v>
      </c>
      <c r="R2925" s="1" t="s">
        <v>42</v>
      </c>
      <c r="S2925">
        <v>0.26516709078799938</v>
      </c>
      <c r="T2925">
        <v>5.9188102470817086E-2</v>
      </c>
      <c r="U2925">
        <v>0.6772263902283514</v>
      </c>
      <c r="V2925">
        <v>1.4507701163093942</v>
      </c>
      <c r="W2925">
        <v>0.72906153633618764</v>
      </c>
      <c r="X2925">
        <v>0.47652964486966554</v>
      </c>
      <c r="Y2925">
        <v>0.14933555145611171</v>
      </c>
      <c r="Z2925">
        <v>0.45353706655929615</v>
      </c>
      <c r="AA2925">
        <v>2.1897569394342753</v>
      </c>
      <c r="AB2925">
        <v>0.93087651914989433</v>
      </c>
      <c r="AC2925">
        <v>0.46938993707716398</v>
      </c>
      <c r="AD2925">
        <v>0.14601802396191324</v>
      </c>
      <c r="AE2925">
        <v>0.44874015703060638</v>
      </c>
      <c r="AF2925">
        <v>2.1610010441648946</v>
      </c>
      <c r="AG2925">
        <v>0.91858640838580474</v>
      </c>
      <c r="AH2925">
        <v>0.42755991285403044</v>
      </c>
      <c r="AI2925">
        <v>0.19444444444444445</v>
      </c>
      <c r="AJ2925">
        <v>0.42156862745098039</v>
      </c>
      <c r="AK2925">
        <v>0.66666666666666663</v>
      </c>
      <c r="AL2925" s="1" t="s">
        <v>6201</v>
      </c>
    </row>
    <row r="2926" spans="1:38" x14ac:dyDescent="0.25">
      <c r="A2926">
        <v>5</v>
      </c>
      <c r="B2926">
        <v>0</v>
      </c>
      <c r="C2926">
        <v>0</v>
      </c>
      <c r="D2926">
        <v>0</v>
      </c>
      <c r="E2926">
        <v>1</v>
      </c>
      <c r="F2926">
        <v>1</v>
      </c>
      <c r="G2926">
        <v>1</v>
      </c>
      <c r="H2926">
        <v>1</v>
      </c>
      <c r="I2926">
        <v>0</v>
      </c>
      <c r="J2926">
        <v>0</v>
      </c>
      <c r="K2926">
        <v>0</v>
      </c>
      <c r="L2926">
        <v>1</v>
      </c>
      <c r="M2926">
        <v>0</v>
      </c>
      <c r="N2926" s="1" t="s">
        <v>5911</v>
      </c>
      <c r="O2926" s="1" t="s">
        <v>3933</v>
      </c>
      <c r="P2926" s="1" t="s">
        <v>4828</v>
      </c>
      <c r="Q2926" s="1" t="s">
        <v>6202</v>
      </c>
      <c r="R2926" s="1" t="s">
        <v>39</v>
      </c>
      <c r="S2926">
        <v>0.57241667663606033</v>
      </c>
      <c r="T2926">
        <v>0.60289861128721423</v>
      </c>
      <c r="U2926">
        <v>8.2246559887207582E-2</v>
      </c>
      <c r="V2926">
        <v>0.53304947271246894</v>
      </c>
      <c r="W2926">
        <v>0.40606488129563029</v>
      </c>
      <c r="X2926">
        <v>0.77212116339418302</v>
      </c>
      <c r="Y2926">
        <v>0.7525462031081388</v>
      </c>
      <c r="Z2926">
        <v>0.14660139764536428</v>
      </c>
      <c r="AA2926">
        <v>1.3569112311368623</v>
      </c>
      <c r="AB2926">
        <v>0.75201961063012179</v>
      </c>
      <c r="AC2926">
        <v>0.72234959413445265</v>
      </c>
      <c r="AD2926">
        <v>0.74604447990807077</v>
      </c>
      <c r="AE2926">
        <v>0.13653070476026691</v>
      </c>
      <c r="AF2926">
        <v>1.0522452369148481</v>
      </c>
      <c r="AG2926">
        <v>0.64494014052772852</v>
      </c>
      <c r="AH2926">
        <v>0.39246958751602712</v>
      </c>
      <c r="AI2926">
        <v>0.21929824561403508</v>
      </c>
      <c r="AJ2926">
        <v>0.38235294117647056</v>
      </c>
      <c r="AK2926">
        <v>0.5757575757575758</v>
      </c>
      <c r="AL2926" s="1" t="s">
        <v>6203</v>
      </c>
    </row>
    <row r="2927" spans="1:38" x14ac:dyDescent="0.25">
      <c r="A2927">
        <v>5</v>
      </c>
      <c r="B2927">
        <v>0</v>
      </c>
      <c r="C2927">
        <v>0</v>
      </c>
      <c r="D2927">
        <v>0</v>
      </c>
      <c r="E2927">
        <v>1</v>
      </c>
      <c r="F2927">
        <v>1</v>
      </c>
      <c r="G2927">
        <v>1</v>
      </c>
      <c r="H2927">
        <v>1</v>
      </c>
      <c r="I2927">
        <v>0</v>
      </c>
      <c r="J2927">
        <v>0</v>
      </c>
      <c r="K2927">
        <v>0</v>
      </c>
      <c r="L2927">
        <v>1</v>
      </c>
      <c r="M2927">
        <v>0</v>
      </c>
      <c r="N2927" s="1" t="s">
        <v>5911</v>
      </c>
      <c r="O2927" s="1" t="s">
        <v>3933</v>
      </c>
      <c r="P2927" s="1" t="s">
        <v>4828</v>
      </c>
      <c r="Q2927" s="1" t="s">
        <v>6204</v>
      </c>
      <c r="R2927" s="1" t="s">
        <v>42</v>
      </c>
      <c r="S2927">
        <v>0.25449506886946094</v>
      </c>
      <c r="T2927">
        <v>6.4260063807302856E-2</v>
      </c>
      <c r="U2927">
        <v>0.69326476262904524</v>
      </c>
      <c r="V2927">
        <v>1.3310210519770418</v>
      </c>
      <c r="W2927">
        <v>0.69618195947112993</v>
      </c>
      <c r="X2927">
        <v>0.536079489166159</v>
      </c>
      <c r="Y2927">
        <v>0.16134378413403322</v>
      </c>
      <c r="Z2927">
        <v>0.52333285996790557</v>
      </c>
      <c r="AA2927">
        <v>2.4877414468949146</v>
      </c>
      <c r="AB2927">
        <v>1.057472696998951</v>
      </c>
      <c r="AC2927">
        <v>0.4856243385110206</v>
      </c>
      <c r="AD2927">
        <v>0.15311200173258355</v>
      </c>
      <c r="AE2927">
        <v>0.48777193084166015</v>
      </c>
      <c r="AF2927">
        <v>2.2069833077437906</v>
      </c>
      <c r="AG2927">
        <v>0.94928908010601143</v>
      </c>
      <c r="AH2927">
        <v>0.46170424575997332</v>
      </c>
      <c r="AI2927">
        <v>0.56871345029239762</v>
      </c>
      <c r="AJ2927">
        <v>0.22549019607843138</v>
      </c>
      <c r="AK2927">
        <v>0.59090909090909094</v>
      </c>
      <c r="AL2927" s="1" t="s">
        <v>6205</v>
      </c>
    </row>
    <row r="2928" spans="1:38" x14ac:dyDescent="0.25">
      <c r="A2928">
        <v>5</v>
      </c>
      <c r="B2928">
        <v>0</v>
      </c>
      <c r="C2928">
        <v>0</v>
      </c>
      <c r="D2928">
        <v>0</v>
      </c>
      <c r="E2928">
        <v>1</v>
      </c>
      <c r="F2928">
        <v>1</v>
      </c>
      <c r="G2928">
        <v>1</v>
      </c>
      <c r="H2928">
        <v>1</v>
      </c>
      <c r="I2928">
        <v>0</v>
      </c>
      <c r="J2928">
        <v>0</v>
      </c>
      <c r="K2928">
        <v>0</v>
      </c>
      <c r="L2928">
        <v>0</v>
      </c>
      <c r="M2928">
        <v>1</v>
      </c>
      <c r="N2928" s="1" t="s">
        <v>5911</v>
      </c>
      <c r="O2928" s="1" t="s">
        <v>3954</v>
      </c>
      <c r="P2928" s="1" t="s">
        <v>4848</v>
      </c>
      <c r="Q2928" s="1" t="s">
        <v>6206</v>
      </c>
      <c r="R2928" s="1" t="s">
        <v>39</v>
      </c>
      <c r="S2928">
        <v>0.57530291137072553</v>
      </c>
      <c r="T2928">
        <v>0.60164787739627179</v>
      </c>
      <c r="U2928">
        <v>7.6839217805494381E-2</v>
      </c>
      <c r="V2928">
        <v>0.56500161667938165</v>
      </c>
      <c r="W2928">
        <v>0.41449623729371599</v>
      </c>
      <c r="X2928">
        <v>0.74305148680347977</v>
      </c>
      <c r="Y2928">
        <v>0.76437896191080812</v>
      </c>
      <c r="Z2928">
        <v>0.13009418777929505</v>
      </c>
      <c r="AA2928">
        <v>1.1061852104932852</v>
      </c>
      <c r="AB2928">
        <v>0.66688612006112946</v>
      </c>
      <c r="AC2928">
        <v>0.72653183236852814</v>
      </c>
      <c r="AD2928">
        <v>0.76159659031789062</v>
      </c>
      <c r="AE2928">
        <v>0.11387744161367408</v>
      </c>
      <c r="AF2928">
        <v>1.018247388577856</v>
      </c>
      <c r="AG2928">
        <v>0.63124047350314028</v>
      </c>
      <c r="AH2928">
        <v>0.38807319844471549</v>
      </c>
      <c r="AI2928">
        <v>0.14327485380116958</v>
      </c>
      <c r="AJ2928">
        <v>0.39215686274509803</v>
      </c>
      <c r="AK2928">
        <v>0.62878787878787878</v>
      </c>
      <c r="AL2928" s="1" t="s">
        <v>6207</v>
      </c>
    </row>
    <row r="2929" spans="1:38" x14ac:dyDescent="0.25">
      <c r="A2929">
        <v>5</v>
      </c>
      <c r="B2929">
        <v>0</v>
      </c>
      <c r="C2929">
        <v>0</v>
      </c>
      <c r="D2929">
        <v>0</v>
      </c>
      <c r="E2929">
        <v>1</v>
      </c>
      <c r="F2929">
        <v>1</v>
      </c>
      <c r="G2929">
        <v>1</v>
      </c>
      <c r="H2929">
        <v>1</v>
      </c>
      <c r="I2929">
        <v>0</v>
      </c>
      <c r="J2929">
        <v>0</v>
      </c>
      <c r="K2929">
        <v>0</v>
      </c>
      <c r="L2929">
        <v>0</v>
      </c>
      <c r="M2929">
        <v>1</v>
      </c>
      <c r="N2929" s="1" t="s">
        <v>5911</v>
      </c>
      <c r="O2929" s="1" t="s">
        <v>3954</v>
      </c>
      <c r="P2929" s="1" t="s">
        <v>4848</v>
      </c>
      <c r="Q2929" s="1" t="s">
        <v>6208</v>
      </c>
      <c r="R2929" s="1" t="s">
        <v>42</v>
      </c>
      <c r="S2929">
        <v>0.25378875613611213</v>
      </c>
      <c r="T2929">
        <v>6.0096094567031445E-2</v>
      </c>
      <c r="U2929">
        <v>0.68291599113917356</v>
      </c>
      <c r="V2929">
        <v>1.3554673726253645</v>
      </c>
      <c r="W2929">
        <v>0.69949315277718982</v>
      </c>
      <c r="X2929">
        <v>0.52636701090552795</v>
      </c>
      <c r="Y2929">
        <v>0.16168166066408421</v>
      </c>
      <c r="Z2929">
        <v>0.5390622804192704</v>
      </c>
      <c r="AA2929">
        <v>2.4062902084414812</v>
      </c>
      <c r="AB2929">
        <v>1.0356780498416118</v>
      </c>
      <c r="AC2929">
        <v>0.48786273905435712</v>
      </c>
      <c r="AD2929">
        <v>0.15686568490097483</v>
      </c>
      <c r="AE2929">
        <v>0.48181991230558119</v>
      </c>
      <c r="AF2929">
        <v>2.207698749427756</v>
      </c>
      <c r="AG2929">
        <v>0.94879478221143732</v>
      </c>
      <c r="AH2929">
        <v>0.45973407970311997</v>
      </c>
      <c r="AI2929">
        <v>0.52046783625730997</v>
      </c>
      <c r="AJ2929">
        <v>0.24509803921568626</v>
      </c>
      <c r="AK2929">
        <v>0.61363636363636365</v>
      </c>
      <c r="AL2929" s="1" t="s">
        <v>6209</v>
      </c>
    </row>
    <row r="2930" spans="1:38" x14ac:dyDescent="0.25">
      <c r="A2930">
        <v>5</v>
      </c>
      <c r="B2930">
        <v>0</v>
      </c>
      <c r="C2930">
        <v>0</v>
      </c>
      <c r="D2930">
        <v>0</v>
      </c>
      <c r="E2930">
        <v>1</v>
      </c>
      <c r="F2930">
        <v>1</v>
      </c>
      <c r="G2930">
        <v>1</v>
      </c>
      <c r="H2930">
        <v>0</v>
      </c>
      <c r="I2930">
        <v>1</v>
      </c>
      <c r="J2930">
        <v>1</v>
      </c>
      <c r="K2930">
        <v>0</v>
      </c>
      <c r="L2930">
        <v>0</v>
      </c>
      <c r="M2930">
        <v>0</v>
      </c>
      <c r="N2930" s="1" t="s">
        <v>5902</v>
      </c>
      <c r="O2930" s="1" t="s">
        <v>3933</v>
      </c>
      <c r="P2930" s="1" t="s">
        <v>4853</v>
      </c>
      <c r="Q2930" s="1" t="s">
        <v>6210</v>
      </c>
      <c r="R2930" s="1" t="s">
        <v>39</v>
      </c>
      <c r="S2930">
        <v>0.59326571262171157</v>
      </c>
      <c r="T2930">
        <v>0.62612577878920861</v>
      </c>
      <c r="U2930">
        <v>8.5355565432553876E-2</v>
      </c>
      <c r="V2930">
        <v>0.54432655597719515</v>
      </c>
      <c r="W2930">
        <v>0.41860263339965248</v>
      </c>
      <c r="X2930">
        <v>0.74684414000831578</v>
      </c>
      <c r="Y2930">
        <v>0.81168667715941478</v>
      </c>
      <c r="Z2930">
        <v>0.13498644299417384</v>
      </c>
      <c r="AA2930">
        <v>0.88364103155445917</v>
      </c>
      <c r="AB2930">
        <v>0.610104717236016</v>
      </c>
      <c r="AC2930">
        <v>0.74245107208677419</v>
      </c>
      <c r="AD2930">
        <v>0.81060897894874406</v>
      </c>
      <c r="AE2930">
        <v>0.1273601157069566</v>
      </c>
      <c r="AF2930">
        <v>0.86456674827733571</v>
      </c>
      <c r="AG2930">
        <v>0.60084528097767886</v>
      </c>
      <c r="AH2930">
        <v>0.42238692393491156</v>
      </c>
      <c r="AI2930">
        <v>0.14327485380116958</v>
      </c>
      <c r="AJ2930">
        <v>0.41176470588235292</v>
      </c>
      <c r="AK2930">
        <v>0.71212121212121215</v>
      </c>
      <c r="AL2930" s="1" t="s">
        <v>6211</v>
      </c>
    </row>
    <row r="2931" spans="1:38" x14ac:dyDescent="0.25">
      <c r="A2931">
        <v>5</v>
      </c>
      <c r="B2931">
        <v>0</v>
      </c>
      <c r="C2931">
        <v>0</v>
      </c>
      <c r="D2931">
        <v>0</v>
      </c>
      <c r="E2931">
        <v>1</v>
      </c>
      <c r="F2931">
        <v>1</v>
      </c>
      <c r="G2931">
        <v>1</v>
      </c>
      <c r="H2931">
        <v>0</v>
      </c>
      <c r="I2931">
        <v>1</v>
      </c>
      <c r="J2931">
        <v>1</v>
      </c>
      <c r="K2931">
        <v>0</v>
      </c>
      <c r="L2931">
        <v>0</v>
      </c>
      <c r="M2931">
        <v>0</v>
      </c>
      <c r="N2931" s="1" t="s">
        <v>5902</v>
      </c>
      <c r="O2931" s="1" t="s">
        <v>3933</v>
      </c>
      <c r="P2931" s="1" t="s">
        <v>4853</v>
      </c>
      <c r="Q2931" s="1" t="s">
        <v>6212</v>
      </c>
      <c r="R2931" s="1" t="s">
        <v>42</v>
      </c>
      <c r="S2931">
        <v>0.26543604857608316</v>
      </c>
      <c r="T2931">
        <v>6.1408153547372467E-2</v>
      </c>
      <c r="U2931">
        <v>0.66889517394371367</v>
      </c>
      <c r="V2931">
        <v>1.4412979965698149</v>
      </c>
      <c r="W2931">
        <v>0.72386710802030041</v>
      </c>
      <c r="X2931">
        <v>0.4752575984692578</v>
      </c>
      <c r="Y2931">
        <v>0.15161214919247865</v>
      </c>
      <c r="Z2931">
        <v>0.44255833965667252</v>
      </c>
      <c r="AA2931">
        <v>2.177597081076839</v>
      </c>
      <c r="AB2931">
        <v>0.92392252330866331</v>
      </c>
      <c r="AC2931">
        <v>0.46815275436799231</v>
      </c>
      <c r="AD2931">
        <v>0.14869666373963625</v>
      </c>
      <c r="AE2931">
        <v>0.4386025166594204</v>
      </c>
      <c r="AF2931">
        <v>2.1463504076715529</v>
      </c>
      <c r="AG2931">
        <v>0.91121652935686992</v>
      </c>
      <c r="AH2931">
        <v>0.43259217562623137</v>
      </c>
      <c r="AI2931">
        <v>0.18859649122807018</v>
      </c>
      <c r="AJ2931">
        <v>0.48039215686274511</v>
      </c>
      <c r="AK2931">
        <v>0.62878787878787878</v>
      </c>
      <c r="AL2931" s="1" t="s">
        <v>6213</v>
      </c>
    </row>
    <row r="2932" spans="1:38" x14ac:dyDescent="0.25">
      <c r="A2932">
        <v>5</v>
      </c>
      <c r="B2932">
        <v>0</v>
      </c>
      <c r="C2932">
        <v>0</v>
      </c>
      <c r="D2932">
        <v>0</v>
      </c>
      <c r="E2932">
        <v>1</v>
      </c>
      <c r="F2932">
        <v>1</v>
      </c>
      <c r="G2932">
        <v>1</v>
      </c>
      <c r="H2932">
        <v>0</v>
      </c>
      <c r="I2932">
        <v>1</v>
      </c>
      <c r="J2932">
        <v>0</v>
      </c>
      <c r="K2932">
        <v>1</v>
      </c>
      <c r="L2932">
        <v>0</v>
      </c>
      <c r="M2932">
        <v>0</v>
      </c>
      <c r="N2932" s="1" t="s">
        <v>5902</v>
      </c>
      <c r="O2932" s="1" t="s">
        <v>3954</v>
      </c>
      <c r="P2932" s="1" t="s">
        <v>4858</v>
      </c>
      <c r="Q2932" s="1" t="s">
        <v>6214</v>
      </c>
      <c r="R2932" s="1" t="s">
        <v>39</v>
      </c>
      <c r="S2932">
        <v>0.58663641316817228</v>
      </c>
      <c r="T2932">
        <v>0.61903405076806528</v>
      </c>
      <c r="U2932">
        <v>8.7924046221974514E-2</v>
      </c>
      <c r="V2932">
        <v>0.53773591851277203</v>
      </c>
      <c r="W2932">
        <v>0.41489800516760394</v>
      </c>
      <c r="X2932">
        <v>0.74409786081845297</v>
      </c>
      <c r="Y2932">
        <v>0.80376605129971623</v>
      </c>
      <c r="Z2932">
        <v>0.15192147663348918</v>
      </c>
      <c r="AA2932">
        <v>0.89249898883119771</v>
      </c>
      <c r="AB2932">
        <v>0.61606217225480109</v>
      </c>
      <c r="AC2932">
        <v>0.7382853519991619</v>
      </c>
      <c r="AD2932">
        <v>0.80163004928743598</v>
      </c>
      <c r="AE2932">
        <v>0.14368764676272128</v>
      </c>
      <c r="AF2932">
        <v>0.86950651100626386</v>
      </c>
      <c r="AG2932">
        <v>0.60494140235214033</v>
      </c>
      <c r="AH2932">
        <v>0.42813845368024933</v>
      </c>
      <c r="AI2932">
        <v>0.14181286549707603</v>
      </c>
      <c r="AJ2932">
        <v>0.46078431372549017</v>
      </c>
      <c r="AK2932">
        <v>0.68181818181818177</v>
      </c>
      <c r="AL2932" s="1" t="s">
        <v>6215</v>
      </c>
    </row>
    <row r="2933" spans="1:38" x14ac:dyDescent="0.25">
      <c r="A2933">
        <v>5</v>
      </c>
      <c r="B2933">
        <v>0</v>
      </c>
      <c r="C2933">
        <v>0</v>
      </c>
      <c r="D2933">
        <v>0</v>
      </c>
      <c r="E2933">
        <v>1</v>
      </c>
      <c r="F2933">
        <v>1</v>
      </c>
      <c r="G2933">
        <v>1</v>
      </c>
      <c r="H2933">
        <v>0</v>
      </c>
      <c r="I2933">
        <v>1</v>
      </c>
      <c r="J2933">
        <v>0</v>
      </c>
      <c r="K2933">
        <v>1</v>
      </c>
      <c r="L2933">
        <v>0</v>
      </c>
      <c r="M2933">
        <v>0</v>
      </c>
      <c r="N2933" s="1" t="s">
        <v>5902</v>
      </c>
      <c r="O2933" s="1" t="s">
        <v>3954</v>
      </c>
      <c r="P2933" s="1" t="s">
        <v>4858</v>
      </c>
      <c r="Q2933" s="1" t="s">
        <v>6216</v>
      </c>
      <c r="R2933" s="1" t="s">
        <v>42</v>
      </c>
      <c r="S2933">
        <v>0.26413053944689319</v>
      </c>
      <c r="T2933">
        <v>6.225068803761636E-2</v>
      </c>
      <c r="U2933">
        <v>0.66297237323194413</v>
      </c>
      <c r="V2933">
        <v>1.427729984081646</v>
      </c>
      <c r="W2933">
        <v>0.71765101511706886</v>
      </c>
      <c r="X2933">
        <v>0.47633603618096587</v>
      </c>
      <c r="Y2933">
        <v>0.15279632219613962</v>
      </c>
      <c r="Z2933">
        <v>0.44760218644684518</v>
      </c>
      <c r="AA2933">
        <v>2.1750634379877951</v>
      </c>
      <c r="AB2933">
        <v>0.92515398221026002</v>
      </c>
      <c r="AC2933">
        <v>0.46799628157812084</v>
      </c>
      <c r="AD2933">
        <v>0.14883110740367034</v>
      </c>
      <c r="AE2933">
        <v>0.44379673480865633</v>
      </c>
      <c r="AF2933">
        <v>2.1405518338948597</v>
      </c>
      <c r="AG2933">
        <v>0.91105989203572879</v>
      </c>
      <c r="AH2933">
        <v>0.4296108661433739</v>
      </c>
      <c r="AI2933">
        <v>0.20906432748538012</v>
      </c>
      <c r="AJ2933">
        <v>0.45098039215686275</v>
      </c>
      <c r="AK2933">
        <v>0.62878787878787878</v>
      </c>
      <c r="AL2933" s="1" t="s">
        <v>6217</v>
      </c>
    </row>
    <row r="2934" spans="1:38" x14ac:dyDescent="0.25">
      <c r="A2934">
        <v>5</v>
      </c>
      <c r="B2934">
        <v>0</v>
      </c>
      <c r="C2934">
        <v>0</v>
      </c>
      <c r="D2934">
        <v>0</v>
      </c>
      <c r="E2934">
        <v>1</v>
      </c>
      <c r="F2934">
        <v>1</v>
      </c>
      <c r="G2934">
        <v>1</v>
      </c>
      <c r="H2934">
        <v>0</v>
      </c>
      <c r="I2934">
        <v>1</v>
      </c>
      <c r="J2934">
        <v>0</v>
      </c>
      <c r="K2934">
        <v>0</v>
      </c>
      <c r="L2934">
        <v>1</v>
      </c>
      <c r="M2934">
        <v>0</v>
      </c>
      <c r="N2934" s="1" t="s">
        <v>5911</v>
      </c>
      <c r="O2934" s="1" t="s">
        <v>3933</v>
      </c>
      <c r="P2934" s="1" t="s">
        <v>4853</v>
      </c>
      <c r="Q2934" s="1" t="s">
        <v>6218</v>
      </c>
      <c r="R2934" s="1" t="s">
        <v>39</v>
      </c>
      <c r="S2934">
        <v>0.56578256279629469</v>
      </c>
      <c r="T2934">
        <v>0.59510493470208414</v>
      </c>
      <c r="U2934">
        <v>8.0016586630253184E-2</v>
      </c>
      <c r="V2934">
        <v>0.53242881281682408</v>
      </c>
      <c r="W2934">
        <v>0.40251677804972052</v>
      </c>
      <c r="X2934">
        <v>0.77437874587102595</v>
      </c>
      <c r="Y2934">
        <v>0.7521077588349615</v>
      </c>
      <c r="Z2934">
        <v>0.15861572986234435</v>
      </c>
      <c r="AA2934">
        <v>1.3655998274282504</v>
      </c>
      <c r="AB2934">
        <v>0.75877443870851879</v>
      </c>
      <c r="AC2934">
        <v>0.72309718221595298</v>
      </c>
      <c r="AD2934">
        <v>0.74530088145285123</v>
      </c>
      <c r="AE2934">
        <v>0.14507966687996243</v>
      </c>
      <c r="AF2934">
        <v>1.0546915480207455</v>
      </c>
      <c r="AG2934">
        <v>0.64835736545118638</v>
      </c>
      <c r="AH2934">
        <v>0.43816649466804264</v>
      </c>
      <c r="AI2934">
        <v>0.36842105263157893</v>
      </c>
      <c r="AJ2934">
        <v>0.36274509803921567</v>
      </c>
      <c r="AK2934">
        <v>0.58333333333333337</v>
      </c>
      <c r="AL2934" s="1" t="s">
        <v>6219</v>
      </c>
    </row>
    <row r="2935" spans="1:38" x14ac:dyDescent="0.25">
      <c r="A2935">
        <v>5</v>
      </c>
      <c r="B2935">
        <v>0</v>
      </c>
      <c r="C2935">
        <v>0</v>
      </c>
      <c r="D2935">
        <v>0</v>
      </c>
      <c r="E2935">
        <v>1</v>
      </c>
      <c r="F2935">
        <v>1</v>
      </c>
      <c r="G2935">
        <v>1</v>
      </c>
      <c r="H2935">
        <v>0</v>
      </c>
      <c r="I2935">
        <v>1</v>
      </c>
      <c r="J2935">
        <v>0</v>
      </c>
      <c r="K2935">
        <v>0</v>
      </c>
      <c r="L2935">
        <v>1</v>
      </c>
      <c r="M2935">
        <v>0</v>
      </c>
      <c r="N2935" s="1" t="s">
        <v>5911</v>
      </c>
      <c r="O2935" s="1" t="s">
        <v>3933</v>
      </c>
      <c r="P2935" s="1" t="s">
        <v>4853</v>
      </c>
      <c r="Q2935" s="1" t="s">
        <v>6220</v>
      </c>
      <c r="R2935" s="1" t="s">
        <v>42</v>
      </c>
      <c r="S2935">
        <v>0.25450222839556486</v>
      </c>
      <c r="T2935">
        <v>6.5271026130567372E-2</v>
      </c>
      <c r="U2935">
        <v>0.68760245012870413</v>
      </c>
      <c r="V2935">
        <v>1.326411304271139</v>
      </c>
      <c r="W2935">
        <v>0.69309492684347018</v>
      </c>
      <c r="X2935">
        <v>0.53796443128794591</v>
      </c>
      <c r="Y2935">
        <v>0.1631651470397987</v>
      </c>
      <c r="Z2935">
        <v>0.52326849104540762</v>
      </c>
      <c r="AA2935">
        <v>2.491462130761215</v>
      </c>
      <c r="AB2935">
        <v>1.0592985896154739</v>
      </c>
      <c r="AC2935">
        <v>0.48656175231123266</v>
      </c>
      <c r="AD2935">
        <v>0.15469889143549562</v>
      </c>
      <c r="AE2935">
        <v>0.48679947664696688</v>
      </c>
      <c r="AF2935">
        <v>2.206031062589711</v>
      </c>
      <c r="AG2935">
        <v>0.9491764768907246</v>
      </c>
      <c r="AH2935">
        <v>0.46008850111017291</v>
      </c>
      <c r="AI2935">
        <v>0.57456140350877194</v>
      </c>
      <c r="AJ2935">
        <v>0.24509803921568626</v>
      </c>
      <c r="AK2935">
        <v>0.56060606060606055</v>
      </c>
      <c r="AL2935" s="1" t="s">
        <v>6221</v>
      </c>
    </row>
    <row r="2936" spans="1:38" x14ac:dyDescent="0.25">
      <c r="A2936">
        <v>5</v>
      </c>
      <c r="B2936">
        <v>0</v>
      </c>
      <c r="C2936">
        <v>0</v>
      </c>
      <c r="D2936">
        <v>0</v>
      </c>
      <c r="E2936">
        <v>1</v>
      </c>
      <c r="F2936">
        <v>1</v>
      </c>
      <c r="G2936">
        <v>1</v>
      </c>
      <c r="H2936">
        <v>0</v>
      </c>
      <c r="I2936">
        <v>1</v>
      </c>
      <c r="J2936">
        <v>0</v>
      </c>
      <c r="K2936">
        <v>0</v>
      </c>
      <c r="L2936">
        <v>0</v>
      </c>
      <c r="M2936">
        <v>1</v>
      </c>
      <c r="N2936" s="1" t="s">
        <v>5911</v>
      </c>
      <c r="O2936" s="1" t="s">
        <v>3954</v>
      </c>
      <c r="P2936" s="1" t="s">
        <v>4874</v>
      </c>
      <c r="Q2936" s="1" t="s">
        <v>6222</v>
      </c>
      <c r="R2936" s="1" t="s">
        <v>39</v>
      </c>
      <c r="S2936">
        <v>0.56728593688321771</v>
      </c>
      <c r="T2936">
        <v>0.59196252805616656</v>
      </c>
      <c r="U2936">
        <v>7.3470355738215698E-2</v>
      </c>
      <c r="V2936">
        <v>0.56617217267766673</v>
      </c>
      <c r="W2936">
        <v>0.41053501882401627</v>
      </c>
      <c r="X2936">
        <v>0.74788445025287842</v>
      </c>
      <c r="Y2936">
        <v>0.7640673557147426</v>
      </c>
      <c r="Z2936">
        <v>0.15073245782860717</v>
      </c>
      <c r="AA2936">
        <v>1.1254632070056094</v>
      </c>
      <c r="AB2936">
        <v>0.68008767351631982</v>
      </c>
      <c r="AC2936">
        <v>0.7291390234689562</v>
      </c>
      <c r="AD2936">
        <v>0.76087097344412491</v>
      </c>
      <c r="AE2936">
        <v>0.13005495877451301</v>
      </c>
      <c r="AF2936">
        <v>1.0276384235887888</v>
      </c>
      <c r="AG2936">
        <v>0.63952145193580889</v>
      </c>
      <c r="AH2936">
        <v>0.42928511117365603</v>
      </c>
      <c r="AI2936">
        <v>0.30701754385964913</v>
      </c>
      <c r="AJ2936">
        <v>0.38235294117647056</v>
      </c>
      <c r="AK2936">
        <v>0.59848484848484851</v>
      </c>
      <c r="AL2936" s="1" t="s">
        <v>6223</v>
      </c>
    </row>
    <row r="2937" spans="1:38" x14ac:dyDescent="0.25">
      <c r="A2937">
        <v>5</v>
      </c>
      <c r="B2937">
        <v>0</v>
      </c>
      <c r="C2937">
        <v>0</v>
      </c>
      <c r="D2937">
        <v>0</v>
      </c>
      <c r="E2937">
        <v>1</v>
      </c>
      <c r="F2937">
        <v>1</v>
      </c>
      <c r="G2937">
        <v>1</v>
      </c>
      <c r="H2937">
        <v>0</v>
      </c>
      <c r="I2937">
        <v>1</v>
      </c>
      <c r="J2937">
        <v>0</v>
      </c>
      <c r="K2937">
        <v>0</v>
      </c>
      <c r="L2937">
        <v>0</v>
      </c>
      <c r="M2937">
        <v>1</v>
      </c>
      <c r="N2937" s="1" t="s">
        <v>5911</v>
      </c>
      <c r="O2937" s="1" t="s">
        <v>3954</v>
      </c>
      <c r="P2937" s="1" t="s">
        <v>4874</v>
      </c>
      <c r="Q2937" s="1" t="s">
        <v>6224</v>
      </c>
      <c r="R2937" s="1" t="s">
        <v>42</v>
      </c>
      <c r="S2937">
        <v>0.25388345464988532</v>
      </c>
      <c r="T2937">
        <v>6.1430196737227022E-2</v>
      </c>
      <c r="U2937">
        <v>0.67465689373516469</v>
      </c>
      <c r="V2937">
        <v>1.35029074404032</v>
      </c>
      <c r="W2937">
        <v>0.69545927817090403</v>
      </c>
      <c r="X2937">
        <v>0.52890802437563034</v>
      </c>
      <c r="Y2937">
        <v>0.16436211818292437</v>
      </c>
      <c r="Z2937">
        <v>0.5400200066110038</v>
      </c>
      <c r="AA2937">
        <v>2.4093320974650458</v>
      </c>
      <c r="AB2937">
        <v>1.0379047407529913</v>
      </c>
      <c r="AC2937">
        <v>0.48924112190495722</v>
      </c>
      <c r="AD2937">
        <v>0.15935060572439652</v>
      </c>
      <c r="AE2937">
        <v>0.48083755549514445</v>
      </c>
      <c r="AF2937">
        <v>2.2051674616118095</v>
      </c>
      <c r="AG2937">
        <v>0.94845187427711686</v>
      </c>
      <c r="AH2937">
        <v>0.44969561455629564</v>
      </c>
      <c r="AI2937">
        <v>0.56432748538011701</v>
      </c>
      <c r="AJ2937">
        <v>0.18627450980392157</v>
      </c>
      <c r="AK2937">
        <v>0.59848484848484851</v>
      </c>
      <c r="AL2937" s="1" t="s">
        <v>1842</v>
      </c>
    </row>
    <row r="2938" spans="1:38" x14ac:dyDescent="0.25">
      <c r="A2938">
        <v>5</v>
      </c>
      <c r="B2938">
        <v>0</v>
      </c>
      <c r="C2938">
        <v>0</v>
      </c>
      <c r="D2938">
        <v>0</v>
      </c>
      <c r="E2938">
        <v>1</v>
      </c>
      <c r="F2938">
        <v>1</v>
      </c>
      <c r="G2938">
        <v>1</v>
      </c>
      <c r="H2938">
        <v>0</v>
      </c>
      <c r="I2938">
        <v>0</v>
      </c>
      <c r="J2938">
        <v>1</v>
      </c>
      <c r="K2938">
        <v>1</v>
      </c>
      <c r="L2938">
        <v>0</v>
      </c>
      <c r="M2938">
        <v>0</v>
      </c>
      <c r="N2938" s="1" t="s">
        <v>5936</v>
      </c>
      <c r="O2938" s="1" t="s">
        <v>3954</v>
      </c>
      <c r="P2938" s="1" t="s">
        <v>4823</v>
      </c>
      <c r="Q2938" s="1" t="s">
        <v>6225</v>
      </c>
      <c r="R2938" s="1" t="s">
        <v>39</v>
      </c>
      <c r="S2938">
        <v>0.60852049039980682</v>
      </c>
      <c r="T2938">
        <v>0.6430208949226659</v>
      </c>
      <c r="U2938">
        <v>8.9937105947965418E-2</v>
      </c>
      <c r="V2938">
        <v>0.5524833687628522</v>
      </c>
      <c r="W2938">
        <v>0.42848045654449446</v>
      </c>
      <c r="X2938">
        <v>0.74330143841313023</v>
      </c>
      <c r="Y2938">
        <v>0.81721483378312443</v>
      </c>
      <c r="Z2938">
        <v>8.1021951363921943E-2</v>
      </c>
      <c r="AA2938">
        <v>0.87205708421573036</v>
      </c>
      <c r="AB2938">
        <v>0.59009795645425889</v>
      </c>
      <c r="AC2938">
        <v>0.74228097772908097</v>
      </c>
      <c r="AD2938">
        <v>0.81721483378312443</v>
      </c>
      <c r="AE2938">
        <v>8.0004014269167548E-2</v>
      </c>
      <c r="AF2938">
        <v>0.86574683175897083</v>
      </c>
      <c r="AG2938">
        <v>0.58765522660375424</v>
      </c>
      <c r="AH2938">
        <v>0.4061825687212684</v>
      </c>
      <c r="AI2938">
        <v>0.12719298245614036</v>
      </c>
      <c r="AJ2938">
        <v>0.40196078431372551</v>
      </c>
      <c r="AK2938">
        <v>0.68939393939393945</v>
      </c>
      <c r="AL2938" s="1" t="s">
        <v>6226</v>
      </c>
    </row>
    <row r="2939" spans="1:38" x14ac:dyDescent="0.25">
      <c r="A2939">
        <v>5</v>
      </c>
      <c r="B2939">
        <v>0</v>
      </c>
      <c r="C2939">
        <v>0</v>
      </c>
      <c r="D2939">
        <v>0</v>
      </c>
      <c r="E2939">
        <v>1</v>
      </c>
      <c r="F2939">
        <v>1</v>
      </c>
      <c r="G2939">
        <v>1</v>
      </c>
      <c r="H2939">
        <v>0</v>
      </c>
      <c r="I2939">
        <v>0</v>
      </c>
      <c r="J2939">
        <v>1</v>
      </c>
      <c r="K2939">
        <v>1</v>
      </c>
      <c r="L2939">
        <v>0</v>
      </c>
      <c r="M2939">
        <v>0</v>
      </c>
      <c r="N2939" s="1" t="s">
        <v>5936</v>
      </c>
      <c r="O2939" s="1" t="s">
        <v>3954</v>
      </c>
      <c r="P2939" s="1" t="s">
        <v>4823</v>
      </c>
      <c r="Q2939" s="1" t="s">
        <v>6227</v>
      </c>
      <c r="R2939" s="1" t="s">
        <v>42</v>
      </c>
      <c r="S2939">
        <v>0.26291400810874505</v>
      </c>
      <c r="T2939">
        <v>5.7211915145937722E-2</v>
      </c>
      <c r="U2939">
        <v>0.69133862144617042</v>
      </c>
      <c r="V2939">
        <v>1.4415586028128673</v>
      </c>
      <c r="W2939">
        <v>0.73003637980165836</v>
      </c>
      <c r="X2939">
        <v>0.47639468076946928</v>
      </c>
      <c r="Y2939">
        <v>0.14923422625221178</v>
      </c>
      <c r="Z2939">
        <v>0.44326836219266436</v>
      </c>
      <c r="AA2939">
        <v>2.1972782821682442</v>
      </c>
      <c r="AB2939">
        <v>0.9299269568710401</v>
      </c>
      <c r="AC2939">
        <v>0.47239929831949884</v>
      </c>
      <c r="AD2939">
        <v>0.14626503672472393</v>
      </c>
      <c r="AE2939">
        <v>0.44216902960267884</v>
      </c>
      <c r="AF2939">
        <v>2.1857274978645118</v>
      </c>
      <c r="AG2939">
        <v>0.92472052139730498</v>
      </c>
      <c r="AH2939">
        <v>0.41224682323753531</v>
      </c>
      <c r="AI2939">
        <v>0.17836257309941519</v>
      </c>
      <c r="AJ2939">
        <v>0.3235294117647059</v>
      </c>
      <c r="AK2939">
        <v>0.73484848484848486</v>
      </c>
      <c r="AL2939" s="1" t="s">
        <v>6228</v>
      </c>
    </row>
    <row r="2940" spans="1:38" x14ac:dyDescent="0.25">
      <c r="A2940">
        <v>5</v>
      </c>
      <c r="B2940">
        <v>0</v>
      </c>
      <c r="C2940">
        <v>0</v>
      </c>
      <c r="D2940">
        <v>0</v>
      </c>
      <c r="E2940">
        <v>1</v>
      </c>
      <c r="F2940">
        <v>1</v>
      </c>
      <c r="G2940">
        <v>1</v>
      </c>
      <c r="H2940">
        <v>0</v>
      </c>
      <c r="I2940">
        <v>0</v>
      </c>
      <c r="J2940">
        <v>1</v>
      </c>
      <c r="K2940">
        <v>0</v>
      </c>
      <c r="L2940">
        <v>1</v>
      </c>
      <c r="M2940">
        <v>0</v>
      </c>
      <c r="N2940" s="1" t="s">
        <v>5941</v>
      </c>
      <c r="O2940" s="1" t="s">
        <v>3933</v>
      </c>
      <c r="P2940" s="1" t="s">
        <v>4828</v>
      </c>
      <c r="Q2940" s="1" t="s">
        <v>6229</v>
      </c>
      <c r="R2940" s="1" t="s">
        <v>39</v>
      </c>
      <c r="S2940">
        <v>0.57471657468450965</v>
      </c>
      <c r="T2940">
        <v>0.60589081377702125</v>
      </c>
      <c r="U2940">
        <v>8.3602268422410086E-2</v>
      </c>
      <c r="V2940">
        <v>0.53122475368863742</v>
      </c>
      <c r="W2940">
        <v>0.40690594529602292</v>
      </c>
      <c r="X2940">
        <v>0.77109596298412653</v>
      </c>
      <c r="Y2940">
        <v>0.75448426113397027</v>
      </c>
      <c r="Z2940">
        <v>0.13873207757386594</v>
      </c>
      <c r="AA2940">
        <v>1.3458196022065003</v>
      </c>
      <c r="AB2940">
        <v>0.74634531363811218</v>
      </c>
      <c r="AC2940">
        <v>0.72336601622435803</v>
      </c>
      <c r="AD2940">
        <v>0.74841064806360635</v>
      </c>
      <c r="AE2940">
        <v>0.13088341554409175</v>
      </c>
      <c r="AF2940">
        <v>1.0514167517648221</v>
      </c>
      <c r="AG2940">
        <v>0.64357027179084003</v>
      </c>
      <c r="AH2940">
        <v>0.40133272873210951</v>
      </c>
      <c r="AI2940">
        <v>0.19152046783625731</v>
      </c>
      <c r="AJ2940">
        <v>0.42156862745098039</v>
      </c>
      <c r="AK2940">
        <v>0.59090909090909094</v>
      </c>
      <c r="AL2940" s="1" t="s">
        <v>6230</v>
      </c>
    </row>
    <row r="2941" spans="1:38" x14ac:dyDescent="0.25">
      <c r="A2941">
        <v>5</v>
      </c>
      <c r="B2941">
        <v>0</v>
      </c>
      <c r="C2941">
        <v>0</v>
      </c>
      <c r="D2941">
        <v>0</v>
      </c>
      <c r="E2941">
        <v>1</v>
      </c>
      <c r="F2941">
        <v>1</v>
      </c>
      <c r="G2941">
        <v>1</v>
      </c>
      <c r="H2941">
        <v>0</v>
      </c>
      <c r="I2941">
        <v>0</v>
      </c>
      <c r="J2941">
        <v>1</v>
      </c>
      <c r="K2941">
        <v>0</v>
      </c>
      <c r="L2941">
        <v>1</v>
      </c>
      <c r="M2941">
        <v>0</v>
      </c>
      <c r="N2941" s="1" t="s">
        <v>5941</v>
      </c>
      <c r="O2941" s="1" t="s">
        <v>3933</v>
      </c>
      <c r="P2941" s="1" t="s">
        <v>4828</v>
      </c>
      <c r="Q2941" s="1" t="s">
        <v>6231</v>
      </c>
      <c r="R2941" s="1" t="s">
        <v>42</v>
      </c>
      <c r="S2941">
        <v>0.25452957989639202</v>
      </c>
      <c r="T2941">
        <v>6.4742618501316226E-2</v>
      </c>
      <c r="U2941">
        <v>0.69070742786167161</v>
      </c>
      <c r="V2941">
        <v>1.329014259456422</v>
      </c>
      <c r="W2941">
        <v>0.69482143527313667</v>
      </c>
      <c r="X2941">
        <v>0.53761971334002001</v>
      </c>
      <c r="Y2941">
        <v>0.16244066291632625</v>
      </c>
      <c r="Z2941">
        <v>0.52398928405051326</v>
      </c>
      <c r="AA2941">
        <v>2.4922619427137787</v>
      </c>
      <c r="AB2941">
        <v>1.0595639632268727</v>
      </c>
      <c r="AC2941">
        <v>0.48635293232310844</v>
      </c>
      <c r="AD2941">
        <v>0.1540400034617157</v>
      </c>
      <c r="AE2941">
        <v>0.48752910287261758</v>
      </c>
      <c r="AF2941">
        <v>2.2074292500893415</v>
      </c>
      <c r="AG2941">
        <v>0.94966611880789165</v>
      </c>
      <c r="AH2941">
        <v>0.46872752290708952</v>
      </c>
      <c r="AI2941">
        <v>0.57017543859649122</v>
      </c>
      <c r="AJ2941">
        <v>0.24509803921568626</v>
      </c>
      <c r="AK2941">
        <v>0.59090909090909094</v>
      </c>
      <c r="AL2941" s="1" t="s">
        <v>6232</v>
      </c>
    </row>
    <row r="2942" spans="1:38" x14ac:dyDescent="0.25">
      <c r="A2942">
        <v>5</v>
      </c>
      <c r="B2942">
        <v>0</v>
      </c>
      <c r="C2942">
        <v>0</v>
      </c>
      <c r="D2942">
        <v>0</v>
      </c>
      <c r="E2942">
        <v>1</v>
      </c>
      <c r="F2942">
        <v>1</v>
      </c>
      <c r="G2942">
        <v>1</v>
      </c>
      <c r="H2942">
        <v>0</v>
      </c>
      <c r="I2942">
        <v>0</v>
      </c>
      <c r="J2942">
        <v>1</v>
      </c>
      <c r="K2942">
        <v>0</v>
      </c>
      <c r="L2942">
        <v>0</v>
      </c>
      <c r="M2942">
        <v>1</v>
      </c>
      <c r="N2942" s="1" t="s">
        <v>5941</v>
      </c>
      <c r="O2942" s="1" t="s">
        <v>3954</v>
      </c>
      <c r="P2942" s="1" t="s">
        <v>4848</v>
      </c>
      <c r="Q2942" s="1" t="s">
        <v>6233</v>
      </c>
      <c r="R2942" s="1" t="s">
        <v>39</v>
      </c>
      <c r="S2942">
        <v>0.57689251560967336</v>
      </c>
      <c r="T2942">
        <v>0.60412253386723047</v>
      </c>
      <c r="U2942">
        <v>7.8290180622423863E-2</v>
      </c>
      <c r="V2942">
        <v>0.56097948076465631</v>
      </c>
      <c r="W2942">
        <v>0.41446406508477018</v>
      </c>
      <c r="X2942">
        <v>0.73741130849222036</v>
      </c>
      <c r="Y2942">
        <v>0.76018978649797453</v>
      </c>
      <c r="Z2942">
        <v>0.1222300907535618</v>
      </c>
      <c r="AA2942">
        <v>1.0947446816240949</v>
      </c>
      <c r="AB2942">
        <v>0.65905485295854371</v>
      </c>
      <c r="AC2942">
        <v>0.72216224035071686</v>
      </c>
      <c r="AD2942">
        <v>0.75775463568703982</v>
      </c>
      <c r="AE2942">
        <v>0.10989330935249009</v>
      </c>
      <c r="AF2942">
        <v>1.0108458202883999</v>
      </c>
      <c r="AG2942">
        <v>0.62616458844264322</v>
      </c>
      <c r="AH2942">
        <v>0.40384495105857338</v>
      </c>
      <c r="AI2942">
        <v>0.17543859649122806</v>
      </c>
      <c r="AJ2942">
        <v>0.39215686274509803</v>
      </c>
      <c r="AK2942">
        <v>0.64393939393939392</v>
      </c>
      <c r="AL2942" s="1" t="s">
        <v>6234</v>
      </c>
    </row>
    <row r="2943" spans="1:38" x14ac:dyDescent="0.25">
      <c r="A2943">
        <v>5</v>
      </c>
      <c r="B2943">
        <v>0</v>
      </c>
      <c r="C2943">
        <v>0</v>
      </c>
      <c r="D2943">
        <v>0</v>
      </c>
      <c r="E2943">
        <v>1</v>
      </c>
      <c r="F2943">
        <v>1</v>
      </c>
      <c r="G2943">
        <v>1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1</v>
      </c>
      <c r="N2943" s="1" t="s">
        <v>5941</v>
      </c>
      <c r="O2943" s="1" t="s">
        <v>3954</v>
      </c>
      <c r="P2943" s="1" t="s">
        <v>4848</v>
      </c>
      <c r="Q2943" s="1" t="s">
        <v>6235</v>
      </c>
      <c r="R2943" s="1" t="s">
        <v>42</v>
      </c>
      <c r="S2943">
        <v>0.2536246679722044</v>
      </c>
      <c r="T2943">
        <v>6.0421625548527133E-2</v>
      </c>
      <c r="U2943">
        <v>0.67831543112525994</v>
      </c>
      <c r="V2943">
        <v>1.3535811848993688</v>
      </c>
      <c r="W2943">
        <v>0.69743941385771857</v>
      </c>
      <c r="X2943">
        <v>0.52534960054060387</v>
      </c>
      <c r="Y2943">
        <v>0.16058773391050379</v>
      </c>
      <c r="Z2943">
        <v>0.5421577988762768</v>
      </c>
      <c r="AA2943">
        <v>2.4024911198190115</v>
      </c>
      <c r="AB2943">
        <v>1.0350788842019307</v>
      </c>
      <c r="AC2943">
        <v>0.4857963192495735</v>
      </c>
      <c r="AD2943">
        <v>0.15535139831521352</v>
      </c>
      <c r="AE2943">
        <v>0.4839795751225982</v>
      </c>
      <c r="AF2943">
        <v>2.1995056663711918</v>
      </c>
      <c r="AG2943">
        <v>0.94627887993633453</v>
      </c>
      <c r="AH2943">
        <v>0.45953341464177377</v>
      </c>
      <c r="AI2943">
        <v>0.53947368421052633</v>
      </c>
      <c r="AJ2943">
        <v>0.22549019607843138</v>
      </c>
      <c r="AK2943">
        <v>0.61363636363636365</v>
      </c>
      <c r="AL2943" s="1" t="s">
        <v>6236</v>
      </c>
    </row>
    <row r="2944" spans="1:38" x14ac:dyDescent="0.25">
      <c r="A2944">
        <v>5</v>
      </c>
      <c r="B2944">
        <v>0</v>
      </c>
      <c r="C2944">
        <v>0</v>
      </c>
      <c r="D2944">
        <v>0</v>
      </c>
      <c r="E2944">
        <v>1</v>
      </c>
      <c r="F2944">
        <v>1</v>
      </c>
      <c r="G2944">
        <v>1</v>
      </c>
      <c r="H2944">
        <v>0</v>
      </c>
      <c r="I2944">
        <v>0</v>
      </c>
      <c r="J2944">
        <v>0</v>
      </c>
      <c r="K2944">
        <v>1</v>
      </c>
      <c r="L2944">
        <v>1</v>
      </c>
      <c r="M2944">
        <v>0</v>
      </c>
      <c r="N2944" s="1" t="s">
        <v>5941</v>
      </c>
      <c r="O2944" s="1" t="s">
        <v>4048</v>
      </c>
      <c r="P2944" s="1" t="s">
        <v>4853</v>
      </c>
      <c r="Q2944" s="1" t="s">
        <v>6237</v>
      </c>
      <c r="R2944" s="1" t="s">
        <v>39</v>
      </c>
      <c r="S2944">
        <v>0.57521373325773983</v>
      </c>
      <c r="T2944">
        <v>0.60656507123130021</v>
      </c>
      <c r="U2944">
        <v>8.3884896518776245E-2</v>
      </c>
      <c r="V2944">
        <v>0.53065822907563476</v>
      </c>
      <c r="W2944">
        <v>0.40703606560857047</v>
      </c>
      <c r="X2944">
        <v>0.76830910287728049</v>
      </c>
      <c r="Y2944">
        <v>0.75324681172662789</v>
      </c>
      <c r="Z2944">
        <v>0.137040662671568</v>
      </c>
      <c r="AA2944">
        <v>1.334157497180531</v>
      </c>
      <c r="AB2944">
        <v>0.74148165719290893</v>
      </c>
      <c r="AC2944">
        <v>0.72189556535803956</v>
      </c>
      <c r="AD2944">
        <v>0.74737174839055731</v>
      </c>
      <c r="AE2944">
        <v>0.12991757330761186</v>
      </c>
      <c r="AF2944">
        <v>1.0473201562285062</v>
      </c>
      <c r="AG2944">
        <v>0.64153649264222512</v>
      </c>
      <c r="AH2944">
        <v>0.39637082903336768</v>
      </c>
      <c r="AI2944">
        <v>0.18421052631578946</v>
      </c>
      <c r="AJ2944">
        <v>0.42156862745098039</v>
      </c>
      <c r="AK2944">
        <v>0.58333333333333337</v>
      </c>
      <c r="AL2944" s="1" t="s">
        <v>6238</v>
      </c>
    </row>
    <row r="2945" spans="1:38" x14ac:dyDescent="0.25">
      <c r="A2945">
        <v>5</v>
      </c>
      <c r="B2945">
        <v>0</v>
      </c>
      <c r="C2945">
        <v>0</v>
      </c>
      <c r="D2945">
        <v>0</v>
      </c>
      <c r="E2945">
        <v>1</v>
      </c>
      <c r="F2945">
        <v>1</v>
      </c>
      <c r="G2945">
        <v>1</v>
      </c>
      <c r="H2945">
        <v>0</v>
      </c>
      <c r="I2945">
        <v>0</v>
      </c>
      <c r="J2945">
        <v>0</v>
      </c>
      <c r="K2945">
        <v>1</v>
      </c>
      <c r="L2945">
        <v>1</v>
      </c>
      <c r="M2945">
        <v>0</v>
      </c>
      <c r="N2945" s="1" t="s">
        <v>5941</v>
      </c>
      <c r="O2945" s="1" t="s">
        <v>4048</v>
      </c>
      <c r="P2945" s="1" t="s">
        <v>4853</v>
      </c>
      <c r="Q2945" s="1" t="s">
        <v>6239</v>
      </c>
      <c r="R2945" s="1" t="s">
        <v>42</v>
      </c>
      <c r="S2945">
        <v>0.25445502331355851</v>
      </c>
      <c r="T2945">
        <v>6.4332194512949539E-2</v>
      </c>
      <c r="U2945">
        <v>0.69068716220677195</v>
      </c>
      <c r="V2945">
        <v>1.331068763317163</v>
      </c>
      <c r="W2945">
        <v>0.6953627066789615</v>
      </c>
      <c r="X2945">
        <v>0.53479244552465721</v>
      </c>
      <c r="Y2945">
        <v>0.16083469621691421</v>
      </c>
      <c r="Z2945">
        <v>0.52414886780242709</v>
      </c>
      <c r="AA2945">
        <v>2.4807980929046853</v>
      </c>
      <c r="AB2945">
        <v>1.055260552308009</v>
      </c>
      <c r="AC2945">
        <v>0.48470475650074457</v>
      </c>
      <c r="AD2945">
        <v>0.15242344361090418</v>
      </c>
      <c r="AE2945">
        <v>0.48807572856548409</v>
      </c>
      <c r="AF2945">
        <v>2.2039212630617091</v>
      </c>
      <c r="AG2945">
        <v>0.94814014507936584</v>
      </c>
      <c r="AH2945">
        <v>0.46872752290708952</v>
      </c>
      <c r="AI2945">
        <v>0.57017543859649122</v>
      </c>
      <c r="AJ2945">
        <v>0.24509803921568626</v>
      </c>
      <c r="AK2945">
        <v>0.59090909090909094</v>
      </c>
      <c r="AL2945" s="1" t="s">
        <v>6240</v>
      </c>
    </row>
    <row r="2946" spans="1:38" x14ac:dyDescent="0.25">
      <c r="A2946">
        <v>5</v>
      </c>
      <c r="B2946">
        <v>0</v>
      </c>
      <c r="C2946">
        <v>0</v>
      </c>
      <c r="D2946">
        <v>0</v>
      </c>
      <c r="E2946">
        <v>1</v>
      </c>
      <c r="F2946">
        <v>1</v>
      </c>
      <c r="G2946">
        <v>1</v>
      </c>
      <c r="H2946">
        <v>0</v>
      </c>
      <c r="I2946">
        <v>0</v>
      </c>
      <c r="J2946">
        <v>0</v>
      </c>
      <c r="K2946">
        <v>1</v>
      </c>
      <c r="L2946">
        <v>0</v>
      </c>
      <c r="M2946">
        <v>1</v>
      </c>
      <c r="N2946" s="1" t="s">
        <v>5941</v>
      </c>
      <c r="O2946" s="1" t="s">
        <v>4053</v>
      </c>
      <c r="P2946" s="1" t="s">
        <v>4874</v>
      </c>
      <c r="Q2946" s="1" t="s">
        <v>6241</v>
      </c>
      <c r="R2946" s="1" t="s">
        <v>39</v>
      </c>
      <c r="S2946">
        <v>0.5765657524890595</v>
      </c>
      <c r="T2946">
        <v>0.60384786248555355</v>
      </c>
      <c r="U2946">
        <v>7.8511592236417654E-2</v>
      </c>
      <c r="V2946">
        <v>0.56014602722571538</v>
      </c>
      <c r="W2946">
        <v>0.41416849398256222</v>
      </c>
      <c r="X2946">
        <v>0.7360014845275954</v>
      </c>
      <c r="Y2946">
        <v>0.75840124402300302</v>
      </c>
      <c r="Z2946">
        <v>0.122519508359312</v>
      </c>
      <c r="AA2946">
        <v>1.0939842578177923</v>
      </c>
      <c r="AB2946">
        <v>0.65830167006670248</v>
      </c>
      <c r="AC2946">
        <v>0.7208485875397288</v>
      </c>
      <c r="AD2946">
        <v>0.75604541525145597</v>
      </c>
      <c r="AE2946">
        <v>0.11055989261950813</v>
      </c>
      <c r="AF2946">
        <v>1.0100517445627686</v>
      </c>
      <c r="AG2946">
        <v>0.62555235081124427</v>
      </c>
      <c r="AH2946">
        <v>0.41110016574412861</v>
      </c>
      <c r="AI2946">
        <v>0.17982456140350878</v>
      </c>
      <c r="AJ2946">
        <v>0.40196078431372551</v>
      </c>
      <c r="AK2946">
        <v>0.65151515151515149</v>
      </c>
      <c r="AL2946" s="1" t="s">
        <v>6242</v>
      </c>
    </row>
    <row r="2947" spans="1:38" x14ac:dyDescent="0.25">
      <c r="A2947">
        <v>5</v>
      </c>
      <c r="B2947">
        <v>0</v>
      </c>
      <c r="C2947">
        <v>0</v>
      </c>
      <c r="D2947">
        <v>0</v>
      </c>
      <c r="E2947">
        <v>1</v>
      </c>
      <c r="F2947">
        <v>1</v>
      </c>
      <c r="G2947">
        <v>1</v>
      </c>
      <c r="H2947">
        <v>0</v>
      </c>
      <c r="I2947">
        <v>0</v>
      </c>
      <c r="J2947">
        <v>0</v>
      </c>
      <c r="K2947">
        <v>1</v>
      </c>
      <c r="L2947">
        <v>0</v>
      </c>
      <c r="M2947">
        <v>1</v>
      </c>
      <c r="N2947" s="1" t="s">
        <v>5941</v>
      </c>
      <c r="O2947" s="1" t="s">
        <v>4053</v>
      </c>
      <c r="P2947" s="1" t="s">
        <v>4874</v>
      </c>
      <c r="Q2947" s="1" t="s">
        <v>6243</v>
      </c>
      <c r="R2947" s="1" t="s">
        <v>42</v>
      </c>
      <c r="S2947">
        <v>0.25339195267592501</v>
      </c>
      <c r="T2947">
        <v>6.0260487476660261E-2</v>
      </c>
      <c r="U2947">
        <v>0.67831248338884831</v>
      </c>
      <c r="V2947">
        <v>1.3528182205524948</v>
      </c>
      <c r="W2947">
        <v>0.69713039713933445</v>
      </c>
      <c r="X2947">
        <v>0.52450863947027693</v>
      </c>
      <c r="Y2947">
        <v>0.15986172001872287</v>
      </c>
      <c r="Z2947">
        <v>0.54316121756845037</v>
      </c>
      <c r="AA2947">
        <v>2.3996293208251958</v>
      </c>
      <c r="AB2947">
        <v>1.0342174194707896</v>
      </c>
      <c r="AC2947">
        <v>0.48499853033665513</v>
      </c>
      <c r="AD2947">
        <v>0.15446274244893976</v>
      </c>
      <c r="AE2947">
        <v>0.4843880394602334</v>
      </c>
      <c r="AF2947">
        <v>2.1982466287047795</v>
      </c>
      <c r="AG2947">
        <v>0.94569913687131757</v>
      </c>
      <c r="AH2947">
        <v>0.41300778684679612</v>
      </c>
      <c r="AI2947">
        <v>0.18421052631578946</v>
      </c>
      <c r="AJ2947">
        <v>0.44117647058823528</v>
      </c>
      <c r="AK2947">
        <v>0.61363636363636365</v>
      </c>
      <c r="AL2947" s="1" t="s">
        <v>6244</v>
      </c>
    </row>
    <row r="2948" spans="1:38" x14ac:dyDescent="0.25">
      <c r="A2948">
        <v>5</v>
      </c>
      <c r="B2948">
        <v>0</v>
      </c>
      <c r="C2948">
        <v>0</v>
      </c>
      <c r="D2948">
        <v>0</v>
      </c>
      <c r="E2948">
        <v>1</v>
      </c>
      <c r="F2948">
        <v>1</v>
      </c>
      <c r="G2948">
        <v>1</v>
      </c>
      <c r="H2948">
        <v>0</v>
      </c>
      <c r="I2948">
        <v>0</v>
      </c>
      <c r="J2948">
        <v>0</v>
      </c>
      <c r="K2948">
        <v>0</v>
      </c>
      <c r="L2948">
        <v>1</v>
      </c>
      <c r="M2948">
        <v>1</v>
      </c>
      <c r="N2948" s="1" t="s">
        <v>5957</v>
      </c>
      <c r="O2948" s="1" t="s">
        <v>3954</v>
      </c>
      <c r="P2948" s="1" t="s">
        <v>4848</v>
      </c>
      <c r="Q2948" s="1" t="s">
        <v>6245</v>
      </c>
      <c r="R2948" s="1" t="s">
        <v>39</v>
      </c>
      <c r="S2948">
        <v>0.5689620378639535</v>
      </c>
      <c r="T2948">
        <v>0.59820113227323046</v>
      </c>
      <c r="U2948">
        <v>8.1399819428380579E-2</v>
      </c>
      <c r="V2948">
        <v>0.53670999163058453</v>
      </c>
      <c r="W2948">
        <v>0.40543698111073184</v>
      </c>
      <c r="X2948">
        <v>0.76446699340065072</v>
      </c>
      <c r="Y2948">
        <v>0.74474898470147688</v>
      </c>
      <c r="Z2948">
        <v>0.14538751482417323</v>
      </c>
      <c r="AA2948">
        <v>1.3450217264691025</v>
      </c>
      <c r="AB2948">
        <v>0.74505274199825078</v>
      </c>
      <c r="AC2948">
        <v>0.71933832590661162</v>
      </c>
      <c r="AD2948">
        <v>0.73887972359679843</v>
      </c>
      <c r="AE2948">
        <v>0.13747288486139694</v>
      </c>
      <c r="AF2948">
        <v>1.0677016514105826</v>
      </c>
      <c r="AG2948">
        <v>0.64801808662292604</v>
      </c>
      <c r="AH2948">
        <v>0.40102000396118043</v>
      </c>
      <c r="AI2948">
        <v>0.22222222222222221</v>
      </c>
      <c r="AJ2948">
        <v>0.38235294117647056</v>
      </c>
      <c r="AK2948">
        <v>0.59848484848484851</v>
      </c>
      <c r="AL2948" s="1" t="s">
        <v>6246</v>
      </c>
    </row>
    <row r="2949" spans="1:38" x14ac:dyDescent="0.25">
      <c r="A2949">
        <v>5</v>
      </c>
      <c r="B2949">
        <v>0</v>
      </c>
      <c r="C2949">
        <v>0</v>
      </c>
      <c r="D2949">
        <v>0</v>
      </c>
      <c r="E2949">
        <v>1</v>
      </c>
      <c r="F2949">
        <v>1</v>
      </c>
      <c r="G2949">
        <v>1</v>
      </c>
      <c r="H2949">
        <v>0</v>
      </c>
      <c r="I2949">
        <v>0</v>
      </c>
      <c r="J2949">
        <v>0</v>
      </c>
      <c r="K2949">
        <v>0</v>
      </c>
      <c r="L2949">
        <v>1</v>
      </c>
      <c r="M2949">
        <v>1</v>
      </c>
      <c r="N2949" s="1" t="s">
        <v>5957</v>
      </c>
      <c r="O2949" s="1" t="s">
        <v>3954</v>
      </c>
      <c r="P2949" s="1" t="s">
        <v>4848</v>
      </c>
      <c r="Q2949" s="1" t="s">
        <v>6247</v>
      </c>
      <c r="R2949" s="1" t="s">
        <v>42</v>
      </c>
      <c r="S2949">
        <v>0.25181577906532876</v>
      </c>
      <c r="T2949">
        <v>6.3523603052029226E-2</v>
      </c>
      <c r="U2949">
        <v>0.68218533448517382</v>
      </c>
      <c r="V2949">
        <v>1.3185900691879262</v>
      </c>
      <c r="W2949">
        <v>0.68809966890837637</v>
      </c>
      <c r="X2949">
        <v>0.54468411751471402</v>
      </c>
      <c r="Y2949">
        <v>0.1653842567653358</v>
      </c>
      <c r="Z2949">
        <v>0.55020255542686103</v>
      </c>
      <c r="AA2949">
        <v>2.5058827848293785</v>
      </c>
      <c r="AB2949">
        <v>1.0738231990071918</v>
      </c>
      <c r="AC2949">
        <v>0.48882782166012034</v>
      </c>
      <c r="AD2949">
        <v>0.1566532564104802</v>
      </c>
      <c r="AE2949">
        <v>0.4924098403776937</v>
      </c>
      <c r="AF2949">
        <v>2.207328099853767</v>
      </c>
      <c r="AG2949">
        <v>0.95213039888064699</v>
      </c>
      <c r="AH2949">
        <v>0.45992171456567749</v>
      </c>
      <c r="AI2949">
        <v>0.56871345029239762</v>
      </c>
      <c r="AJ2949">
        <v>0.23529411764705882</v>
      </c>
      <c r="AK2949">
        <v>0.5757575757575758</v>
      </c>
      <c r="AL2949" s="1" t="s">
        <v>6248</v>
      </c>
    </row>
    <row r="2950" spans="1:38" x14ac:dyDescent="0.25">
      <c r="A2950">
        <v>5</v>
      </c>
      <c r="B2950">
        <v>0</v>
      </c>
      <c r="C2950">
        <v>0</v>
      </c>
      <c r="D2950">
        <v>0</v>
      </c>
      <c r="E2950">
        <v>1</v>
      </c>
      <c r="F2950">
        <v>1</v>
      </c>
      <c r="G2950">
        <v>0</v>
      </c>
      <c r="H2950">
        <v>1</v>
      </c>
      <c r="I2950">
        <v>1</v>
      </c>
      <c r="J2950">
        <v>1</v>
      </c>
      <c r="K2950">
        <v>0</v>
      </c>
      <c r="L2950">
        <v>0</v>
      </c>
      <c r="M2950">
        <v>0</v>
      </c>
      <c r="N2950" s="1" t="s">
        <v>5962</v>
      </c>
      <c r="O2950" s="1" t="s">
        <v>3933</v>
      </c>
      <c r="P2950" s="1" t="s">
        <v>4941</v>
      </c>
      <c r="Q2950" s="1" t="s">
        <v>6249</v>
      </c>
      <c r="R2950" s="1" t="s">
        <v>39</v>
      </c>
      <c r="S2950">
        <v>0.60834101439635313</v>
      </c>
      <c r="T2950">
        <v>0.64481140767315404</v>
      </c>
      <c r="U2950">
        <v>9.1950641613553319E-2</v>
      </c>
      <c r="V2950">
        <v>0.53901983897329431</v>
      </c>
      <c r="W2950">
        <v>0.42526062942000054</v>
      </c>
      <c r="X2950">
        <v>0.75936971164078004</v>
      </c>
      <c r="Y2950">
        <v>0.83438881374484763</v>
      </c>
      <c r="Z2950">
        <v>0.1089392369475562</v>
      </c>
      <c r="AA2950">
        <v>0.87323973118264819</v>
      </c>
      <c r="AB2950">
        <v>0.60552259395835062</v>
      </c>
      <c r="AC2950">
        <v>0.75619576948103806</v>
      </c>
      <c r="AD2950">
        <v>0.83364310810712217</v>
      </c>
      <c r="AE2950">
        <v>0.1089392369475562</v>
      </c>
      <c r="AF2950">
        <v>0.85503051719447509</v>
      </c>
      <c r="AG2950">
        <v>0.59920428741638443</v>
      </c>
      <c r="AH2950">
        <v>0.4186238025247313</v>
      </c>
      <c r="AI2950">
        <v>0.11549707602339181</v>
      </c>
      <c r="AJ2950">
        <v>0.45098039215686275</v>
      </c>
      <c r="AK2950">
        <v>0.68939393939393945</v>
      </c>
      <c r="AL2950" s="1" t="s">
        <v>6250</v>
      </c>
    </row>
    <row r="2951" spans="1:38" x14ac:dyDescent="0.25">
      <c r="A2951">
        <v>5</v>
      </c>
      <c r="B2951">
        <v>0</v>
      </c>
      <c r="C2951">
        <v>0</v>
      </c>
      <c r="D2951">
        <v>0</v>
      </c>
      <c r="E2951">
        <v>1</v>
      </c>
      <c r="F2951">
        <v>1</v>
      </c>
      <c r="G2951">
        <v>0</v>
      </c>
      <c r="H2951">
        <v>1</v>
      </c>
      <c r="I2951">
        <v>1</v>
      </c>
      <c r="J2951">
        <v>1</v>
      </c>
      <c r="K2951">
        <v>0</v>
      </c>
      <c r="L2951">
        <v>0</v>
      </c>
      <c r="M2951">
        <v>0</v>
      </c>
      <c r="N2951" s="1" t="s">
        <v>5962</v>
      </c>
      <c r="O2951" s="1" t="s">
        <v>3933</v>
      </c>
      <c r="P2951" s="1" t="s">
        <v>4941</v>
      </c>
      <c r="Q2951" s="1" t="s">
        <v>6251</v>
      </c>
      <c r="R2951" s="1" t="s">
        <v>42</v>
      </c>
      <c r="S2951">
        <v>0.27081303036112758</v>
      </c>
      <c r="T2951">
        <v>6.3970425896809624E-2</v>
      </c>
      <c r="U2951">
        <v>0.70116678415393052</v>
      </c>
      <c r="V2951">
        <v>1.4561340930524662</v>
      </c>
      <c r="W2951">
        <v>0.74042376770106877</v>
      </c>
      <c r="X2951">
        <v>0.48320348885293279</v>
      </c>
      <c r="Y2951">
        <v>0.15711401078201337</v>
      </c>
      <c r="Z2951">
        <v>0.437970374724584</v>
      </c>
      <c r="AA2951">
        <v>2.2078927361377847</v>
      </c>
      <c r="AB2951">
        <v>0.93432570721479402</v>
      </c>
      <c r="AC2951">
        <v>0.47485721439568879</v>
      </c>
      <c r="AD2951">
        <v>0.15455752940202816</v>
      </c>
      <c r="AE2951">
        <v>0.43607620377357831</v>
      </c>
      <c r="AF2951">
        <v>2.1645590902981064</v>
      </c>
      <c r="AG2951">
        <v>0.91839760782457092</v>
      </c>
      <c r="AH2951">
        <v>0.41933785741835283</v>
      </c>
      <c r="AI2951">
        <v>0.13011695906432749</v>
      </c>
      <c r="AJ2951">
        <v>0.52941176470588236</v>
      </c>
      <c r="AK2951">
        <v>0.59848484848484851</v>
      </c>
      <c r="AL2951" s="1" t="s">
        <v>6252</v>
      </c>
    </row>
    <row r="2952" spans="1:38" x14ac:dyDescent="0.25">
      <c r="A2952">
        <v>5</v>
      </c>
      <c r="B2952">
        <v>0</v>
      </c>
      <c r="C2952">
        <v>0</v>
      </c>
      <c r="D2952">
        <v>0</v>
      </c>
      <c r="E2952">
        <v>1</v>
      </c>
      <c r="F2952">
        <v>1</v>
      </c>
      <c r="G2952">
        <v>0</v>
      </c>
      <c r="H2952">
        <v>1</v>
      </c>
      <c r="I2952">
        <v>1</v>
      </c>
      <c r="J2952">
        <v>0</v>
      </c>
      <c r="K2952">
        <v>1</v>
      </c>
      <c r="L2952">
        <v>0</v>
      </c>
      <c r="M2952">
        <v>0</v>
      </c>
      <c r="N2952" s="1" t="s">
        <v>5962</v>
      </c>
      <c r="O2952" s="1" t="s">
        <v>3954</v>
      </c>
      <c r="P2952" s="1" t="s">
        <v>4946</v>
      </c>
      <c r="Q2952" s="1" t="s">
        <v>6253</v>
      </c>
      <c r="R2952" s="1" t="s">
        <v>39</v>
      </c>
      <c r="S2952">
        <v>0.60120542321809789</v>
      </c>
      <c r="T2952">
        <v>0.63717689587379411</v>
      </c>
      <c r="U2952">
        <v>9.5330061617939416E-2</v>
      </c>
      <c r="V2952">
        <v>0.53173844431589434</v>
      </c>
      <c r="W2952">
        <v>0.42141513393587599</v>
      </c>
      <c r="X2952">
        <v>0.75176651686710927</v>
      </c>
      <c r="Y2952">
        <v>0.82033303388980372</v>
      </c>
      <c r="Z2952">
        <v>0.12077017122179873</v>
      </c>
      <c r="AA2952">
        <v>0.88405537756634034</v>
      </c>
      <c r="AB2952">
        <v>0.60838619422598095</v>
      </c>
      <c r="AC2952">
        <v>0.74886460313638192</v>
      </c>
      <c r="AD2952">
        <v>0.8197261350362387</v>
      </c>
      <c r="AE2952">
        <v>0.11935014768916248</v>
      </c>
      <c r="AF2952">
        <v>0.86811601704633945</v>
      </c>
      <c r="AG2952">
        <v>0.60239743325724693</v>
      </c>
      <c r="AH2952">
        <v>0.41900428432936171</v>
      </c>
      <c r="AI2952">
        <v>0.11842105263157894</v>
      </c>
      <c r="AJ2952">
        <v>0.50980392156862742</v>
      </c>
      <c r="AK2952">
        <v>0.62878787878787878</v>
      </c>
      <c r="AL2952" s="1" t="s">
        <v>6254</v>
      </c>
    </row>
    <row r="2953" spans="1:38" x14ac:dyDescent="0.25">
      <c r="A2953">
        <v>5</v>
      </c>
      <c r="B2953">
        <v>0</v>
      </c>
      <c r="C2953">
        <v>0</v>
      </c>
      <c r="D2953">
        <v>0</v>
      </c>
      <c r="E2953">
        <v>1</v>
      </c>
      <c r="F2953">
        <v>1</v>
      </c>
      <c r="G2953">
        <v>0</v>
      </c>
      <c r="H2953">
        <v>1</v>
      </c>
      <c r="I2953">
        <v>1</v>
      </c>
      <c r="J2953">
        <v>0</v>
      </c>
      <c r="K2953">
        <v>1</v>
      </c>
      <c r="L2953">
        <v>0</v>
      </c>
      <c r="M2953">
        <v>0</v>
      </c>
      <c r="N2953" s="1" t="s">
        <v>5962</v>
      </c>
      <c r="O2953" s="1" t="s">
        <v>3954</v>
      </c>
      <c r="P2953" s="1" t="s">
        <v>4946</v>
      </c>
      <c r="Q2953" s="1" t="s">
        <v>6255</v>
      </c>
      <c r="R2953" s="1" t="s">
        <v>42</v>
      </c>
      <c r="S2953">
        <v>0.26944097664374544</v>
      </c>
      <c r="T2953">
        <v>6.4844491638203286E-2</v>
      </c>
      <c r="U2953">
        <v>0.69404916355614898</v>
      </c>
      <c r="V2953">
        <v>1.4422305532679116</v>
      </c>
      <c r="W2953">
        <v>0.73370806948742129</v>
      </c>
      <c r="X2953">
        <v>0.48253317849291449</v>
      </c>
      <c r="Y2953">
        <v>0.15599488111397558</v>
      </c>
      <c r="Z2953">
        <v>0.44184675626703812</v>
      </c>
      <c r="AA2953">
        <v>2.2060347729946841</v>
      </c>
      <c r="AB2953">
        <v>0.93462547012523256</v>
      </c>
      <c r="AC2953">
        <v>0.47290136724909865</v>
      </c>
      <c r="AD2953">
        <v>0.15223032959322966</v>
      </c>
      <c r="AE2953">
        <v>0.43799081089448844</v>
      </c>
      <c r="AF2953">
        <v>2.161536719558073</v>
      </c>
      <c r="AG2953">
        <v>0.91725262001526364</v>
      </c>
      <c r="AH2953">
        <v>0.41916064671482633</v>
      </c>
      <c r="AI2953">
        <v>0.14473684210526316</v>
      </c>
      <c r="AJ2953">
        <v>0.52941176470588236</v>
      </c>
      <c r="AK2953">
        <v>0.58333333333333337</v>
      </c>
      <c r="AL2953" s="1" t="s">
        <v>6256</v>
      </c>
    </row>
    <row r="2954" spans="1:38" x14ac:dyDescent="0.25">
      <c r="A2954">
        <v>5</v>
      </c>
      <c r="B2954">
        <v>0</v>
      </c>
      <c r="C2954">
        <v>0</v>
      </c>
      <c r="D2954">
        <v>0</v>
      </c>
      <c r="E2954">
        <v>1</v>
      </c>
      <c r="F2954">
        <v>1</v>
      </c>
      <c r="G2954">
        <v>0</v>
      </c>
      <c r="H2954">
        <v>1</v>
      </c>
      <c r="I2954">
        <v>1</v>
      </c>
      <c r="J2954">
        <v>0</v>
      </c>
      <c r="K2954">
        <v>0</v>
      </c>
      <c r="L2954">
        <v>1</v>
      </c>
      <c r="M2954">
        <v>0</v>
      </c>
      <c r="N2954" s="1" t="s">
        <v>5971</v>
      </c>
      <c r="O2954" s="1" t="s">
        <v>3933</v>
      </c>
      <c r="P2954" s="1" t="s">
        <v>4941</v>
      </c>
      <c r="Q2954" s="1" t="s">
        <v>6257</v>
      </c>
      <c r="R2954" s="1" t="s">
        <v>39</v>
      </c>
      <c r="S2954">
        <v>0.57478528008113405</v>
      </c>
      <c r="T2954">
        <v>0.60759065888579222</v>
      </c>
      <c r="U2954">
        <v>8.6212364033973171E-2</v>
      </c>
      <c r="V2954">
        <v>0.52006427183217352</v>
      </c>
      <c r="W2954">
        <v>0.40462243158397965</v>
      </c>
      <c r="X2954">
        <v>0.78089786851082965</v>
      </c>
      <c r="Y2954">
        <v>0.77075620847987747</v>
      </c>
      <c r="Z2954">
        <v>0.15907505865975358</v>
      </c>
      <c r="AA2954">
        <v>1.3139495508288681</v>
      </c>
      <c r="AB2954">
        <v>0.74792693932283305</v>
      </c>
      <c r="AC2954">
        <v>0.73635992833260677</v>
      </c>
      <c r="AD2954">
        <v>0.76417025548954032</v>
      </c>
      <c r="AE2954">
        <v>0.14933166912921522</v>
      </c>
      <c r="AF2954">
        <v>1.0458646151765714</v>
      </c>
      <c r="AG2954">
        <v>0.65312217993177557</v>
      </c>
      <c r="AH2954">
        <v>0.41028708133971287</v>
      </c>
      <c r="AI2954">
        <v>0.19298245614035087</v>
      </c>
      <c r="AJ2954">
        <v>0.5</v>
      </c>
      <c r="AK2954">
        <v>0.53787878787878785</v>
      </c>
      <c r="AL2954" s="1" t="s">
        <v>6258</v>
      </c>
    </row>
    <row r="2955" spans="1:38" x14ac:dyDescent="0.25">
      <c r="A2955">
        <v>5</v>
      </c>
      <c r="B2955">
        <v>0</v>
      </c>
      <c r="C2955">
        <v>0</v>
      </c>
      <c r="D2955">
        <v>0</v>
      </c>
      <c r="E2955">
        <v>1</v>
      </c>
      <c r="F2955">
        <v>1</v>
      </c>
      <c r="G2955">
        <v>0</v>
      </c>
      <c r="H2955">
        <v>1</v>
      </c>
      <c r="I2955">
        <v>1</v>
      </c>
      <c r="J2955">
        <v>0</v>
      </c>
      <c r="K2955">
        <v>0</v>
      </c>
      <c r="L2955">
        <v>1</v>
      </c>
      <c r="M2955">
        <v>0</v>
      </c>
      <c r="N2955" s="1" t="s">
        <v>5971</v>
      </c>
      <c r="O2955" s="1" t="s">
        <v>3933</v>
      </c>
      <c r="P2955" s="1" t="s">
        <v>4941</v>
      </c>
      <c r="Q2955" s="1" t="s">
        <v>6259</v>
      </c>
      <c r="R2955" s="1" t="s">
        <v>42</v>
      </c>
      <c r="S2955">
        <v>0.25949460599029323</v>
      </c>
      <c r="T2955">
        <v>6.8876531448856249E-2</v>
      </c>
      <c r="U2955">
        <v>0.71130322501611998</v>
      </c>
      <c r="V2955">
        <v>1.334334203124945</v>
      </c>
      <c r="W2955">
        <v>0.70483798652997365</v>
      </c>
      <c r="X2955">
        <v>0.54225589003812569</v>
      </c>
      <c r="Y2955">
        <v>0.16817191452264796</v>
      </c>
      <c r="Z2955">
        <v>0.5279727070161494</v>
      </c>
      <c r="AA2955">
        <v>2.4917280409534923</v>
      </c>
      <c r="AB2955">
        <v>1.0626242208307632</v>
      </c>
      <c r="AC2955">
        <v>0.49177234820727633</v>
      </c>
      <c r="AD2955">
        <v>0.15969531262883407</v>
      </c>
      <c r="AE2955">
        <v>0.4936362114793012</v>
      </c>
      <c r="AF2955">
        <v>2.2110949109490039</v>
      </c>
      <c r="AG2955">
        <v>0.95480881168571308</v>
      </c>
      <c r="AH2955">
        <v>0.44772544849944235</v>
      </c>
      <c r="AI2955">
        <v>0.43274853801169588</v>
      </c>
      <c r="AJ2955">
        <v>0.37254901960784315</v>
      </c>
      <c r="AK2955">
        <v>0.53787878787878785</v>
      </c>
      <c r="AL2955" s="1" t="s">
        <v>6260</v>
      </c>
    </row>
    <row r="2956" spans="1:38" x14ac:dyDescent="0.25">
      <c r="A2956">
        <v>5</v>
      </c>
      <c r="B2956">
        <v>0</v>
      </c>
      <c r="C2956">
        <v>0</v>
      </c>
      <c r="D2956">
        <v>0</v>
      </c>
      <c r="E2956">
        <v>1</v>
      </c>
      <c r="F2956">
        <v>1</v>
      </c>
      <c r="G2956">
        <v>0</v>
      </c>
      <c r="H2956">
        <v>1</v>
      </c>
      <c r="I2956">
        <v>1</v>
      </c>
      <c r="J2956">
        <v>0</v>
      </c>
      <c r="K2956">
        <v>0</v>
      </c>
      <c r="L2956">
        <v>0</v>
      </c>
      <c r="M2956">
        <v>1</v>
      </c>
      <c r="N2956" s="1" t="s">
        <v>5971</v>
      </c>
      <c r="O2956" s="1" t="s">
        <v>3954</v>
      </c>
      <c r="P2956" s="1" t="s">
        <v>4963</v>
      </c>
      <c r="Q2956" s="1" t="s">
        <v>6261</v>
      </c>
      <c r="R2956" s="1" t="s">
        <v>39</v>
      </c>
      <c r="S2956">
        <v>0.56643987335611468</v>
      </c>
      <c r="T2956">
        <v>0.59374185824422665</v>
      </c>
      <c r="U2956">
        <v>7.8279075226787218E-2</v>
      </c>
      <c r="V2956">
        <v>0.54675622299016147</v>
      </c>
      <c r="W2956">
        <v>0.4062590521537251</v>
      </c>
      <c r="X2956">
        <v>0.76141299013329011</v>
      </c>
      <c r="Y2956">
        <v>0.77654394347101885</v>
      </c>
      <c r="Z2956">
        <v>0.16447555088921492</v>
      </c>
      <c r="AA2956">
        <v>1.1442769804354818</v>
      </c>
      <c r="AB2956">
        <v>0.69509882493190522</v>
      </c>
      <c r="AC2956">
        <v>0.7393077259021783</v>
      </c>
      <c r="AD2956">
        <v>0.76959347564134917</v>
      </c>
      <c r="AE2956">
        <v>0.14610267407375327</v>
      </c>
      <c r="AF2956">
        <v>1.0407581991211678</v>
      </c>
      <c r="AG2956">
        <v>0.65215144961209004</v>
      </c>
      <c r="AH2956">
        <v>0.40035025174344058</v>
      </c>
      <c r="AI2956">
        <v>0.16228070175438597</v>
      </c>
      <c r="AJ2956">
        <v>0.47058823529411764</v>
      </c>
      <c r="AK2956">
        <v>0.56818181818181823</v>
      </c>
      <c r="AL2956" s="1" t="s">
        <v>6262</v>
      </c>
    </row>
    <row r="2957" spans="1:38" x14ac:dyDescent="0.25">
      <c r="A2957">
        <v>5</v>
      </c>
      <c r="B2957">
        <v>0</v>
      </c>
      <c r="C2957">
        <v>0</v>
      </c>
      <c r="D2957">
        <v>0</v>
      </c>
      <c r="E2957">
        <v>1</v>
      </c>
      <c r="F2957">
        <v>1</v>
      </c>
      <c r="G2957">
        <v>0</v>
      </c>
      <c r="H2957">
        <v>1</v>
      </c>
      <c r="I2957">
        <v>1</v>
      </c>
      <c r="J2957">
        <v>0</v>
      </c>
      <c r="K2957">
        <v>0</v>
      </c>
      <c r="L2957">
        <v>0</v>
      </c>
      <c r="M2957">
        <v>1</v>
      </c>
      <c r="N2957" s="1" t="s">
        <v>5971</v>
      </c>
      <c r="O2957" s="1" t="s">
        <v>3954</v>
      </c>
      <c r="P2957" s="1" t="s">
        <v>4963</v>
      </c>
      <c r="Q2957" s="1" t="s">
        <v>6263</v>
      </c>
      <c r="R2957" s="1" t="s">
        <v>42</v>
      </c>
      <c r="S2957">
        <v>0.25683274036255371</v>
      </c>
      <c r="T2957">
        <v>6.6484053721945088E-2</v>
      </c>
      <c r="U2957">
        <v>0.6903231158402563</v>
      </c>
      <c r="V2957">
        <v>1.3357591066705863</v>
      </c>
      <c r="W2957">
        <v>0.69752209207759586</v>
      </c>
      <c r="X2957">
        <v>0.53752865906693603</v>
      </c>
      <c r="Y2957">
        <v>0.17226240657226891</v>
      </c>
      <c r="Z2957">
        <v>0.5428181363207778</v>
      </c>
      <c r="AA2957">
        <v>2.4261846441158785</v>
      </c>
      <c r="AB2957">
        <v>1.0470883956696417</v>
      </c>
      <c r="AC2957">
        <v>0.49592792878783765</v>
      </c>
      <c r="AD2957">
        <v>0.16622817920989277</v>
      </c>
      <c r="AE2957">
        <v>0.48544390123800019</v>
      </c>
      <c r="AF2957">
        <v>2.2124733797075171</v>
      </c>
      <c r="AG2957">
        <v>0.95471515338513668</v>
      </c>
      <c r="AH2957">
        <v>0.44987021922006437</v>
      </c>
      <c r="AI2957">
        <v>0.42982456140350878</v>
      </c>
      <c r="AJ2957">
        <v>0.31372549019607843</v>
      </c>
      <c r="AK2957">
        <v>0.60606060606060608</v>
      </c>
      <c r="AL2957" s="1" t="s">
        <v>6264</v>
      </c>
    </row>
    <row r="2958" spans="1:38" x14ac:dyDescent="0.25">
      <c r="A2958">
        <v>5</v>
      </c>
      <c r="B2958">
        <v>0</v>
      </c>
      <c r="C2958">
        <v>0</v>
      </c>
      <c r="D2958">
        <v>0</v>
      </c>
      <c r="E2958">
        <v>1</v>
      </c>
      <c r="F2958">
        <v>1</v>
      </c>
      <c r="G2958">
        <v>0</v>
      </c>
      <c r="H2958">
        <v>1</v>
      </c>
      <c r="I2958">
        <v>0</v>
      </c>
      <c r="J2958">
        <v>1</v>
      </c>
      <c r="K2958">
        <v>1</v>
      </c>
      <c r="L2958">
        <v>0</v>
      </c>
      <c r="M2958">
        <v>0</v>
      </c>
      <c r="N2958" s="1" t="s">
        <v>5980</v>
      </c>
      <c r="O2958" s="1" t="s">
        <v>3954</v>
      </c>
      <c r="P2958" s="1" t="s">
        <v>4968</v>
      </c>
      <c r="Q2958" s="1" t="s">
        <v>6265</v>
      </c>
      <c r="R2958" s="1" t="s">
        <v>39</v>
      </c>
      <c r="S2958">
        <v>0.6009657701184018</v>
      </c>
      <c r="T2958">
        <v>0.63582752415270916</v>
      </c>
      <c r="U2958">
        <v>9.3921098336802789E-2</v>
      </c>
      <c r="V2958">
        <v>0.53896092075675062</v>
      </c>
      <c r="W2958">
        <v>0.42290318108208752</v>
      </c>
      <c r="X2958">
        <v>0.74640247840680429</v>
      </c>
      <c r="Y2958">
        <v>0.79761269666796208</v>
      </c>
      <c r="Z2958">
        <v>0.17324341568848803</v>
      </c>
      <c r="AA2958">
        <v>0.92393607769950381</v>
      </c>
      <c r="AB2958">
        <v>0.631597396685318</v>
      </c>
      <c r="AC2958">
        <v>0.74038596063696338</v>
      </c>
      <c r="AD2958">
        <v>0.79478889963458987</v>
      </c>
      <c r="AE2958">
        <v>0.15884327939754486</v>
      </c>
      <c r="AF2958">
        <v>0.90785371224335976</v>
      </c>
      <c r="AG2958">
        <v>0.62049529709183149</v>
      </c>
      <c r="AH2958">
        <v>0.3897045793330623</v>
      </c>
      <c r="AI2958">
        <v>0.1067251461988304</v>
      </c>
      <c r="AJ2958">
        <v>0.44117647058823528</v>
      </c>
      <c r="AK2958">
        <v>0.62121212121212122</v>
      </c>
      <c r="AL2958" s="1" t="s">
        <v>6266</v>
      </c>
    </row>
    <row r="2959" spans="1:38" x14ac:dyDescent="0.25">
      <c r="A2959">
        <v>5</v>
      </c>
      <c r="B2959">
        <v>0</v>
      </c>
      <c r="C2959">
        <v>0</v>
      </c>
      <c r="D2959">
        <v>0</v>
      </c>
      <c r="E2959">
        <v>1</v>
      </c>
      <c r="F2959">
        <v>1</v>
      </c>
      <c r="G2959">
        <v>0</v>
      </c>
      <c r="H2959">
        <v>1</v>
      </c>
      <c r="I2959">
        <v>0</v>
      </c>
      <c r="J2959">
        <v>1</v>
      </c>
      <c r="K2959">
        <v>1</v>
      </c>
      <c r="L2959">
        <v>0</v>
      </c>
      <c r="M2959">
        <v>0</v>
      </c>
      <c r="N2959" s="1" t="s">
        <v>5980</v>
      </c>
      <c r="O2959" s="1" t="s">
        <v>3954</v>
      </c>
      <c r="P2959" s="1" t="s">
        <v>4968</v>
      </c>
      <c r="Q2959" s="1" t="s">
        <v>6267</v>
      </c>
      <c r="R2959" s="1" t="s">
        <v>42</v>
      </c>
      <c r="S2959">
        <v>0.2663167109929806</v>
      </c>
      <c r="T2959">
        <v>6.199397356484785E-2</v>
      </c>
      <c r="U2959">
        <v>0.70549270213699089</v>
      </c>
      <c r="V2959">
        <v>1.4327379139514846</v>
      </c>
      <c r="W2959">
        <v>0.73340819655110778</v>
      </c>
      <c r="X2959">
        <v>0.48701066839405005</v>
      </c>
      <c r="Y2959">
        <v>0.15421011679585991</v>
      </c>
      <c r="Z2959">
        <v>0.46384765465882022</v>
      </c>
      <c r="AA2959">
        <v>2.2294213100164399</v>
      </c>
      <c r="AB2959">
        <v>0.94915969382370668</v>
      </c>
      <c r="AC2959">
        <v>0.47783526864783638</v>
      </c>
      <c r="AD2959">
        <v>0.1479073906265167</v>
      </c>
      <c r="AE2959">
        <v>0.45310233524082938</v>
      </c>
      <c r="AF2959">
        <v>2.206573357845544</v>
      </c>
      <c r="AG2959">
        <v>0.93586102790429671</v>
      </c>
      <c r="AH2959">
        <v>0.40274520228080601</v>
      </c>
      <c r="AI2959">
        <v>0.16812865497076024</v>
      </c>
      <c r="AJ2959">
        <v>0.34313725490196079</v>
      </c>
      <c r="AK2959">
        <v>0.69696969696969702</v>
      </c>
      <c r="AL2959" s="1" t="s">
        <v>6268</v>
      </c>
    </row>
    <row r="2960" spans="1:38" x14ac:dyDescent="0.25">
      <c r="A2960">
        <v>5</v>
      </c>
      <c r="B2960">
        <v>0</v>
      </c>
      <c r="C2960">
        <v>0</v>
      </c>
      <c r="D2960">
        <v>0</v>
      </c>
      <c r="E2960">
        <v>1</v>
      </c>
      <c r="F2960">
        <v>1</v>
      </c>
      <c r="G2960">
        <v>0</v>
      </c>
      <c r="H2960">
        <v>1</v>
      </c>
      <c r="I2960">
        <v>0</v>
      </c>
      <c r="J2960">
        <v>1</v>
      </c>
      <c r="K2960">
        <v>0</v>
      </c>
      <c r="L2960">
        <v>1</v>
      </c>
      <c r="M2960">
        <v>0</v>
      </c>
      <c r="N2960" s="1" t="s">
        <v>5985</v>
      </c>
      <c r="O2960" s="1" t="s">
        <v>3933</v>
      </c>
      <c r="P2960" s="1" t="s">
        <v>4973</v>
      </c>
      <c r="Q2960" s="1" t="s">
        <v>6269</v>
      </c>
      <c r="R2960" s="1" t="s">
        <v>39</v>
      </c>
      <c r="S2960">
        <v>0.5918888958024997</v>
      </c>
      <c r="T2960">
        <v>0.62647202877541008</v>
      </c>
      <c r="U2960">
        <v>8.7289036526720029E-2</v>
      </c>
      <c r="V2960">
        <v>0.53088931852646659</v>
      </c>
      <c r="W2960">
        <v>0.41488346127619891</v>
      </c>
      <c r="X2960">
        <v>0.78015634987856652</v>
      </c>
      <c r="Y2960">
        <v>0.76606096447769256</v>
      </c>
      <c r="Z2960">
        <v>0.15166705582928364</v>
      </c>
      <c r="AA2960">
        <v>1.3388468923575412</v>
      </c>
      <c r="AB2960">
        <v>0.75219163755483909</v>
      </c>
      <c r="AC2960">
        <v>0.73158377579877432</v>
      </c>
      <c r="AD2960">
        <v>0.75883601981811444</v>
      </c>
      <c r="AE2960">
        <v>0.14239688387964961</v>
      </c>
      <c r="AF2960">
        <v>1.045648382363336</v>
      </c>
      <c r="AG2960">
        <v>0.6489604286870333</v>
      </c>
      <c r="AH2960">
        <v>0.39513296014843996</v>
      </c>
      <c r="AI2960">
        <v>0.1564327485380117</v>
      </c>
      <c r="AJ2960">
        <v>0.46078431372549017</v>
      </c>
      <c r="AK2960">
        <v>0.56818181818181823</v>
      </c>
      <c r="AL2960" s="1" t="s">
        <v>6270</v>
      </c>
    </row>
    <row r="2961" spans="1:38" x14ac:dyDescent="0.25">
      <c r="A2961">
        <v>5</v>
      </c>
      <c r="B2961">
        <v>0</v>
      </c>
      <c r="C2961">
        <v>0</v>
      </c>
      <c r="D2961">
        <v>0</v>
      </c>
      <c r="E2961">
        <v>1</v>
      </c>
      <c r="F2961">
        <v>1</v>
      </c>
      <c r="G2961">
        <v>0</v>
      </c>
      <c r="H2961">
        <v>1</v>
      </c>
      <c r="I2961">
        <v>0</v>
      </c>
      <c r="J2961">
        <v>1</v>
      </c>
      <c r="K2961">
        <v>0</v>
      </c>
      <c r="L2961">
        <v>1</v>
      </c>
      <c r="M2961">
        <v>0</v>
      </c>
      <c r="N2961" s="1" t="s">
        <v>5985</v>
      </c>
      <c r="O2961" s="1" t="s">
        <v>3933</v>
      </c>
      <c r="P2961" s="1" t="s">
        <v>4973</v>
      </c>
      <c r="Q2961" s="1" t="s">
        <v>6271</v>
      </c>
      <c r="R2961" s="1" t="s">
        <v>42</v>
      </c>
      <c r="S2961">
        <v>0.26073886641069483</v>
      </c>
      <c r="T2961">
        <v>6.5535293669270495E-2</v>
      </c>
      <c r="U2961">
        <v>0.73757869121603903</v>
      </c>
      <c r="V2961">
        <v>1.3569441916737122</v>
      </c>
      <c r="W2961">
        <v>0.72001939218634059</v>
      </c>
      <c r="X2961">
        <v>0.55145609516110572</v>
      </c>
      <c r="Y2961">
        <v>0.1667898915477623</v>
      </c>
      <c r="Z2961">
        <v>0.55238211466336373</v>
      </c>
      <c r="AA2961">
        <v>2.5440108624512319</v>
      </c>
      <c r="AB2961">
        <v>1.0877276228874526</v>
      </c>
      <c r="AC2961">
        <v>0.49497398216812766</v>
      </c>
      <c r="AD2961">
        <v>0.15612553731424977</v>
      </c>
      <c r="AE2961">
        <v>0.51088709119618325</v>
      </c>
      <c r="AF2961">
        <v>2.2385285212529062</v>
      </c>
      <c r="AG2961">
        <v>0.96851371658777963</v>
      </c>
      <c r="AH2961">
        <v>0.37941593436949472</v>
      </c>
      <c r="AI2961">
        <v>0.14181286549707603</v>
      </c>
      <c r="AJ2961">
        <v>0.45098039215686275</v>
      </c>
      <c r="AK2961">
        <v>0.54545454545454541</v>
      </c>
      <c r="AL2961" s="1" t="s">
        <v>6272</v>
      </c>
    </row>
    <row r="2962" spans="1:38" x14ac:dyDescent="0.25">
      <c r="A2962">
        <v>5</v>
      </c>
      <c r="B2962">
        <v>0</v>
      </c>
      <c r="C2962">
        <v>0</v>
      </c>
      <c r="D2962">
        <v>0</v>
      </c>
      <c r="E2962">
        <v>1</v>
      </c>
      <c r="F2962">
        <v>1</v>
      </c>
      <c r="G2962">
        <v>0</v>
      </c>
      <c r="H2962">
        <v>1</v>
      </c>
      <c r="I2962">
        <v>0</v>
      </c>
      <c r="J2962">
        <v>1</v>
      </c>
      <c r="K2962">
        <v>0</v>
      </c>
      <c r="L2962">
        <v>0</v>
      </c>
      <c r="M2962">
        <v>1</v>
      </c>
      <c r="N2962" s="1" t="s">
        <v>5985</v>
      </c>
      <c r="O2962" s="1" t="s">
        <v>3954</v>
      </c>
      <c r="P2962" s="1" t="s">
        <v>4985</v>
      </c>
      <c r="Q2962" s="1" t="s">
        <v>6273</v>
      </c>
      <c r="R2962" s="1" t="s">
        <v>39</v>
      </c>
      <c r="S2962">
        <v>0.5887992632343666</v>
      </c>
      <c r="T2962">
        <v>0.61850728161968327</v>
      </c>
      <c r="U2962">
        <v>8.0741043964655007E-2</v>
      </c>
      <c r="V2962">
        <v>0.56004941039420286</v>
      </c>
      <c r="W2962">
        <v>0.41976591199284702</v>
      </c>
      <c r="X2962">
        <v>0.74427902299858739</v>
      </c>
      <c r="Y2962">
        <v>0.7630375506099607</v>
      </c>
      <c r="Z2962">
        <v>0.14029873576820956</v>
      </c>
      <c r="AA2962">
        <v>1.1137877836904</v>
      </c>
      <c r="AB2962">
        <v>0.67237469002285677</v>
      </c>
      <c r="AC2962">
        <v>0.72542887684268953</v>
      </c>
      <c r="AD2962">
        <v>0.75983056071320543</v>
      </c>
      <c r="AE2962">
        <v>0.12912538412746302</v>
      </c>
      <c r="AF2962">
        <v>1.0079455775208728</v>
      </c>
      <c r="AG2962">
        <v>0.63230050745384714</v>
      </c>
      <c r="AH2962">
        <v>0.3994172895101688</v>
      </c>
      <c r="AI2962">
        <v>0.16081871345029239</v>
      </c>
      <c r="AJ2962">
        <v>0.43137254901960786</v>
      </c>
      <c r="AK2962">
        <v>0.60606060606060608</v>
      </c>
      <c r="AL2962" s="1" t="s">
        <v>6274</v>
      </c>
    </row>
    <row r="2963" spans="1:38" x14ac:dyDescent="0.25">
      <c r="A2963">
        <v>5</v>
      </c>
      <c r="B2963">
        <v>0</v>
      </c>
      <c r="C2963">
        <v>0</v>
      </c>
      <c r="D2963">
        <v>0</v>
      </c>
      <c r="E2963">
        <v>1</v>
      </c>
      <c r="F2963">
        <v>1</v>
      </c>
      <c r="G2963">
        <v>0</v>
      </c>
      <c r="H2963">
        <v>1</v>
      </c>
      <c r="I2963">
        <v>0</v>
      </c>
      <c r="J2963">
        <v>1</v>
      </c>
      <c r="K2963">
        <v>0</v>
      </c>
      <c r="L2963">
        <v>0</v>
      </c>
      <c r="M2963">
        <v>1</v>
      </c>
      <c r="N2963" s="1" t="s">
        <v>5985</v>
      </c>
      <c r="O2963" s="1" t="s">
        <v>3954</v>
      </c>
      <c r="P2963" s="1" t="s">
        <v>4985</v>
      </c>
      <c r="Q2963" s="1" t="s">
        <v>6275</v>
      </c>
      <c r="R2963" s="1" t="s">
        <v>42</v>
      </c>
      <c r="S2963">
        <v>0.25919305241888413</v>
      </c>
      <c r="T2963">
        <v>6.2005925653204216E-2</v>
      </c>
      <c r="U2963">
        <v>0.71446935801390954</v>
      </c>
      <c r="V2963">
        <v>1.3749109850987087</v>
      </c>
      <c r="W2963">
        <v>0.71712875625527417</v>
      </c>
      <c r="X2963">
        <v>0.5368495722416905</v>
      </c>
      <c r="Y2963">
        <v>0.1636169711086293</v>
      </c>
      <c r="Z2963">
        <v>0.56402587729137643</v>
      </c>
      <c r="AA2963">
        <v>2.4498731787564325</v>
      </c>
      <c r="AB2963">
        <v>1.0591720090521461</v>
      </c>
      <c r="AC2963">
        <v>0.49466454773764751</v>
      </c>
      <c r="AD2963">
        <v>0.1577789037407073</v>
      </c>
      <c r="AE2963">
        <v>0.49890129184600396</v>
      </c>
      <c r="AF2963">
        <v>2.2370708552744265</v>
      </c>
      <c r="AG2963">
        <v>0.96458368362037916</v>
      </c>
      <c r="AH2963">
        <v>0.40030334302780118</v>
      </c>
      <c r="AI2963">
        <v>0.17105263157894737</v>
      </c>
      <c r="AJ2963">
        <v>0.43137254901960786</v>
      </c>
      <c r="AK2963">
        <v>0.59848484848484851</v>
      </c>
      <c r="AL2963" s="1" t="s">
        <v>6276</v>
      </c>
    </row>
    <row r="2964" spans="1:38" x14ac:dyDescent="0.25">
      <c r="A2964">
        <v>5</v>
      </c>
      <c r="B2964">
        <v>0</v>
      </c>
      <c r="C2964">
        <v>0</v>
      </c>
      <c r="D2964">
        <v>0</v>
      </c>
      <c r="E2964">
        <v>1</v>
      </c>
      <c r="F2964">
        <v>1</v>
      </c>
      <c r="G2964">
        <v>0</v>
      </c>
      <c r="H2964">
        <v>1</v>
      </c>
      <c r="I2964">
        <v>0</v>
      </c>
      <c r="J2964">
        <v>0</v>
      </c>
      <c r="K2964">
        <v>1</v>
      </c>
      <c r="L2964">
        <v>1</v>
      </c>
      <c r="M2964">
        <v>0</v>
      </c>
      <c r="N2964" s="1" t="s">
        <v>5985</v>
      </c>
      <c r="O2964" s="1" t="s">
        <v>4048</v>
      </c>
      <c r="P2964" s="1" t="s">
        <v>4941</v>
      </c>
      <c r="Q2964" s="1" t="s">
        <v>6277</v>
      </c>
      <c r="R2964" s="1" t="s">
        <v>39</v>
      </c>
      <c r="S2964">
        <v>0.58958329500552187</v>
      </c>
      <c r="T2964">
        <v>0.62384292870989699</v>
      </c>
      <c r="U2964">
        <v>8.7251450398577138E-2</v>
      </c>
      <c r="V2964">
        <v>0.52993183035537583</v>
      </c>
      <c r="W2964">
        <v>0.41367540315461665</v>
      </c>
      <c r="X2964">
        <v>0.77361689591515004</v>
      </c>
      <c r="Y2964">
        <v>0.7597718539483026</v>
      </c>
      <c r="Z2964">
        <v>0.15639949069401324</v>
      </c>
      <c r="AA2964">
        <v>1.3223001083233299</v>
      </c>
      <c r="AB2964">
        <v>0.74615715098854862</v>
      </c>
      <c r="AC2964">
        <v>0.72560764692283719</v>
      </c>
      <c r="AD2964">
        <v>0.75226928264138648</v>
      </c>
      <c r="AE2964">
        <v>0.1420279670940425</v>
      </c>
      <c r="AF2964">
        <v>1.038399832612604</v>
      </c>
      <c r="AG2964">
        <v>0.64423236078267765</v>
      </c>
      <c r="AH2964">
        <v>0.40596626742137576</v>
      </c>
      <c r="AI2964">
        <v>0.17690058479532164</v>
      </c>
      <c r="AJ2964">
        <v>0.48039215686274511</v>
      </c>
      <c r="AK2964">
        <v>0.56060606060606055</v>
      </c>
      <c r="AL2964" s="1" t="s">
        <v>6278</v>
      </c>
    </row>
    <row r="2965" spans="1:38" x14ac:dyDescent="0.25">
      <c r="A2965">
        <v>5</v>
      </c>
      <c r="B2965">
        <v>0</v>
      </c>
      <c r="C2965">
        <v>0</v>
      </c>
      <c r="D2965">
        <v>0</v>
      </c>
      <c r="E2965">
        <v>1</v>
      </c>
      <c r="F2965">
        <v>1</v>
      </c>
      <c r="G2965">
        <v>0</v>
      </c>
      <c r="H2965">
        <v>1</v>
      </c>
      <c r="I2965">
        <v>0</v>
      </c>
      <c r="J2965">
        <v>0</v>
      </c>
      <c r="K2965">
        <v>1</v>
      </c>
      <c r="L2965">
        <v>1</v>
      </c>
      <c r="M2965">
        <v>0</v>
      </c>
      <c r="N2965" s="1" t="s">
        <v>5985</v>
      </c>
      <c r="O2965" s="1" t="s">
        <v>4048</v>
      </c>
      <c r="P2965" s="1" t="s">
        <v>4941</v>
      </c>
      <c r="Q2965" s="1" t="s">
        <v>6279</v>
      </c>
      <c r="R2965" s="1" t="s">
        <v>42</v>
      </c>
      <c r="S2965">
        <v>0.26087408357731057</v>
      </c>
      <c r="T2965">
        <v>6.5829285581221336E-2</v>
      </c>
      <c r="U2965">
        <v>0.72908073599820089</v>
      </c>
      <c r="V2965">
        <v>1.3588021468335008</v>
      </c>
      <c r="W2965">
        <v>0.71790405613764108</v>
      </c>
      <c r="X2965">
        <v>0.54509241237461725</v>
      </c>
      <c r="Y2965">
        <v>0.16323927535022434</v>
      </c>
      <c r="Z2965">
        <v>0.5487988928056301</v>
      </c>
      <c r="AA2965">
        <v>2.5209218420770521</v>
      </c>
      <c r="AB2965">
        <v>1.0776533367443022</v>
      </c>
      <c r="AC2965">
        <v>0.4917100189070665</v>
      </c>
      <c r="AD2965">
        <v>0.15405396136113214</v>
      </c>
      <c r="AE2965">
        <v>0.50701995466847527</v>
      </c>
      <c r="AF2965">
        <v>2.2295519121930925</v>
      </c>
      <c r="AG2965">
        <v>0.96354194274089988</v>
      </c>
      <c r="AH2965">
        <v>0.38603006327464534</v>
      </c>
      <c r="AI2965">
        <v>0.15497076023391812</v>
      </c>
      <c r="AJ2965">
        <v>0.48039215686274511</v>
      </c>
      <c r="AK2965">
        <v>0.52272727272727271</v>
      </c>
      <c r="AL2965" s="1" t="s">
        <v>6280</v>
      </c>
    </row>
    <row r="2966" spans="1:38" x14ac:dyDescent="0.25">
      <c r="A2966">
        <v>5</v>
      </c>
      <c r="B2966">
        <v>0</v>
      </c>
      <c r="C2966">
        <v>0</v>
      </c>
      <c r="D2966">
        <v>0</v>
      </c>
      <c r="E2966">
        <v>1</v>
      </c>
      <c r="F2966">
        <v>1</v>
      </c>
      <c r="G2966">
        <v>0</v>
      </c>
      <c r="H2966">
        <v>1</v>
      </c>
      <c r="I2966">
        <v>0</v>
      </c>
      <c r="J2966">
        <v>0</v>
      </c>
      <c r="K2966">
        <v>1</v>
      </c>
      <c r="L2966">
        <v>0</v>
      </c>
      <c r="M2966">
        <v>1</v>
      </c>
      <c r="N2966" s="1" t="s">
        <v>5985</v>
      </c>
      <c r="O2966" s="1" t="s">
        <v>4053</v>
      </c>
      <c r="P2966" s="1" t="s">
        <v>4963</v>
      </c>
      <c r="Q2966" s="1" t="s">
        <v>6281</v>
      </c>
      <c r="R2966" s="1" t="s">
        <v>39</v>
      </c>
      <c r="S2966">
        <v>0.5854251400454189</v>
      </c>
      <c r="T2966">
        <v>0.61485302496262484</v>
      </c>
      <c r="U2966">
        <v>8.10165731277286E-2</v>
      </c>
      <c r="V2966">
        <v>0.55730820154839511</v>
      </c>
      <c r="W2966">
        <v>0.41772593321291618</v>
      </c>
      <c r="X2966">
        <v>0.74178490041789802</v>
      </c>
      <c r="Y2966">
        <v>0.75699424969891227</v>
      </c>
      <c r="Z2966">
        <v>0.15231812738964598</v>
      </c>
      <c r="AA2966">
        <v>1.1184698696653836</v>
      </c>
      <c r="AB2966">
        <v>0.67592741558464731</v>
      </c>
      <c r="AC2966">
        <v>0.72120313639144118</v>
      </c>
      <c r="AD2966">
        <v>0.75342631574571495</v>
      </c>
      <c r="AE2966">
        <v>0.13665265091481743</v>
      </c>
      <c r="AF2966">
        <v>1.0059265821512318</v>
      </c>
      <c r="AG2966">
        <v>0.63200184960392136</v>
      </c>
      <c r="AH2966">
        <v>0.41337523845263785</v>
      </c>
      <c r="AI2966">
        <v>0.17105263157894737</v>
      </c>
      <c r="AJ2966">
        <v>0.47058823529411764</v>
      </c>
      <c r="AK2966">
        <v>0.59848484848484851</v>
      </c>
      <c r="AL2966" s="1" t="s">
        <v>6282</v>
      </c>
    </row>
    <row r="2967" spans="1:38" x14ac:dyDescent="0.25">
      <c r="A2967">
        <v>5</v>
      </c>
      <c r="B2967">
        <v>0</v>
      </c>
      <c r="C2967">
        <v>0</v>
      </c>
      <c r="D2967">
        <v>0</v>
      </c>
      <c r="E2967">
        <v>1</v>
      </c>
      <c r="F2967">
        <v>1</v>
      </c>
      <c r="G2967">
        <v>0</v>
      </c>
      <c r="H2967">
        <v>1</v>
      </c>
      <c r="I2967">
        <v>0</v>
      </c>
      <c r="J2967">
        <v>0</v>
      </c>
      <c r="K2967">
        <v>1</v>
      </c>
      <c r="L2967">
        <v>0</v>
      </c>
      <c r="M2967">
        <v>1</v>
      </c>
      <c r="N2967" s="1" t="s">
        <v>5985</v>
      </c>
      <c r="O2967" s="1" t="s">
        <v>4053</v>
      </c>
      <c r="P2967" s="1" t="s">
        <v>4963</v>
      </c>
      <c r="Q2967" s="1" t="s">
        <v>6283</v>
      </c>
      <c r="R2967" s="1" t="s">
        <v>42</v>
      </c>
      <c r="S2967">
        <v>0.25886101020473984</v>
      </c>
      <c r="T2967">
        <v>6.2474046015442312E-2</v>
      </c>
      <c r="U2967">
        <v>0.70870605306439216</v>
      </c>
      <c r="V2967">
        <v>1.3711878165564582</v>
      </c>
      <c r="W2967">
        <v>0.7141226385454309</v>
      </c>
      <c r="X2967">
        <v>0.53526630751876791</v>
      </c>
      <c r="Y2967">
        <v>0.16232466170503956</v>
      </c>
      <c r="Z2967">
        <v>0.56501935634349976</v>
      </c>
      <c r="AA2967">
        <v>2.4447911162798852</v>
      </c>
      <c r="AB2967">
        <v>1.057378378109475</v>
      </c>
      <c r="AC2967">
        <v>0.49199188402179339</v>
      </c>
      <c r="AD2967">
        <v>0.15584346058131804</v>
      </c>
      <c r="AE2967">
        <v>0.49705428499489634</v>
      </c>
      <c r="AF2967">
        <v>2.2299400410977679</v>
      </c>
      <c r="AG2967">
        <v>0.96094592889132746</v>
      </c>
      <c r="AH2967">
        <v>0.42173020191596039</v>
      </c>
      <c r="AI2967">
        <v>0.18274853801169591</v>
      </c>
      <c r="AJ2967">
        <v>0.52941176470588236</v>
      </c>
      <c r="AK2967">
        <v>0.55303030303030298</v>
      </c>
      <c r="AL2967" s="1" t="s">
        <v>6284</v>
      </c>
    </row>
    <row r="2968" spans="1:38" x14ac:dyDescent="0.25">
      <c r="A2968">
        <v>5</v>
      </c>
      <c r="B2968">
        <v>0</v>
      </c>
      <c r="C2968">
        <v>0</v>
      </c>
      <c r="D2968">
        <v>0</v>
      </c>
      <c r="E2968">
        <v>1</v>
      </c>
      <c r="F2968">
        <v>1</v>
      </c>
      <c r="G2968">
        <v>0</v>
      </c>
      <c r="H2968">
        <v>1</v>
      </c>
      <c r="I2968">
        <v>0</v>
      </c>
      <c r="J2968">
        <v>0</v>
      </c>
      <c r="K2968">
        <v>0</v>
      </c>
      <c r="L2968">
        <v>1</v>
      </c>
      <c r="M2968">
        <v>1</v>
      </c>
      <c r="N2968" s="1" t="s">
        <v>6002</v>
      </c>
      <c r="O2968" s="1" t="s">
        <v>3954</v>
      </c>
      <c r="P2968" s="1" t="s">
        <v>4985</v>
      </c>
      <c r="Q2968" s="1" t="s">
        <v>6285</v>
      </c>
      <c r="R2968" s="1" t="s">
        <v>39</v>
      </c>
      <c r="S2968">
        <v>0.58397280932069984</v>
      </c>
      <c r="T2968">
        <v>0.6159285446194549</v>
      </c>
      <c r="U2968">
        <v>8.4124159273444313E-2</v>
      </c>
      <c r="V2968">
        <v>0.53825646303632202</v>
      </c>
      <c r="W2968">
        <v>0.41276972230974041</v>
      </c>
      <c r="X2968">
        <v>0.7792950276623678</v>
      </c>
      <c r="Y2968">
        <v>0.7585183915760022</v>
      </c>
      <c r="Z2968">
        <v>0.16097031327334999</v>
      </c>
      <c r="AA2968">
        <v>1.3647521485014125</v>
      </c>
      <c r="AB2968">
        <v>0.76141361778358829</v>
      </c>
      <c r="AC2968">
        <v>0.73134622333102839</v>
      </c>
      <c r="AD2968">
        <v>0.75127287206912108</v>
      </c>
      <c r="AE2968">
        <v>0.15205256011960822</v>
      </c>
      <c r="AF2968">
        <v>1.0757259650788276</v>
      </c>
      <c r="AG2968">
        <v>0.65968379908918562</v>
      </c>
      <c r="AH2968">
        <v>0.39195098560423641</v>
      </c>
      <c r="AI2968">
        <v>0.195906432748538</v>
      </c>
      <c r="AJ2968">
        <v>0.41176470588235292</v>
      </c>
      <c r="AK2968">
        <v>0.56818181818181823</v>
      </c>
      <c r="AL2968" s="1" t="s">
        <v>6286</v>
      </c>
    </row>
    <row r="2969" spans="1:38" x14ac:dyDescent="0.25">
      <c r="A2969">
        <v>5</v>
      </c>
      <c r="B2969">
        <v>0</v>
      </c>
      <c r="C2969">
        <v>0</v>
      </c>
      <c r="D2969">
        <v>0</v>
      </c>
      <c r="E2969">
        <v>1</v>
      </c>
      <c r="F2969">
        <v>1</v>
      </c>
      <c r="G2969">
        <v>0</v>
      </c>
      <c r="H2969">
        <v>1</v>
      </c>
      <c r="I2969">
        <v>0</v>
      </c>
      <c r="J2969">
        <v>0</v>
      </c>
      <c r="K2969">
        <v>0</v>
      </c>
      <c r="L2969">
        <v>1</v>
      </c>
      <c r="M2969">
        <v>1</v>
      </c>
      <c r="N2969" s="1" t="s">
        <v>6002</v>
      </c>
      <c r="O2969" s="1" t="s">
        <v>3954</v>
      </c>
      <c r="P2969" s="1" t="s">
        <v>4985</v>
      </c>
      <c r="Q2969" s="1" t="s">
        <v>6287</v>
      </c>
      <c r="R2969" s="1" t="s">
        <v>42</v>
      </c>
      <c r="S2969">
        <v>0.25755657873447318</v>
      </c>
      <c r="T2969">
        <v>6.446897746598805E-2</v>
      </c>
      <c r="U2969">
        <v>0.72026161570461134</v>
      </c>
      <c r="V2969">
        <v>1.3447220921913345</v>
      </c>
      <c r="W2969">
        <v>0.70981756178731137</v>
      </c>
      <c r="X2969">
        <v>0.55399111824476988</v>
      </c>
      <c r="Y2969">
        <v>0.1672205364535988</v>
      </c>
      <c r="Z2969">
        <v>0.5751867340480713</v>
      </c>
      <c r="AA2969">
        <v>2.5417875207691956</v>
      </c>
      <c r="AB2969">
        <v>1.0947315970902884</v>
      </c>
      <c r="AC2969">
        <v>0.49552786895340201</v>
      </c>
      <c r="AD2969">
        <v>0.15796335940204601</v>
      </c>
      <c r="AE2969">
        <v>0.50968495815095227</v>
      </c>
      <c r="AF2969">
        <v>2.2337862131577761</v>
      </c>
      <c r="AG2969">
        <v>0.96714484357025821</v>
      </c>
      <c r="AH2969">
        <v>0.39741585097622245</v>
      </c>
      <c r="AI2969">
        <v>0.17397660818713451</v>
      </c>
      <c r="AJ2969">
        <v>0.48039215686274511</v>
      </c>
      <c r="AK2969">
        <v>0.53787878787878785</v>
      </c>
      <c r="AL2969" s="1" t="s">
        <v>6288</v>
      </c>
    </row>
    <row r="2970" spans="1:38" x14ac:dyDescent="0.25">
      <c r="A2970">
        <v>5</v>
      </c>
      <c r="B2970">
        <v>0</v>
      </c>
      <c r="C2970">
        <v>0</v>
      </c>
      <c r="D2970">
        <v>0</v>
      </c>
      <c r="E2970">
        <v>1</v>
      </c>
      <c r="F2970">
        <v>1</v>
      </c>
      <c r="G2970">
        <v>0</v>
      </c>
      <c r="H2970">
        <v>0</v>
      </c>
      <c r="I2970">
        <v>1</v>
      </c>
      <c r="J2970">
        <v>1</v>
      </c>
      <c r="K2970">
        <v>1</v>
      </c>
      <c r="L2970">
        <v>0</v>
      </c>
      <c r="M2970">
        <v>0</v>
      </c>
      <c r="N2970" s="1" t="s">
        <v>5980</v>
      </c>
      <c r="O2970" s="1" t="s">
        <v>3954</v>
      </c>
      <c r="P2970" s="1" t="s">
        <v>4823</v>
      </c>
      <c r="Q2970" s="1" t="s">
        <v>6289</v>
      </c>
      <c r="R2970" s="1" t="s">
        <v>39</v>
      </c>
      <c r="S2970">
        <v>0.58090037847121667</v>
      </c>
      <c r="T2970">
        <v>0.61508481184276087</v>
      </c>
      <c r="U2970">
        <v>9.848785951800855E-2</v>
      </c>
      <c r="V2970">
        <v>0.51541357854553682</v>
      </c>
      <c r="W2970">
        <v>0.40966208330210208</v>
      </c>
      <c r="X2970">
        <v>0.75341290805884009</v>
      </c>
      <c r="Y2970">
        <v>0.79336797729443775</v>
      </c>
      <c r="Z2970">
        <v>0.23175917686700778</v>
      </c>
      <c r="AA2970">
        <v>0.9494690688498858</v>
      </c>
      <c r="AB2970">
        <v>0.65819874100377707</v>
      </c>
      <c r="AC2970">
        <v>0.74231671154454337</v>
      </c>
      <c r="AD2970">
        <v>0.78840985210968539</v>
      </c>
      <c r="AE2970">
        <v>0.19844877859203836</v>
      </c>
      <c r="AF2970">
        <v>0.92373202226119844</v>
      </c>
      <c r="AG2970">
        <v>0.63686355098764069</v>
      </c>
      <c r="AH2970">
        <v>0.39213601442703611</v>
      </c>
      <c r="AI2970">
        <v>0.12426900584795321</v>
      </c>
      <c r="AJ2970">
        <v>0.52941176470588236</v>
      </c>
      <c r="AK2970">
        <v>0.52272727272727271</v>
      </c>
      <c r="AL2970" s="1" t="s">
        <v>6290</v>
      </c>
    </row>
    <row r="2971" spans="1:38" x14ac:dyDescent="0.25">
      <c r="A2971">
        <v>5</v>
      </c>
      <c r="B2971">
        <v>0</v>
      </c>
      <c r="C2971">
        <v>0</v>
      </c>
      <c r="D2971">
        <v>0</v>
      </c>
      <c r="E2971">
        <v>1</v>
      </c>
      <c r="F2971">
        <v>1</v>
      </c>
      <c r="G2971">
        <v>0</v>
      </c>
      <c r="H2971">
        <v>0</v>
      </c>
      <c r="I2971">
        <v>1</v>
      </c>
      <c r="J2971">
        <v>1</v>
      </c>
      <c r="K2971">
        <v>1</v>
      </c>
      <c r="L2971">
        <v>0</v>
      </c>
      <c r="M2971">
        <v>0</v>
      </c>
      <c r="N2971" s="1" t="s">
        <v>5980</v>
      </c>
      <c r="O2971" s="1" t="s">
        <v>3954</v>
      </c>
      <c r="P2971" s="1" t="s">
        <v>4823</v>
      </c>
      <c r="Q2971" s="1" t="s">
        <v>6291</v>
      </c>
      <c r="R2971" s="1" t="s">
        <v>42</v>
      </c>
      <c r="S2971">
        <v>0.26506355877626275</v>
      </c>
      <c r="T2971">
        <v>6.6139683870548679E-2</v>
      </c>
      <c r="U2971">
        <v>0.68522761164401946</v>
      </c>
      <c r="V2971">
        <v>1.4030128889717806</v>
      </c>
      <c r="W2971">
        <v>0.7181267281621162</v>
      </c>
      <c r="X2971">
        <v>0.48984665066189109</v>
      </c>
      <c r="Y2971">
        <v>0.15964170916910889</v>
      </c>
      <c r="Z2971">
        <v>0.46642472157636194</v>
      </c>
      <c r="AA2971">
        <v>2.2190073835996711</v>
      </c>
      <c r="AB2971">
        <v>0.94835793811504721</v>
      </c>
      <c r="AC2971">
        <v>0.47736394359599782</v>
      </c>
      <c r="AD2971">
        <v>0.15143414622318629</v>
      </c>
      <c r="AE2971">
        <v>0.45038106346029577</v>
      </c>
      <c r="AF2971">
        <v>2.1871233009963369</v>
      </c>
      <c r="AG2971">
        <v>0.92964617022660645</v>
      </c>
      <c r="AH2971">
        <v>0.41670836330279054</v>
      </c>
      <c r="AI2971">
        <v>0.16812865497076024</v>
      </c>
      <c r="AJ2971">
        <v>0.46078431372549017</v>
      </c>
      <c r="AK2971">
        <v>0.62121212121212122</v>
      </c>
      <c r="AL2971" s="1" t="s">
        <v>6292</v>
      </c>
    </row>
    <row r="2972" spans="1:38" x14ac:dyDescent="0.25">
      <c r="A2972">
        <v>5</v>
      </c>
      <c r="B2972">
        <v>0</v>
      </c>
      <c r="C2972">
        <v>0</v>
      </c>
      <c r="D2972">
        <v>0</v>
      </c>
      <c r="E2972">
        <v>1</v>
      </c>
      <c r="F2972">
        <v>1</v>
      </c>
      <c r="G2972">
        <v>0</v>
      </c>
      <c r="H2972">
        <v>0</v>
      </c>
      <c r="I2972">
        <v>1</v>
      </c>
      <c r="J2972">
        <v>1</v>
      </c>
      <c r="K2972">
        <v>0</v>
      </c>
      <c r="L2972">
        <v>1</v>
      </c>
      <c r="M2972">
        <v>0</v>
      </c>
      <c r="N2972" s="1" t="s">
        <v>5985</v>
      </c>
      <c r="O2972" s="1" t="s">
        <v>3933</v>
      </c>
      <c r="P2972" s="1" t="s">
        <v>4828</v>
      </c>
      <c r="Q2972" s="1" t="s">
        <v>6293</v>
      </c>
      <c r="R2972" s="1" t="s">
        <v>39</v>
      </c>
      <c r="S2972">
        <v>0.58514161366560347</v>
      </c>
      <c r="T2972">
        <v>0.61892827995655675</v>
      </c>
      <c r="U2972">
        <v>8.7390198554014337E-2</v>
      </c>
      <c r="V2972">
        <v>0.52706019484172151</v>
      </c>
      <c r="W2972">
        <v>0.41112622445076424</v>
      </c>
      <c r="X2972">
        <v>0.77489945336719412</v>
      </c>
      <c r="Y2972">
        <v>0.76209049380165117</v>
      </c>
      <c r="Z2972">
        <v>0.1658103223529199</v>
      </c>
      <c r="AA2972">
        <v>1.3119329359905829</v>
      </c>
      <c r="AB2972">
        <v>0.74661125071505141</v>
      </c>
      <c r="AC2972">
        <v>0.72667961888120503</v>
      </c>
      <c r="AD2972">
        <v>0.75411618636380007</v>
      </c>
      <c r="AE2972">
        <v>0.15009993959923809</v>
      </c>
      <c r="AF2972">
        <v>1.0300471577347328</v>
      </c>
      <c r="AG2972">
        <v>0.64475442789925697</v>
      </c>
      <c r="AH2972">
        <v>0.42359091430298862</v>
      </c>
      <c r="AI2972">
        <v>0.195906432748538</v>
      </c>
      <c r="AJ2972">
        <v>0.52941176470588236</v>
      </c>
      <c r="AK2972">
        <v>0.54545454545454541</v>
      </c>
      <c r="AL2972" s="1" t="s">
        <v>6294</v>
      </c>
    </row>
    <row r="2973" spans="1:38" x14ac:dyDescent="0.25">
      <c r="A2973">
        <v>5</v>
      </c>
      <c r="B2973">
        <v>0</v>
      </c>
      <c r="C2973">
        <v>0</v>
      </c>
      <c r="D2973">
        <v>0</v>
      </c>
      <c r="E2973">
        <v>1</v>
      </c>
      <c r="F2973">
        <v>1</v>
      </c>
      <c r="G2973">
        <v>0</v>
      </c>
      <c r="H2973">
        <v>0</v>
      </c>
      <c r="I2973">
        <v>1</v>
      </c>
      <c r="J2973">
        <v>1</v>
      </c>
      <c r="K2973">
        <v>0</v>
      </c>
      <c r="L2973">
        <v>1</v>
      </c>
      <c r="M2973">
        <v>0</v>
      </c>
      <c r="N2973" s="1" t="s">
        <v>5985</v>
      </c>
      <c r="O2973" s="1" t="s">
        <v>3933</v>
      </c>
      <c r="P2973" s="1" t="s">
        <v>4828</v>
      </c>
      <c r="Q2973" s="1" t="s">
        <v>6295</v>
      </c>
      <c r="R2973" s="1" t="s">
        <v>42</v>
      </c>
      <c r="S2973">
        <v>0.26186199001571425</v>
      </c>
      <c r="T2973">
        <v>6.697123701119799E-2</v>
      </c>
      <c r="U2973">
        <v>0.72629538754009182</v>
      </c>
      <c r="V2973">
        <v>1.3600020660978205</v>
      </c>
      <c r="W2973">
        <v>0.71775623021637003</v>
      </c>
      <c r="X2973">
        <v>0.54909597203432647</v>
      </c>
      <c r="Y2973">
        <v>0.16536410511739522</v>
      </c>
      <c r="Z2973">
        <v>0.55307478663823906</v>
      </c>
      <c r="AA2973">
        <v>2.5344501984099463</v>
      </c>
      <c r="AB2973">
        <v>1.0842963633885268</v>
      </c>
      <c r="AC2973">
        <v>0.49285545744095055</v>
      </c>
      <c r="AD2973">
        <v>0.15479685587886452</v>
      </c>
      <c r="AE2973">
        <v>0.50908088637215587</v>
      </c>
      <c r="AF2973">
        <v>2.2320758340885556</v>
      </c>
      <c r="AG2973">
        <v>0.96531785877985865</v>
      </c>
      <c r="AH2973">
        <v>0.39264419217979585</v>
      </c>
      <c r="AI2973">
        <v>0.16812865497076024</v>
      </c>
      <c r="AJ2973">
        <v>0.50980392156862742</v>
      </c>
      <c r="AK2973">
        <v>0.5</v>
      </c>
      <c r="AL2973" s="1" t="s">
        <v>6296</v>
      </c>
    </row>
    <row r="2974" spans="1:38" x14ac:dyDescent="0.25">
      <c r="A2974">
        <v>5</v>
      </c>
      <c r="B2974">
        <v>0</v>
      </c>
      <c r="C2974">
        <v>0</v>
      </c>
      <c r="D2974">
        <v>0</v>
      </c>
      <c r="E2974">
        <v>1</v>
      </c>
      <c r="F2974">
        <v>1</v>
      </c>
      <c r="G2974">
        <v>0</v>
      </c>
      <c r="H2974">
        <v>0</v>
      </c>
      <c r="I2974">
        <v>1</v>
      </c>
      <c r="J2974">
        <v>1</v>
      </c>
      <c r="K2974">
        <v>0</v>
      </c>
      <c r="L2974">
        <v>0</v>
      </c>
      <c r="M2974">
        <v>1</v>
      </c>
      <c r="N2974" s="1" t="s">
        <v>5985</v>
      </c>
      <c r="O2974" s="1" t="s">
        <v>3954</v>
      </c>
      <c r="P2974" s="1" t="s">
        <v>4848</v>
      </c>
      <c r="Q2974" s="1" t="s">
        <v>6297</v>
      </c>
      <c r="R2974" s="1" t="s">
        <v>39</v>
      </c>
      <c r="S2974">
        <v>0.57720253190526483</v>
      </c>
      <c r="T2974">
        <v>0.60597494186665635</v>
      </c>
      <c r="U2974">
        <v>8.1783581771684294E-2</v>
      </c>
      <c r="V2974">
        <v>0.55042387195043441</v>
      </c>
      <c r="W2974">
        <v>0.41272746519625841</v>
      </c>
      <c r="X2974">
        <v>0.74690857663891141</v>
      </c>
      <c r="Y2974">
        <v>0.75781981149022271</v>
      </c>
      <c r="Z2974">
        <v>0.17071184019504748</v>
      </c>
      <c r="AA2974">
        <v>1.1356114742069201</v>
      </c>
      <c r="AB2974">
        <v>0.68804770863073017</v>
      </c>
      <c r="AC2974">
        <v>0.72303630685611553</v>
      </c>
      <c r="AD2974">
        <v>0.75291646145993374</v>
      </c>
      <c r="AE2974">
        <v>0.15321842015009332</v>
      </c>
      <c r="AF2974">
        <v>1.0085166000000736</v>
      </c>
      <c r="AG2974">
        <v>0.6382171605367003</v>
      </c>
      <c r="AH2974">
        <v>0.42143311338357775</v>
      </c>
      <c r="AI2974">
        <v>0.18274853801169591</v>
      </c>
      <c r="AJ2974">
        <v>0.55882352941176472</v>
      </c>
      <c r="AK2974">
        <v>0.52272727272727271</v>
      </c>
      <c r="AL2974" s="1" t="s">
        <v>6298</v>
      </c>
    </row>
    <row r="2975" spans="1:38" x14ac:dyDescent="0.25">
      <c r="A2975">
        <v>5</v>
      </c>
      <c r="B2975">
        <v>0</v>
      </c>
      <c r="C2975">
        <v>0</v>
      </c>
      <c r="D2975">
        <v>0</v>
      </c>
      <c r="E2975">
        <v>1</v>
      </c>
      <c r="F2975">
        <v>1</v>
      </c>
      <c r="G2975">
        <v>0</v>
      </c>
      <c r="H2975">
        <v>0</v>
      </c>
      <c r="I2975">
        <v>1</v>
      </c>
      <c r="J2975">
        <v>1</v>
      </c>
      <c r="K2975">
        <v>0</v>
      </c>
      <c r="L2975">
        <v>0</v>
      </c>
      <c r="M2975">
        <v>1</v>
      </c>
      <c r="N2975" s="1" t="s">
        <v>5985</v>
      </c>
      <c r="O2975" s="1" t="s">
        <v>3954</v>
      </c>
      <c r="P2975" s="1" t="s">
        <v>4848</v>
      </c>
      <c r="Q2975" s="1" t="s">
        <v>6299</v>
      </c>
      <c r="R2975" s="1" t="s">
        <v>42</v>
      </c>
      <c r="S2975">
        <v>0.25961635630049246</v>
      </c>
      <c r="T2975">
        <v>6.4588246851047804E-2</v>
      </c>
      <c r="U2975">
        <v>0.69908431971854423</v>
      </c>
      <c r="V2975">
        <v>1.3665500429180486</v>
      </c>
      <c r="W2975">
        <v>0.71007420316254688</v>
      </c>
      <c r="X2975">
        <v>0.53811506894345917</v>
      </c>
      <c r="Y2975">
        <v>0.16507073013207388</v>
      </c>
      <c r="Z2975">
        <v>0.5669994608992589</v>
      </c>
      <c r="AA2975">
        <v>2.4488432490002472</v>
      </c>
      <c r="AB2975">
        <v>1.0603044800105266</v>
      </c>
      <c r="AC2975">
        <v>0.49186500766007146</v>
      </c>
      <c r="AD2975">
        <v>0.15727232877853375</v>
      </c>
      <c r="AE2975">
        <v>0.49746940092264047</v>
      </c>
      <c r="AF2975">
        <v>2.2213327670706002</v>
      </c>
      <c r="AG2975">
        <v>0.9586914989239248</v>
      </c>
      <c r="AH2975">
        <v>0.41763090137703135</v>
      </c>
      <c r="AI2975">
        <v>0.19005847953216373</v>
      </c>
      <c r="AJ2975">
        <v>0.50980392156862742</v>
      </c>
      <c r="AK2975">
        <v>0.55303030303030298</v>
      </c>
      <c r="AL2975" s="1" t="s">
        <v>6300</v>
      </c>
    </row>
    <row r="2976" spans="1:38" x14ac:dyDescent="0.25">
      <c r="A2976">
        <v>5</v>
      </c>
      <c r="B2976">
        <v>0</v>
      </c>
      <c r="C2976">
        <v>0</v>
      </c>
      <c r="D2976">
        <v>0</v>
      </c>
      <c r="E2976">
        <v>1</v>
      </c>
      <c r="F2976">
        <v>1</v>
      </c>
      <c r="G2976">
        <v>0</v>
      </c>
      <c r="H2976">
        <v>0</v>
      </c>
      <c r="I2976">
        <v>1</v>
      </c>
      <c r="J2976">
        <v>0</v>
      </c>
      <c r="K2976">
        <v>1</v>
      </c>
      <c r="L2976">
        <v>1</v>
      </c>
      <c r="M2976">
        <v>0</v>
      </c>
      <c r="N2976" s="1" t="s">
        <v>5985</v>
      </c>
      <c r="O2976" s="1" t="s">
        <v>4048</v>
      </c>
      <c r="P2976" s="1" t="s">
        <v>4853</v>
      </c>
      <c r="Q2976" s="1" t="s">
        <v>6301</v>
      </c>
      <c r="R2976" s="1" t="s">
        <v>39</v>
      </c>
      <c r="S2976">
        <v>0.57955849350191979</v>
      </c>
      <c r="T2976">
        <v>0.61299825543558673</v>
      </c>
      <c r="U2976">
        <v>8.9144272852123382E-2</v>
      </c>
      <c r="V2976">
        <v>0.5213674506196424</v>
      </c>
      <c r="W2976">
        <v>0.40783665963578414</v>
      </c>
      <c r="X2976">
        <v>0.77021206805382236</v>
      </c>
      <c r="Y2976">
        <v>0.75719908112350598</v>
      </c>
      <c r="Z2976">
        <v>0.17719147552044301</v>
      </c>
      <c r="AA2976">
        <v>1.2958861854685275</v>
      </c>
      <c r="AB2976">
        <v>0.74342558070415876</v>
      </c>
      <c r="AC2976">
        <v>0.72186292889226922</v>
      </c>
      <c r="AD2976">
        <v>0.74868757151308496</v>
      </c>
      <c r="AE2976">
        <v>0.15362460789534577</v>
      </c>
      <c r="AF2976">
        <v>1.0219557560820287</v>
      </c>
      <c r="AG2976">
        <v>0.64142264516348646</v>
      </c>
      <c r="AH2976">
        <v>0.43431476790609919</v>
      </c>
      <c r="AI2976">
        <v>0.18128654970760233</v>
      </c>
      <c r="AJ2976">
        <v>0.56862745098039214</v>
      </c>
      <c r="AK2976">
        <v>0.55303030303030298</v>
      </c>
      <c r="AL2976" s="1" t="s">
        <v>6302</v>
      </c>
    </row>
    <row r="2977" spans="1:38" x14ac:dyDescent="0.25">
      <c r="A2977">
        <v>5</v>
      </c>
      <c r="B2977">
        <v>0</v>
      </c>
      <c r="C2977">
        <v>0</v>
      </c>
      <c r="D2977">
        <v>0</v>
      </c>
      <c r="E2977">
        <v>1</v>
      </c>
      <c r="F2977">
        <v>1</v>
      </c>
      <c r="G2977">
        <v>0</v>
      </c>
      <c r="H2977">
        <v>0</v>
      </c>
      <c r="I2977">
        <v>1</v>
      </c>
      <c r="J2977">
        <v>0</v>
      </c>
      <c r="K2977">
        <v>1</v>
      </c>
      <c r="L2977">
        <v>1</v>
      </c>
      <c r="M2977">
        <v>0</v>
      </c>
      <c r="N2977" s="1" t="s">
        <v>5985</v>
      </c>
      <c r="O2977" s="1" t="s">
        <v>4048</v>
      </c>
      <c r="P2977" s="1" t="s">
        <v>4853</v>
      </c>
      <c r="Q2977" s="1" t="s">
        <v>6303</v>
      </c>
      <c r="R2977" s="1" t="s">
        <v>42</v>
      </c>
      <c r="S2977">
        <v>0.26126034053544617</v>
      </c>
      <c r="T2977">
        <v>6.7724073545413155E-2</v>
      </c>
      <c r="U2977">
        <v>0.715449311392232</v>
      </c>
      <c r="V2977">
        <v>1.3539931534683836</v>
      </c>
      <c r="W2977">
        <v>0.71238884613534292</v>
      </c>
      <c r="X2977">
        <v>0.54359621140782255</v>
      </c>
      <c r="Y2977">
        <v>0.16406969506642299</v>
      </c>
      <c r="Z2977">
        <v>0.54766131047791244</v>
      </c>
      <c r="AA2977">
        <v>2.5070924013500053</v>
      </c>
      <c r="AB2977">
        <v>1.0729411356314469</v>
      </c>
      <c r="AC2977">
        <v>0.48924952184140369</v>
      </c>
      <c r="AD2977">
        <v>0.15317729619887649</v>
      </c>
      <c r="AE2977">
        <v>0.50066995322579178</v>
      </c>
      <c r="AF2977">
        <v>2.2218898122829267</v>
      </c>
      <c r="AG2977">
        <v>0.9585790205691983</v>
      </c>
      <c r="AH2977">
        <v>0.41965058218928181</v>
      </c>
      <c r="AI2977">
        <v>0.18274853801169591</v>
      </c>
      <c r="AJ2977">
        <v>0.56862745098039214</v>
      </c>
      <c r="AK2977">
        <v>0.50757575757575757</v>
      </c>
      <c r="AL2977" s="1" t="s">
        <v>6304</v>
      </c>
    </row>
    <row r="2978" spans="1:38" x14ac:dyDescent="0.25">
      <c r="A2978">
        <v>5</v>
      </c>
      <c r="B2978">
        <v>0</v>
      </c>
      <c r="C2978">
        <v>0</v>
      </c>
      <c r="D2978">
        <v>0</v>
      </c>
      <c r="E2978">
        <v>1</v>
      </c>
      <c r="F2978">
        <v>1</v>
      </c>
      <c r="G2978">
        <v>0</v>
      </c>
      <c r="H2978">
        <v>0</v>
      </c>
      <c r="I2978">
        <v>1</v>
      </c>
      <c r="J2978">
        <v>0</v>
      </c>
      <c r="K2978">
        <v>1</v>
      </c>
      <c r="L2978">
        <v>0</v>
      </c>
      <c r="M2978">
        <v>1</v>
      </c>
      <c r="N2978" s="1" t="s">
        <v>5985</v>
      </c>
      <c r="O2978" s="1" t="s">
        <v>4053</v>
      </c>
      <c r="P2978" s="1" t="s">
        <v>4874</v>
      </c>
      <c r="Q2978" s="1" t="s">
        <v>6305</v>
      </c>
      <c r="R2978" s="1" t="s">
        <v>39</v>
      </c>
      <c r="S2978">
        <v>0.57106733423405964</v>
      </c>
      <c r="T2978">
        <v>0.5996964285455556</v>
      </c>
      <c r="U2978">
        <v>8.3968182762448704E-2</v>
      </c>
      <c r="V2978">
        <v>0.54256651129549971</v>
      </c>
      <c r="W2978">
        <v>0.40874370753450134</v>
      </c>
      <c r="X2978">
        <v>0.74646691862853187</v>
      </c>
      <c r="Y2978">
        <v>0.75300664611099055</v>
      </c>
      <c r="Z2978">
        <v>0.19099828871903776</v>
      </c>
      <c r="AA2978">
        <v>1.1418049993313102</v>
      </c>
      <c r="AB2978">
        <v>0.69526997805377955</v>
      </c>
      <c r="AC2978">
        <v>0.71998204012220102</v>
      </c>
      <c r="AD2978">
        <v>0.74722271730988077</v>
      </c>
      <c r="AE2978">
        <v>0.16207311855332002</v>
      </c>
      <c r="AF2978">
        <v>1.0099372431801787</v>
      </c>
      <c r="AG2978">
        <v>0.63974435968112653</v>
      </c>
      <c r="AH2978">
        <v>0.44291209306689178</v>
      </c>
      <c r="AI2978">
        <v>0.17543859649122806</v>
      </c>
      <c r="AJ2978">
        <v>0.60784313725490191</v>
      </c>
      <c r="AK2978">
        <v>0.54545454545454541</v>
      </c>
      <c r="AL2978" s="1" t="s">
        <v>6306</v>
      </c>
    </row>
    <row r="2979" spans="1:38" x14ac:dyDescent="0.25">
      <c r="A2979">
        <v>5</v>
      </c>
      <c r="B2979">
        <v>0</v>
      </c>
      <c r="C2979">
        <v>0</v>
      </c>
      <c r="D2979">
        <v>0</v>
      </c>
      <c r="E2979">
        <v>1</v>
      </c>
      <c r="F2979">
        <v>1</v>
      </c>
      <c r="G2979">
        <v>0</v>
      </c>
      <c r="H2979">
        <v>0</v>
      </c>
      <c r="I2979">
        <v>1</v>
      </c>
      <c r="J2979">
        <v>0</v>
      </c>
      <c r="K2979">
        <v>1</v>
      </c>
      <c r="L2979">
        <v>0</v>
      </c>
      <c r="M2979">
        <v>1</v>
      </c>
      <c r="N2979" s="1" t="s">
        <v>5985</v>
      </c>
      <c r="O2979" s="1" t="s">
        <v>4053</v>
      </c>
      <c r="P2979" s="1" t="s">
        <v>4874</v>
      </c>
      <c r="Q2979" s="1" t="s">
        <v>6307</v>
      </c>
      <c r="R2979" s="1" t="s">
        <v>42</v>
      </c>
      <c r="S2979">
        <v>0.25872987093936511</v>
      </c>
      <c r="T2979">
        <v>6.5482903899716352E-2</v>
      </c>
      <c r="U2979">
        <v>0.69154720279316351</v>
      </c>
      <c r="V2979">
        <v>1.3563903599707947</v>
      </c>
      <c r="W2979">
        <v>0.70447348888789152</v>
      </c>
      <c r="X2979">
        <v>0.53689349620296867</v>
      </c>
      <c r="Y2979">
        <v>0.16533668268413415</v>
      </c>
      <c r="Z2979">
        <v>0.56685082750186278</v>
      </c>
      <c r="AA2979">
        <v>2.4390845011605116</v>
      </c>
      <c r="AB2979">
        <v>1.0570906704488363</v>
      </c>
      <c r="AC2979">
        <v>0.48989704031156156</v>
      </c>
      <c r="AD2979">
        <v>0.15671788028928663</v>
      </c>
      <c r="AE2979">
        <v>0.49374153588896236</v>
      </c>
      <c r="AF2979">
        <v>2.2134001229353588</v>
      </c>
      <c r="AG2979">
        <v>0.95461984637120256</v>
      </c>
      <c r="AH2979">
        <v>0.4233120680489102</v>
      </c>
      <c r="AI2979">
        <v>0.20175438596491227</v>
      </c>
      <c r="AJ2979">
        <v>0.5</v>
      </c>
      <c r="AK2979">
        <v>0.56818181818181823</v>
      </c>
      <c r="AL2979" s="1" t="s">
        <v>6308</v>
      </c>
    </row>
    <row r="2980" spans="1:38" x14ac:dyDescent="0.25">
      <c r="A2980">
        <v>5</v>
      </c>
      <c r="B2980">
        <v>0</v>
      </c>
      <c r="C2980">
        <v>0</v>
      </c>
      <c r="D2980">
        <v>0</v>
      </c>
      <c r="E2980">
        <v>1</v>
      </c>
      <c r="F2980">
        <v>1</v>
      </c>
      <c r="G2980">
        <v>0</v>
      </c>
      <c r="H2980">
        <v>0</v>
      </c>
      <c r="I2980">
        <v>1</v>
      </c>
      <c r="J2980">
        <v>0</v>
      </c>
      <c r="K2980">
        <v>0</v>
      </c>
      <c r="L2980">
        <v>1</v>
      </c>
      <c r="M2980">
        <v>1</v>
      </c>
      <c r="N2980" s="1" t="s">
        <v>6002</v>
      </c>
      <c r="O2980" s="1" t="s">
        <v>3954</v>
      </c>
      <c r="P2980" s="1" t="s">
        <v>4848</v>
      </c>
      <c r="Q2980" s="1" t="s">
        <v>6309</v>
      </c>
      <c r="R2980" s="1" t="s">
        <v>39</v>
      </c>
      <c r="S2980">
        <v>0.58085961141496545</v>
      </c>
      <c r="T2980">
        <v>0.6119300664090499</v>
      </c>
      <c r="U2980">
        <v>8.2955935572047779E-2</v>
      </c>
      <c r="V2980">
        <v>0.54018372306149809</v>
      </c>
      <c r="W2980">
        <v>0.41168990834753189</v>
      </c>
      <c r="X2980">
        <v>0.7861855638618781</v>
      </c>
      <c r="Y2980">
        <v>0.76038191676350952</v>
      </c>
      <c r="Z2980">
        <v>0.17531177316452751</v>
      </c>
      <c r="AA2980">
        <v>1.391934209819558</v>
      </c>
      <c r="AB2980">
        <v>0.77587596658253177</v>
      </c>
      <c r="AC2980">
        <v>0.73367129977019918</v>
      </c>
      <c r="AD2980">
        <v>0.75133912072064124</v>
      </c>
      <c r="AE2980">
        <v>0.16487564688571238</v>
      </c>
      <c r="AF2980">
        <v>1.081643777528648</v>
      </c>
      <c r="AG2980">
        <v>0.66595284837833391</v>
      </c>
      <c r="AH2980">
        <v>0.38376020264565153</v>
      </c>
      <c r="AI2980">
        <v>0.15350877192982457</v>
      </c>
      <c r="AJ2980">
        <v>0.49019607843137253</v>
      </c>
      <c r="AK2980">
        <v>0.50757575757575757</v>
      </c>
      <c r="AL2980" s="1" t="s">
        <v>6310</v>
      </c>
    </row>
    <row r="2981" spans="1:38" x14ac:dyDescent="0.25">
      <c r="A2981">
        <v>5</v>
      </c>
      <c r="B2981">
        <v>0</v>
      </c>
      <c r="C2981">
        <v>0</v>
      </c>
      <c r="D2981">
        <v>0</v>
      </c>
      <c r="E2981">
        <v>1</v>
      </c>
      <c r="F2981">
        <v>1</v>
      </c>
      <c r="G2981">
        <v>0</v>
      </c>
      <c r="H2981">
        <v>0</v>
      </c>
      <c r="I2981">
        <v>1</v>
      </c>
      <c r="J2981">
        <v>0</v>
      </c>
      <c r="K2981">
        <v>0</v>
      </c>
      <c r="L2981">
        <v>1</v>
      </c>
      <c r="M2981">
        <v>1</v>
      </c>
      <c r="N2981" s="1" t="s">
        <v>6002</v>
      </c>
      <c r="O2981" s="1" t="s">
        <v>3954</v>
      </c>
      <c r="P2981" s="1" t="s">
        <v>4848</v>
      </c>
      <c r="Q2981" s="1" t="s">
        <v>6311</v>
      </c>
      <c r="R2981" s="1" t="s">
        <v>42</v>
      </c>
      <c r="S2981">
        <v>0.2586347789750571</v>
      </c>
      <c r="T2981">
        <v>6.5598868395873824E-2</v>
      </c>
      <c r="U2981">
        <v>0.71881625689909201</v>
      </c>
      <c r="V2981">
        <v>1.346270129188071</v>
      </c>
      <c r="W2981">
        <v>0.71022841816101234</v>
      </c>
      <c r="X2981">
        <v>0.55979367064450547</v>
      </c>
      <c r="Y2981">
        <v>0.1700174296904321</v>
      </c>
      <c r="Z2981">
        <v>0.58107805914764055</v>
      </c>
      <c r="AA2981">
        <v>2.5630962553813723</v>
      </c>
      <c r="AB2981">
        <v>1.1047305814064816</v>
      </c>
      <c r="AC2981">
        <v>0.49747494237951823</v>
      </c>
      <c r="AD2981">
        <v>0.1590789331379284</v>
      </c>
      <c r="AE2981">
        <v>0.51275589872597538</v>
      </c>
      <c r="AF2981">
        <v>2.2391735240000394</v>
      </c>
      <c r="AG2981">
        <v>0.97033611862131453</v>
      </c>
      <c r="AH2981">
        <v>0.39412963484170915</v>
      </c>
      <c r="AI2981">
        <v>0.16812865497076024</v>
      </c>
      <c r="AJ2981">
        <v>0.52941176470588236</v>
      </c>
      <c r="AK2981">
        <v>0.48484848484848486</v>
      </c>
      <c r="AL2981" s="1" t="s">
        <v>6312</v>
      </c>
    </row>
    <row r="2982" spans="1:38" x14ac:dyDescent="0.25">
      <c r="A2982">
        <v>5</v>
      </c>
      <c r="B2982">
        <v>0</v>
      </c>
      <c r="C2982">
        <v>0</v>
      </c>
      <c r="D2982">
        <v>0</v>
      </c>
      <c r="E2982">
        <v>1</v>
      </c>
      <c r="F2982">
        <v>1</v>
      </c>
      <c r="G2982">
        <v>0</v>
      </c>
      <c r="H2982">
        <v>0</v>
      </c>
      <c r="I2982">
        <v>0</v>
      </c>
      <c r="J2982">
        <v>1</v>
      </c>
      <c r="K2982">
        <v>1</v>
      </c>
      <c r="L2982">
        <v>1</v>
      </c>
      <c r="M2982">
        <v>0</v>
      </c>
      <c r="N2982" s="1" t="s">
        <v>6031</v>
      </c>
      <c r="O2982" s="1" t="s">
        <v>4048</v>
      </c>
      <c r="P2982" s="1" t="s">
        <v>4941</v>
      </c>
      <c r="Q2982" s="1" t="s">
        <v>6313</v>
      </c>
      <c r="R2982" s="1" t="s">
        <v>39</v>
      </c>
      <c r="S2982">
        <v>0.56689038410753667</v>
      </c>
      <c r="T2982">
        <v>0.59786074997423011</v>
      </c>
      <c r="U2982">
        <v>8.6455504674779013E-2</v>
      </c>
      <c r="V2982">
        <v>0.5213152030234437</v>
      </c>
      <c r="W2982">
        <v>0.40187715255748424</v>
      </c>
      <c r="X2982">
        <v>0.78167707348182303</v>
      </c>
      <c r="Y2982">
        <v>0.7414772081353016</v>
      </c>
      <c r="Z2982">
        <v>0.19204677696720163</v>
      </c>
      <c r="AA2982">
        <v>1.4456088775841867</v>
      </c>
      <c r="AB2982">
        <v>0.79304428756223</v>
      </c>
      <c r="AC2982">
        <v>0.72093229965051886</v>
      </c>
      <c r="AD2982">
        <v>0.72987608811037652</v>
      </c>
      <c r="AE2982">
        <v>0.16825267291589113</v>
      </c>
      <c r="AF2982">
        <v>1.1016578346534691</v>
      </c>
      <c r="AG2982">
        <v>0.66659553189324561</v>
      </c>
      <c r="AH2982">
        <v>0.40258623385558368</v>
      </c>
      <c r="AI2982">
        <v>0.18859649122807018</v>
      </c>
      <c r="AJ2982">
        <v>0.45098039215686275</v>
      </c>
      <c r="AK2982">
        <v>0.56818181818181823</v>
      </c>
      <c r="AL2982" s="1" t="s">
        <v>6314</v>
      </c>
    </row>
    <row r="2983" spans="1:38" x14ac:dyDescent="0.25">
      <c r="A2983">
        <v>5</v>
      </c>
      <c r="B2983">
        <v>0</v>
      </c>
      <c r="C2983">
        <v>0</v>
      </c>
      <c r="D2983">
        <v>0</v>
      </c>
      <c r="E2983">
        <v>1</v>
      </c>
      <c r="F2983">
        <v>1</v>
      </c>
      <c r="G2983">
        <v>0</v>
      </c>
      <c r="H2983">
        <v>0</v>
      </c>
      <c r="I2983">
        <v>0</v>
      </c>
      <c r="J2983">
        <v>1</v>
      </c>
      <c r="K2983">
        <v>1</v>
      </c>
      <c r="L2983">
        <v>1</v>
      </c>
      <c r="M2983">
        <v>0</v>
      </c>
      <c r="N2983" s="1" t="s">
        <v>6031</v>
      </c>
      <c r="O2983" s="1" t="s">
        <v>4048</v>
      </c>
      <c r="P2983" s="1" t="s">
        <v>4941</v>
      </c>
      <c r="Q2983" s="1" t="s">
        <v>6315</v>
      </c>
      <c r="R2983" s="1" t="s">
        <v>42</v>
      </c>
      <c r="S2983">
        <v>0.25362567790723434</v>
      </c>
      <c r="T2983">
        <v>6.8440189082127234E-2</v>
      </c>
      <c r="U2983">
        <v>0.70802440599181193</v>
      </c>
      <c r="V2983">
        <v>1.2929284732018329</v>
      </c>
      <c r="W2983">
        <v>0.68979768942525732</v>
      </c>
      <c r="X2983">
        <v>0.55786899170163706</v>
      </c>
      <c r="Y2983">
        <v>0.17257555961533041</v>
      </c>
      <c r="Z2983">
        <v>0.55859705800405102</v>
      </c>
      <c r="AA2983">
        <v>2.5538269067333599</v>
      </c>
      <c r="AB2983">
        <v>1.0949998414509137</v>
      </c>
      <c r="AC2983">
        <v>0.49361277465755854</v>
      </c>
      <c r="AD2983">
        <v>0.15766965814337278</v>
      </c>
      <c r="AE2983">
        <v>0.49705133218384762</v>
      </c>
      <c r="AF2983">
        <v>2.2317518566880254</v>
      </c>
      <c r="AG2983">
        <v>0.96215761567174862</v>
      </c>
      <c r="AH2983">
        <v>0.40866612461039703</v>
      </c>
      <c r="AI2983">
        <v>0.20906432748538012</v>
      </c>
      <c r="AJ2983">
        <v>0.44117647058823528</v>
      </c>
      <c r="AK2983">
        <v>0.5757575757575758</v>
      </c>
      <c r="AL2983" s="1" t="s">
        <v>6316</v>
      </c>
    </row>
    <row r="2984" spans="1:38" x14ac:dyDescent="0.25">
      <c r="A2984">
        <v>5</v>
      </c>
      <c r="B2984">
        <v>0</v>
      </c>
      <c r="C2984">
        <v>0</v>
      </c>
      <c r="D2984">
        <v>0</v>
      </c>
      <c r="E2984">
        <v>1</v>
      </c>
      <c r="F2984">
        <v>1</v>
      </c>
      <c r="G2984">
        <v>0</v>
      </c>
      <c r="H2984">
        <v>0</v>
      </c>
      <c r="I2984">
        <v>0</v>
      </c>
      <c r="J2984">
        <v>1</v>
      </c>
      <c r="K2984">
        <v>1</v>
      </c>
      <c r="L2984">
        <v>0</v>
      </c>
      <c r="M2984">
        <v>1</v>
      </c>
      <c r="N2984" s="1" t="s">
        <v>6031</v>
      </c>
      <c r="O2984" s="1" t="s">
        <v>4053</v>
      </c>
      <c r="P2984" s="1" t="s">
        <v>4963</v>
      </c>
      <c r="Q2984" s="1" t="s">
        <v>6317</v>
      </c>
      <c r="R2984" s="1" t="s">
        <v>39</v>
      </c>
      <c r="S2984">
        <v>0.57589477784148191</v>
      </c>
      <c r="T2984">
        <v>0.60396893268383833</v>
      </c>
      <c r="U2984">
        <v>8.2145395989164843E-2</v>
      </c>
      <c r="V2984">
        <v>0.55304876309471984</v>
      </c>
      <c r="W2984">
        <v>0.41305436392257433</v>
      </c>
      <c r="X2984">
        <v>0.74121366007112166</v>
      </c>
      <c r="Y2984">
        <v>0.75347238443011633</v>
      </c>
      <c r="Z2984">
        <v>0.16064719807403022</v>
      </c>
      <c r="AA2984">
        <v>1.1263107181177194</v>
      </c>
      <c r="AB2984">
        <v>0.6801434335406219</v>
      </c>
      <c r="AC2984">
        <v>0.72315882034844636</v>
      </c>
      <c r="AD2984">
        <v>0.75055857743258192</v>
      </c>
      <c r="AE2984">
        <v>0.13197338323419178</v>
      </c>
      <c r="AF2984">
        <v>1.03800337140985</v>
      </c>
      <c r="AG2984">
        <v>0.64017844402554125</v>
      </c>
      <c r="AH2984">
        <v>0.42016657806131485</v>
      </c>
      <c r="AI2984">
        <v>0.16959064327485379</v>
      </c>
      <c r="AJ2984">
        <v>0.5</v>
      </c>
      <c r="AK2984">
        <v>0.59090909090909094</v>
      </c>
      <c r="AL2984" s="1" t="s">
        <v>6318</v>
      </c>
    </row>
    <row r="2985" spans="1:38" x14ac:dyDescent="0.25">
      <c r="A2985">
        <v>5</v>
      </c>
      <c r="B2985">
        <v>0</v>
      </c>
      <c r="C2985">
        <v>0</v>
      </c>
      <c r="D2985">
        <v>0</v>
      </c>
      <c r="E2985">
        <v>1</v>
      </c>
      <c r="F2985">
        <v>1</v>
      </c>
      <c r="G2985">
        <v>0</v>
      </c>
      <c r="H2985">
        <v>0</v>
      </c>
      <c r="I2985">
        <v>0</v>
      </c>
      <c r="J2985">
        <v>1</v>
      </c>
      <c r="K2985">
        <v>1</v>
      </c>
      <c r="L2985">
        <v>0</v>
      </c>
      <c r="M2985">
        <v>1</v>
      </c>
      <c r="N2985" s="1" t="s">
        <v>6031</v>
      </c>
      <c r="O2985" s="1" t="s">
        <v>4053</v>
      </c>
      <c r="P2985" s="1" t="s">
        <v>4963</v>
      </c>
      <c r="Q2985" s="1" t="s">
        <v>6319</v>
      </c>
      <c r="R2985" s="1" t="s">
        <v>42</v>
      </c>
      <c r="S2985">
        <v>0.25524885359881261</v>
      </c>
      <c r="T2985">
        <v>6.390578502957911E-2</v>
      </c>
      <c r="U2985">
        <v>0.69692974498475324</v>
      </c>
      <c r="V2985">
        <v>1.3379325701139813</v>
      </c>
      <c r="W2985">
        <v>0.69958936670943783</v>
      </c>
      <c r="X2985">
        <v>0.53588359071106761</v>
      </c>
      <c r="Y2985">
        <v>0.1663223834240968</v>
      </c>
      <c r="Z2985">
        <v>0.56717986545679067</v>
      </c>
      <c r="AA2985">
        <v>2.4266990888945847</v>
      </c>
      <c r="AB2985">
        <v>1.0534004459251574</v>
      </c>
      <c r="AC2985">
        <v>0.49376630889548506</v>
      </c>
      <c r="AD2985">
        <v>0.15779367629235663</v>
      </c>
      <c r="AE2985">
        <v>0.48699491505184711</v>
      </c>
      <c r="AF2985">
        <v>2.2399478458090529</v>
      </c>
      <c r="AG2985">
        <v>0.961578812384419</v>
      </c>
      <c r="AH2985">
        <v>0.4255584743200842</v>
      </c>
      <c r="AI2985">
        <v>0.20760233918128654</v>
      </c>
      <c r="AJ2985">
        <v>0.47058823529411764</v>
      </c>
      <c r="AK2985">
        <v>0.59848484848484851</v>
      </c>
      <c r="AL2985" s="1" t="s">
        <v>6320</v>
      </c>
    </row>
    <row r="2986" spans="1:38" x14ac:dyDescent="0.25">
      <c r="A2986">
        <v>5</v>
      </c>
      <c r="B2986">
        <v>0</v>
      </c>
      <c r="C2986">
        <v>0</v>
      </c>
      <c r="D2986">
        <v>0</v>
      </c>
      <c r="E2986">
        <v>1</v>
      </c>
      <c r="F2986">
        <v>1</v>
      </c>
      <c r="G2986">
        <v>0</v>
      </c>
      <c r="H2986">
        <v>0</v>
      </c>
      <c r="I2986">
        <v>0</v>
      </c>
      <c r="J2986">
        <v>1</v>
      </c>
      <c r="K2986">
        <v>0</v>
      </c>
      <c r="L2986">
        <v>1</v>
      </c>
      <c r="M2986">
        <v>1</v>
      </c>
      <c r="N2986" s="1" t="s">
        <v>6040</v>
      </c>
      <c r="O2986" s="1" t="s">
        <v>3954</v>
      </c>
      <c r="P2986" s="1" t="s">
        <v>4985</v>
      </c>
      <c r="Q2986" s="1" t="s">
        <v>6321</v>
      </c>
      <c r="R2986" s="1" t="s">
        <v>39</v>
      </c>
      <c r="S2986">
        <v>0.58370846258076881</v>
      </c>
      <c r="T2986">
        <v>0.61562242026725134</v>
      </c>
      <c r="U2986">
        <v>8.3966597825700803E-2</v>
      </c>
      <c r="V2986">
        <v>0.53822522667729145</v>
      </c>
      <c r="W2986">
        <v>0.41260474825674787</v>
      </c>
      <c r="X2986">
        <v>0.77558108771077572</v>
      </c>
      <c r="Y2986">
        <v>0.75588567472827151</v>
      </c>
      <c r="Z2986">
        <v>0.16000014010895081</v>
      </c>
      <c r="AA2986">
        <v>1.353315323585162</v>
      </c>
      <c r="AB2986">
        <v>0.75640037947412819</v>
      </c>
      <c r="AC2986">
        <v>0.72872693839702385</v>
      </c>
      <c r="AD2986">
        <v>0.74895955126731939</v>
      </c>
      <c r="AE2986">
        <v>0.14983209428590677</v>
      </c>
      <c r="AF2986">
        <v>1.0712130512459013</v>
      </c>
      <c r="AG2986">
        <v>0.65666823226637583</v>
      </c>
      <c r="AH2986">
        <v>0.39545089699888464</v>
      </c>
      <c r="AI2986">
        <v>0.19883040935672514</v>
      </c>
      <c r="AJ2986">
        <v>0.41176470588235292</v>
      </c>
      <c r="AK2986">
        <v>0.5757575757575758</v>
      </c>
      <c r="AL2986" s="1" t="s">
        <v>6322</v>
      </c>
    </row>
    <row r="2987" spans="1:38" x14ac:dyDescent="0.25">
      <c r="A2987">
        <v>5</v>
      </c>
      <c r="B2987">
        <v>0</v>
      </c>
      <c r="C2987">
        <v>0</v>
      </c>
      <c r="D2987">
        <v>0</v>
      </c>
      <c r="E2987">
        <v>1</v>
      </c>
      <c r="F2987">
        <v>1</v>
      </c>
      <c r="G2987">
        <v>0</v>
      </c>
      <c r="H2987">
        <v>0</v>
      </c>
      <c r="I2987">
        <v>0</v>
      </c>
      <c r="J2987">
        <v>1</v>
      </c>
      <c r="K2987">
        <v>0</v>
      </c>
      <c r="L2987">
        <v>1</v>
      </c>
      <c r="M2987">
        <v>1</v>
      </c>
      <c r="N2987" s="1" t="s">
        <v>6040</v>
      </c>
      <c r="O2987" s="1" t="s">
        <v>3954</v>
      </c>
      <c r="P2987" s="1" t="s">
        <v>4985</v>
      </c>
      <c r="Q2987" s="1" t="s">
        <v>6323</v>
      </c>
      <c r="R2987" s="1" t="s">
        <v>42</v>
      </c>
      <c r="S2987">
        <v>0.25841826742164681</v>
      </c>
      <c r="T2987">
        <v>6.6285214331850584E-2</v>
      </c>
      <c r="U2987">
        <v>0.70845991770920014</v>
      </c>
      <c r="V2987">
        <v>1.343499205367706</v>
      </c>
      <c r="W2987">
        <v>0.70608144580291887</v>
      </c>
      <c r="X2987">
        <v>0.55443406381934379</v>
      </c>
      <c r="Y2987">
        <v>0.1683777292775922</v>
      </c>
      <c r="Z2987">
        <v>0.57734140138383439</v>
      </c>
      <c r="AA2987">
        <v>2.5372066728722231</v>
      </c>
      <c r="AB2987">
        <v>1.0943086011778833</v>
      </c>
      <c r="AC2987">
        <v>0.49395390660300159</v>
      </c>
      <c r="AD2987">
        <v>0.15757698469349715</v>
      </c>
      <c r="AE2987">
        <v>0.5078912772613029</v>
      </c>
      <c r="AF2987">
        <v>2.2262281700799282</v>
      </c>
      <c r="AG2987">
        <v>0.96389881067824279</v>
      </c>
      <c r="AH2987">
        <v>0.4057708144395451</v>
      </c>
      <c r="AI2987">
        <v>0.18567251461988304</v>
      </c>
      <c r="AJ2987">
        <v>0.53921568627450978</v>
      </c>
      <c r="AK2987">
        <v>0.49242424242424243</v>
      </c>
      <c r="AL2987" s="1" t="s">
        <v>6324</v>
      </c>
    </row>
    <row r="2988" spans="1:38" x14ac:dyDescent="0.25">
      <c r="A2988">
        <v>5</v>
      </c>
      <c r="B2988">
        <v>0</v>
      </c>
      <c r="C2988">
        <v>0</v>
      </c>
      <c r="D2988">
        <v>0</v>
      </c>
      <c r="E2988">
        <v>1</v>
      </c>
      <c r="F2988">
        <v>1</v>
      </c>
      <c r="G2988">
        <v>0</v>
      </c>
      <c r="H2988">
        <v>0</v>
      </c>
      <c r="I2988">
        <v>0</v>
      </c>
      <c r="J2988">
        <v>0</v>
      </c>
      <c r="K2988">
        <v>1</v>
      </c>
      <c r="L2988">
        <v>1</v>
      </c>
      <c r="M2988">
        <v>1</v>
      </c>
      <c r="N2988" s="1" t="s">
        <v>6040</v>
      </c>
      <c r="O2988" s="1" t="s">
        <v>4302</v>
      </c>
      <c r="P2988" s="1" t="s">
        <v>4848</v>
      </c>
      <c r="Q2988" s="1" t="s">
        <v>6325</v>
      </c>
      <c r="R2988" s="1" t="s">
        <v>39</v>
      </c>
      <c r="S2988">
        <v>0.58287985443135415</v>
      </c>
      <c r="T2988">
        <v>0.61476598089597156</v>
      </c>
      <c r="U2988">
        <v>8.4063141666993621E-2</v>
      </c>
      <c r="V2988">
        <v>0.53728112594859656</v>
      </c>
      <c r="W2988">
        <v>0.41203674950385388</v>
      </c>
      <c r="X2988">
        <v>0.77159607507498462</v>
      </c>
      <c r="Y2988">
        <v>0.75297255567253452</v>
      </c>
      <c r="Z2988">
        <v>0.15827703471515381</v>
      </c>
      <c r="AA2988">
        <v>1.3420281158930041</v>
      </c>
      <c r="AB2988">
        <v>0.75109256876023078</v>
      </c>
      <c r="AC2988">
        <v>0.7262211105454639</v>
      </c>
      <c r="AD2988">
        <v>0.7465461643746294</v>
      </c>
      <c r="AE2988">
        <v>0.14703094750931406</v>
      </c>
      <c r="AF2988">
        <v>1.0684564121404501</v>
      </c>
      <c r="AG2988">
        <v>0.65401117467479786</v>
      </c>
      <c r="AH2988">
        <v>0.3932149148867416</v>
      </c>
      <c r="AI2988">
        <v>0.17251461988304093</v>
      </c>
      <c r="AJ2988">
        <v>0.43137254901960786</v>
      </c>
      <c r="AK2988">
        <v>0.5757575757575758</v>
      </c>
      <c r="AL2988" s="1" t="s">
        <v>6326</v>
      </c>
    </row>
    <row r="2989" spans="1:38" x14ac:dyDescent="0.25">
      <c r="A2989">
        <v>5</v>
      </c>
      <c r="B2989">
        <v>0</v>
      </c>
      <c r="C2989">
        <v>0</v>
      </c>
      <c r="D2989">
        <v>0</v>
      </c>
      <c r="E2989">
        <v>1</v>
      </c>
      <c r="F2989">
        <v>1</v>
      </c>
      <c r="G2989">
        <v>0</v>
      </c>
      <c r="H2989">
        <v>0</v>
      </c>
      <c r="I2989">
        <v>0</v>
      </c>
      <c r="J2989">
        <v>0</v>
      </c>
      <c r="K2989">
        <v>1</v>
      </c>
      <c r="L2989">
        <v>1</v>
      </c>
      <c r="M2989">
        <v>1</v>
      </c>
      <c r="N2989" s="1" t="s">
        <v>6040</v>
      </c>
      <c r="O2989" s="1" t="s">
        <v>4302</v>
      </c>
      <c r="P2989" s="1" t="s">
        <v>4848</v>
      </c>
      <c r="Q2989" s="1" t="s">
        <v>6327</v>
      </c>
      <c r="R2989" s="1" t="s">
        <v>42</v>
      </c>
      <c r="S2989">
        <v>0.25785771631313908</v>
      </c>
      <c r="T2989">
        <v>6.584597597621987E-2</v>
      </c>
      <c r="U2989">
        <v>0.7069679754296877</v>
      </c>
      <c r="V2989">
        <v>1.3424587553316192</v>
      </c>
      <c r="W2989">
        <v>0.70509090224584225</v>
      </c>
      <c r="X2989">
        <v>0.55130028543314302</v>
      </c>
      <c r="Y2989">
        <v>0.16665300285026019</v>
      </c>
      <c r="Z2989">
        <v>0.57650114145315812</v>
      </c>
      <c r="AA2989">
        <v>2.5249991791653423</v>
      </c>
      <c r="AB2989">
        <v>1.0893844411562534</v>
      </c>
      <c r="AC2989">
        <v>0.49198035608393498</v>
      </c>
      <c r="AD2989">
        <v>0.15597724619028097</v>
      </c>
      <c r="AE2989">
        <v>0.50492584151206865</v>
      </c>
      <c r="AF2989">
        <v>2.223084050429311</v>
      </c>
      <c r="AG2989">
        <v>0.96132904604388691</v>
      </c>
      <c r="AH2989">
        <v>0.40901533393793454</v>
      </c>
      <c r="AI2989">
        <v>0.19005847953216373</v>
      </c>
      <c r="AJ2989">
        <v>0.52941176470588236</v>
      </c>
      <c r="AK2989">
        <v>0.50757575757575757</v>
      </c>
      <c r="AL2989" s="1" t="s">
        <v>6328</v>
      </c>
    </row>
    <row r="2990" spans="1:38" x14ac:dyDescent="0.25">
      <c r="A2990">
        <v>5</v>
      </c>
      <c r="B2990">
        <v>0</v>
      </c>
      <c r="C2990">
        <v>0</v>
      </c>
      <c r="D2990">
        <v>0</v>
      </c>
      <c r="E2990">
        <v>1</v>
      </c>
      <c r="F2990">
        <v>0</v>
      </c>
      <c r="G2990">
        <v>1</v>
      </c>
      <c r="H2990">
        <v>1</v>
      </c>
      <c r="I2990">
        <v>1</v>
      </c>
      <c r="J2990">
        <v>1</v>
      </c>
      <c r="K2990">
        <v>0</v>
      </c>
      <c r="L2990">
        <v>0</v>
      </c>
      <c r="M2990">
        <v>0</v>
      </c>
      <c r="N2990" s="1" t="s">
        <v>5962</v>
      </c>
      <c r="O2990" s="1" t="s">
        <v>3933</v>
      </c>
      <c r="P2990" s="1" t="s">
        <v>5165</v>
      </c>
      <c r="Q2990" s="1" t="s">
        <v>6329</v>
      </c>
      <c r="R2990" s="1" t="s">
        <v>39</v>
      </c>
      <c r="S2990">
        <v>0.59096946312387233</v>
      </c>
      <c r="T2990">
        <v>0.62391921137845796</v>
      </c>
      <c r="U2990">
        <v>8.6263021877302906E-2</v>
      </c>
      <c r="V2990">
        <v>0.54044140686787112</v>
      </c>
      <c r="W2990">
        <v>0.41687454670787732</v>
      </c>
      <c r="X2990">
        <v>0.74706825181687664</v>
      </c>
      <c r="Y2990">
        <v>0.81619179186774382</v>
      </c>
      <c r="Z2990">
        <v>0.12014620125842423</v>
      </c>
      <c r="AA2990">
        <v>0.87332240153027796</v>
      </c>
      <c r="AB2990">
        <v>0.60322013155214871</v>
      </c>
      <c r="AC2990">
        <v>0.7440116792256618</v>
      </c>
      <c r="AD2990">
        <v>0.81601193938908656</v>
      </c>
      <c r="AE2990">
        <v>0.11412742579324428</v>
      </c>
      <c r="AF2990">
        <v>0.85764816330387306</v>
      </c>
      <c r="AG2990">
        <v>0.59592917616206798</v>
      </c>
      <c r="AH2990">
        <v>0.42958741178555426</v>
      </c>
      <c r="AI2990">
        <v>0.13011695906432749</v>
      </c>
      <c r="AJ2990">
        <v>0.43137254901960786</v>
      </c>
      <c r="AK2990">
        <v>0.72727272727272729</v>
      </c>
      <c r="AL2990" s="1" t="s">
        <v>6330</v>
      </c>
    </row>
    <row r="2991" spans="1:38" x14ac:dyDescent="0.25">
      <c r="A2991">
        <v>5</v>
      </c>
      <c r="B2991">
        <v>0</v>
      </c>
      <c r="C2991">
        <v>0</v>
      </c>
      <c r="D2991">
        <v>0</v>
      </c>
      <c r="E2991">
        <v>1</v>
      </c>
      <c r="F2991">
        <v>0</v>
      </c>
      <c r="G2991">
        <v>1</v>
      </c>
      <c r="H2991">
        <v>1</v>
      </c>
      <c r="I2991">
        <v>1</v>
      </c>
      <c r="J2991">
        <v>1</v>
      </c>
      <c r="K2991">
        <v>0</v>
      </c>
      <c r="L2991">
        <v>0</v>
      </c>
      <c r="M2991">
        <v>0</v>
      </c>
      <c r="N2991" s="1" t="s">
        <v>5962</v>
      </c>
      <c r="O2991" s="1" t="s">
        <v>3933</v>
      </c>
      <c r="P2991" s="1" t="s">
        <v>5165</v>
      </c>
      <c r="Q2991" s="1" t="s">
        <v>6331</v>
      </c>
      <c r="R2991" s="1" t="s">
        <v>42</v>
      </c>
      <c r="S2991">
        <v>0.26507244627774124</v>
      </c>
      <c r="T2991">
        <v>6.2437042358235939E-2</v>
      </c>
      <c r="U2991">
        <v>0.67057950569641478</v>
      </c>
      <c r="V2991">
        <v>1.4313866915086588</v>
      </c>
      <c r="W2991">
        <v>0.72146774652110324</v>
      </c>
      <c r="X2991">
        <v>0.47194291846486436</v>
      </c>
      <c r="Y2991">
        <v>0.15239395716252319</v>
      </c>
      <c r="Z2991">
        <v>0.42424634603878958</v>
      </c>
      <c r="AA2991">
        <v>2.1646439784516902</v>
      </c>
      <c r="AB2991">
        <v>0.91376142721766762</v>
      </c>
      <c r="AC2991">
        <v>0.46615603760385749</v>
      </c>
      <c r="AD2991">
        <v>0.14996385937366485</v>
      </c>
      <c r="AE2991">
        <v>0.42346450871405555</v>
      </c>
      <c r="AF2991">
        <v>2.137595324393339</v>
      </c>
      <c r="AG2991">
        <v>0.90367456416035308</v>
      </c>
      <c r="AH2991">
        <v>0.45349782656284204</v>
      </c>
      <c r="AI2991">
        <v>0.30701754385964913</v>
      </c>
      <c r="AJ2991">
        <v>0.40196078431372551</v>
      </c>
      <c r="AK2991">
        <v>0.65151515151515149</v>
      </c>
      <c r="AL2991" s="1" t="s">
        <v>6332</v>
      </c>
    </row>
    <row r="2992" spans="1:38" x14ac:dyDescent="0.25">
      <c r="A2992">
        <v>5</v>
      </c>
      <c r="B2992">
        <v>0</v>
      </c>
      <c r="C2992">
        <v>0</v>
      </c>
      <c r="D2992">
        <v>0</v>
      </c>
      <c r="E2992">
        <v>1</v>
      </c>
      <c r="F2992">
        <v>0</v>
      </c>
      <c r="G2992">
        <v>1</v>
      </c>
      <c r="H2992">
        <v>1</v>
      </c>
      <c r="I2992">
        <v>1</v>
      </c>
      <c r="J2992">
        <v>0</v>
      </c>
      <c r="K2992">
        <v>1</v>
      </c>
      <c r="L2992">
        <v>0</v>
      </c>
      <c r="M2992">
        <v>0</v>
      </c>
      <c r="N2992" s="1" t="s">
        <v>5962</v>
      </c>
      <c r="O2992" s="1" t="s">
        <v>3954</v>
      </c>
      <c r="P2992" s="1" t="s">
        <v>5170</v>
      </c>
      <c r="Q2992" s="1" t="s">
        <v>6333</v>
      </c>
      <c r="R2992" s="1" t="s">
        <v>39</v>
      </c>
      <c r="S2992">
        <v>0.58532194326023435</v>
      </c>
      <c r="T2992">
        <v>0.61785136037582833</v>
      </c>
      <c r="U2992">
        <v>8.8775322235880014E-2</v>
      </c>
      <c r="V2992">
        <v>0.53489264543172177</v>
      </c>
      <c r="W2992">
        <v>0.41383977601447669</v>
      </c>
      <c r="X2992">
        <v>0.74296787422854471</v>
      </c>
      <c r="Y2992">
        <v>0.80645942785560976</v>
      </c>
      <c r="Z2992">
        <v>0.13571514371867785</v>
      </c>
      <c r="AA2992">
        <v>0.88320693355501345</v>
      </c>
      <c r="AB2992">
        <v>0.60846050170976707</v>
      </c>
      <c r="AC2992">
        <v>0.73960803458639224</v>
      </c>
      <c r="AD2992">
        <v>0.80570819050493381</v>
      </c>
      <c r="AE2992">
        <v>0.12972198013504163</v>
      </c>
      <c r="AF2992">
        <v>0.86836463235726635</v>
      </c>
      <c r="AG2992">
        <v>0.60126493433241401</v>
      </c>
      <c r="AH2992">
        <v>0.42676507072791897</v>
      </c>
      <c r="AI2992">
        <v>0.13011695906432749</v>
      </c>
      <c r="AJ2992">
        <v>0.46078431372549017</v>
      </c>
      <c r="AK2992">
        <v>0.68939393939393945</v>
      </c>
      <c r="AL2992" s="1" t="s">
        <v>6334</v>
      </c>
    </row>
    <row r="2993" spans="1:38" x14ac:dyDescent="0.25">
      <c r="A2993">
        <v>5</v>
      </c>
      <c r="B2993">
        <v>0</v>
      </c>
      <c r="C2993">
        <v>0</v>
      </c>
      <c r="D2993">
        <v>0</v>
      </c>
      <c r="E2993">
        <v>1</v>
      </c>
      <c r="F2993">
        <v>0</v>
      </c>
      <c r="G2993">
        <v>1</v>
      </c>
      <c r="H2993">
        <v>1</v>
      </c>
      <c r="I2993">
        <v>1</v>
      </c>
      <c r="J2993">
        <v>0</v>
      </c>
      <c r="K2993">
        <v>1</v>
      </c>
      <c r="L2993">
        <v>0</v>
      </c>
      <c r="M2993">
        <v>0</v>
      </c>
      <c r="N2993" s="1" t="s">
        <v>5962</v>
      </c>
      <c r="O2993" s="1" t="s">
        <v>3954</v>
      </c>
      <c r="P2993" s="1" t="s">
        <v>5170</v>
      </c>
      <c r="Q2993" s="1" t="s">
        <v>6335</v>
      </c>
      <c r="R2993" s="1" t="s">
        <v>42</v>
      </c>
      <c r="S2993">
        <v>0.26396097235353788</v>
      </c>
      <c r="T2993">
        <v>6.3098970282566003E-2</v>
      </c>
      <c r="U2993">
        <v>0.66513082681188251</v>
      </c>
      <c r="V2993">
        <v>1.4203179585641756</v>
      </c>
      <c r="W2993">
        <v>0.71618258521954148</v>
      </c>
      <c r="X2993">
        <v>0.47288855317785505</v>
      </c>
      <c r="Y2993">
        <v>0.15264499875546403</v>
      </c>
      <c r="Z2993">
        <v>0.43111223163527274</v>
      </c>
      <c r="AA2993">
        <v>2.1646141291040588</v>
      </c>
      <c r="AB2993">
        <v>0.91612378649826509</v>
      </c>
      <c r="AC2993">
        <v>0.46584533405712819</v>
      </c>
      <c r="AD2993">
        <v>0.14924941553085297</v>
      </c>
      <c r="AE2993">
        <v>0.43015928132192649</v>
      </c>
      <c r="AF2993">
        <v>2.1339634071704827</v>
      </c>
      <c r="AG2993">
        <v>0.904457368007754</v>
      </c>
      <c r="AH2993">
        <v>0.43230811729263746</v>
      </c>
      <c r="AI2993">
        <v>0.28801169590643277</v>
      </c>
      <c r="AJ2993">
        <v>0.37254901960784315</v>
      </c>
      <c r="AK2993">
        <v>0.63636363636363635</v>
      </c>
      <c r="AL2993" s="1" t="s">
        <v>6336</v>
      </c>
    </row>
    <row r="2994" spans="1:38" x14ac:dyDescent="0.25">
      <c r="A2994">
        <v>5</v>
      </c>
      <c r="B2994">
        <v>0</v>
      </c>
      <c r="C2994">
        <v>0</v>
      </c>
      <c r="D2994">
        <v>0</v>
      </c>
      <c r="E2994">
        <v>1</v>
      </c>
      <c r="F2994">
        <v>0</v>
      </c>
      <c r="G2994">
        <v>1</v>
      </c>
      <c r="H2994">
        <v>1</v>
      </c>
      <c r="I2994">
        <v>1</v>
      </c>
      <c r="J2994">
        <v>0</v>
      </c>
      <c r="K2994">
        <v>0</v>
      </c>
      <c r="L2994">
        <v>1</v>
      </c>
      <c r="M2994">
        <v>0</v>
      </c>
      <c r="N2994" s="1" t="s">
        <v>5971</v>
      </c>
      <c r="O2994" s="1" t="s">
        <v>3933</v>
      </c>
      <c r="P2994" s="1" t="s">
        <v>5165</v>
      </c>
      <c r="Q2994" s="1" t="s">
        <v>6337</v>
      </c>
      <c r="R2994" s="1" t="s">
        <v>39</v>
      </c>
      <c r="S2994">
        <v>0.55918078350547917</v>
      </c>
      <c r="T2994">
        <v>0.58860658778468888</v>
      </c>
      <c r="U2994">
        <v>8.1166915816030791E-2</v>
      </c>
      <c r="V2994">
        <v>0.5227080898179145</v>
      </c>
      <c r="W2994">
        <v>0.39749386447287804</v>
      </c>
      <c r="X2994">
        <v>0.76620206862352647</v>
      </c>
      <c r="Y2994">
        <v>0.75291983039431132</v>
      </c>
      <c r="Z2994">
        <v>0.15124563516933504</v>
      </c>
      <c r="AA2994">
        <v>1.3102218198440629</v>
      </c>
      <c r="AB2994">
        <v>0.73812909513590308</v>
      </c>
      <c r="AC2994">
        <v>0.72224908875028226</v>
      </c>
      <c r="AD2994">
        <v>0.74772078510440632</v>
      </c>
      <c r="AE2994">
        <v>0.13888175913242204</v>
      </c>
      <c r="AF2994">
        <v>1.0410432350745324</v>
      </c>
      <c r="AG2994">
        <v>0.64254859310378698</v>
      </c>
      <c r="AH2994">
        <v>0.41429256444736318</v>
      </c>
      <c r="AI2994">
        <v>0.20321637426900585</v>
      </c>
      <c r="AJ2994">
        <v>0.44117647058823528</v>
      </c>
      <c r="AK2994">
        <v>0.59848484848484851</v>
      </c>
      <c r="AL2994" s="1" t="s">
        <v>6338</v>
      </c>
    </row>
    <row r="2995" spans="1:38" x14ac:dyDescent="0.25">
      <c r="A2995">
        <v>5</v>
      </c>
      <c r="B2995">
        <v>0</v>
      </c>
      <c r="C2995">
        <v>0</v>
      </c>
      <c r="D2995">
        <v>0</v>
      </c>
      <c r="E2995">
        <v>1</v>
      </c>
      <c r="F2995">
        <v>0</v>
      </c>
      <c r="G2995">
        <v>1</v>
      </c>
      <c r="H2995">
        <v>1</v>
      </c>
      <c r="I2995">
        <v>1</v>
      </c>
      <c r="J2995">
        <v>0</v>
      </c>
      <c r="K2995">
        <v>0</v>
      </c>
      <c r="L2995">
        <v>1</v>
      </c>
      <c r="M2995">
        <v>0</v>
      </c>
      <c r="N2995" s="1" t="s">
        <v>5971</v>
      </c>
      <c r="O2995" s="1" t="s">
        <v>3933</v>
      </c>
      <c r="P2995" s="1" t="s">
        <v>5165</v>
      </c>
      <c r="Q2995" s="1" t="s">
        <v>6339</v>
      </c>
      <c r="R2995" s="1" t="s">
        <v>42</v>
      </c>
      <c r="S2995">
        <v>0.25389206544912601</v>
      </c>
      <c r="T2995">
        <v>6.7000840767225775E-2</v>
      </c>
      <c r="U2995">
        <v>0.68259522362356506</v>
      </c>
      <c r="V2995">
        <v>1.3122423047269349</v>
      </c>
      <c r="W2995">
        <v>0.68727945637257515</v>
      </c>
      <c r="X2995">
        <v>0.53042769996892669</v>
      </c>
      <c r="Y2995">
        <v>0.16292143143594831</v>
      </c>
      <c r="Z2995">
        <v>0.505672527566839</v>
      </c>
      <c r="AA2995">
        <v>2.4539073610414275</v>
      </c>
      <c r="AB2995">
        <v>1.0408337733480717</v>
      </c>
      <c r="AC2995">
        <v>0.48378602255443443</v>
      </c>
      <c r="AD2995">
        <v>0.15542601909657702</v>
      </c>
      <c r="AE2995">
        <v>0.47707601570610547</v>
      </c>
      <c r="AF2995">
        <v>2.1904728639461322</v>
      </c>
      <c r="AG2995">
        <v>0.94099163291627164</v>
      </c>
      <c r="AH2995">
        <v>0.47061168965193739</v>
      </c>
      <c r="AI2995">
        <v>0.57894736842105265</v>
      </c>
      <c r="AJ2995">
        <v>0.26470588235294118</v>
      </c>
      <c r="AK2995">
        <v>0.56818181818181823</v>
      </c>
      <c r="AL2995" s="1" t="s">
        <v>6340</v>
      </c>
    </row>
    <row r="2996" spans="1:38" x14ac:dyDescent="0.25">
      <c r="A2996">
        <v>5</v>
      </c>
      <c r="B2996">
        <v>0</v>
      </c>
      <c r="C2996">
        <v>0</v>
      </c>
      <c r="D2996">
        <v>0</v>
      </c>
      <c r="E2996">
        <v>1</v>
      </c>
      <c r="F2996">
        <v>0</v>
      </c>
      <c r="G2996">
        <v>1</v>
      </c>
      <c r="H2996">
        <v>1</v>
      </c>
      <c r="I2996">
        <v>1</v>
      </c>
      <c r="J2996">
        <v>0</v>
      </c>
      <c r="K2996">
        <v>0</v>
      </c>
      <c r="L2996">
        <v>0</v>
      </c>
      <c r="M2996">
        <v>1</v>
      </c>
      <c r="N2996" s="1" t="s">
        <v>5971</v>
      </c>
      <c r="O2996" s="1" t="s">
        <v>3954</v>
      </c>
      <c r="P2996" s="1" t="s">
        <v>5187</v>
      </c>
      <c r="Q2996" s="1" t="s">
        <v>6341</v>
      </c>
      <c r="R2996" s="1" t="s">
        <v>39</v>
      </c>
      <c r="S2996">
        <v>0.55511297208332944</v>
      </c>
      <c r="T2996">
        <v>0.57955510180349512</v>
      </c>
      <c r="U2996">
        <v>7.3488309174648922E-2</v>
      </c>
      <c r="V2996">
        <v>0.55163206064746217</v>
      </c>
      <c r="W2996">
        <v>0.40155849054186871</v>
      </c>
      <c r="X2996">
        <v>0.74599527051511794</v>
      </c>
      <c r="Y2996">
        <v>0.7626097677347633</v>
      </c>
      <c r="Z2996">
        <v>0.15391725774990475</v>
      </c>
      <c r="AA2996">
        <v>1.117416794786438</v>
      </c>
      <c r="AB2996">
        <v>0.67798127342370196</v>
      </c>
      <c r="AC2996">
        <v>0.7280762989842261</v>
      </c>
      <c r="AD2996">
        <v>0.75924976151815249</v>
      </c>
      <c r="AE2996">
        <v>0.13203193894956841</v>
      </c>
      <c r="AF2996">
        <v>1.0271208167897516</v>
      </c>
      <c r="AG2996">
        <v>0.63946750575249089</v>
      </c>
      <c r="AH2996">
        <v>0.40756637583262972</v>
      </c>
      <c r="AI2996">
        <v>0.20175438596491227</v>
      </c>
      <c r="AJ2996">
        <v>0.39215686274509803</v>
      </c>
      <c r="AK2996">
        <v>0.62878787878787878</v>
      </c>
      <c r="AL2996" s="1" t="s">
        <v>6342</v>
      </c>
    </row>
    <row r="2997" spans="1:38" x14ac:dyDescent="0.25">
      <c r="A2997">
        <v>5</v>
      </c>
      <c r="B2997">
        <v>0</v>
      </c>
      <c r="C2997">
        <v>0</v>
      </c>
      <c r="D2997">
        <v>0</v>
      </c>
      <c r="E2997">
        <v>1</v>
      </c>
      <c r="F2997">
        <v>0</v>
      </c>
      <c r="G2997">
        <v>1</v>
      </c>
      <c r="H2997">
        <v>1</v>
      </c>
      <c r="I2997">
        <v>1</v>
      </c>
      <c r="J2997">
        <v>0</v>
      </c>
      <c r="K2997">
        <v>0</v>
      </c>
      <c r="L2997">
        <v>0</v>
      </c>
      <c r="M2997">
        <v>1</v>
      </c>
      <c r="N2997" s="1" t="s">
        <v>5971</v>
      </c>
      <c r="O2997" s="1" t="s">
        <v>3954</v>
      </c>
      <c r="P2997" s="1" t="s">
        <v>5187</v>
      </c>
      <c r="Q2997" s="1" t="s">
        <v>6343</v>
      </c>
      <c r="R2997" s="1" t="s">
        <v>42</v>
      </c>
      <c r="S2997">
        <v>0.25227516136384415</v>
      </c>
      <c r="T2997">
        <v>6.4201457966667694E-2</v>
      </c>
      <c r="U2997">
        <v>0.66455344920859605</v>
      </c>
      <c r="V2997">
        <v>1.3233896137560015</v>
      </c>
      <c r="W2997">
        <v>0.68404817364375514</v>
      </c>
      <c r="X2997">
        <v>0.52389808738460719</v>
      </c>
      <c r="Y2997">
        <v>0.16603538977912854</v>
      </c>
      <c r="Z2997">
        <v>0.52201931315408678</v>
      </c>
      <c r="AA2997">
        <v>2.3797293005183988</v>
      </c>
      <c r="AB2997">
        <v>1.0225946678172047</v>
      </c>
      <c r="AC2997">
        <v>0.4864598630678777</v>
      </c>
      <c r="AD2997">
        <v>0.16125237896540598</v>
      </c>
      <c r="AE2997">
        <v>0.46974175164946252</v>
      </c>
      <c r="AF2997">
        <v>2.1845444576949156</v>
      </c>
      <c r="AG2997">
        <v>0.93851286276992807</v>
      </c>
      <c r="AH2997">
        <v>0.42237910581563831</v>
      </c>
      <c r="AI2997">
        <v>0.20029239766081872</v>
      </c>
      <c r="AJ2997">
        <v>0.46078431372549017</v>
      </c>
      <c r="AK2997">
        <v>0.60606060606060608</v>
      </c>
      <c r="AL2997" s="1" t="s">
        <v>6344</v>
      </c>
    </row>
    <row r="2998" spans="1:38" x14ac:dyDescent="0.25">
      <c r="A2998">
        <v>5</v>
      </c>
      <c r="B2998">
        <v>0</v>
      </c>
      <c r="C2998">
        <v>0</v>
      </c>
      <c r="D2998">
        <v>0</v>
      </c>
      <c r="E2998">
        <v>1</v>
      </c>
      <c r="F2998">
        <v>0</v>
      </c>
      <c r="G2998">
        <v>1</v>
      </c>
      <c r="H2998">
        <v>1</v>
      </c>
      <c r="I2998">
        <v>0</v>
      </c>
      <c r="J2998">
        <v>1</v>
      </c>
      <c r="K2998">
        <v>1</v>
      </c>
      <c r="L2998">
        <v>0</v>
      </c>
      <c r="M2998">
        <v>0</v>
      </c>
      <c r="N2998" s="1" t="s">
        <v>5980</v>
      </c>
      <c r="O2998" s="1" t="s">
        <v>3954</v>
      </c>
      <c r="P2998" s="1" t="s">
        <v>5192</v>
      </c>
      <c r="Q2998" s="1" t="s">
        <v>6345</v>
      </c>
      <c r="R2998" s="1" t="s">
        <v>39</v>
      </c>
      <c r="S2998">
        <v>0.59262360629744493</v>
      </c>
      <c r="T2998">
        <v>0.62504913293231079</v>
      </c>
      <c r="U2998">
        <v>8.8855991218268413E-2</v>
      </c>
      <c r="V2998">
        <v>0.5451477774607244</v>
      </c>
      <c r="W2998">
        <v>0.41968430053710115</v>
      </c>
      <c r="X2998">
        <v>0.73899187465946259</v>
      </c>
      <c r="Y2998">
        <v>0.79056440513113291</v>
      </c>
      <c r="Z2998">
        <v>0.16348181644863666</v>
      </c>
      <c r="AA2998">
        <v>0.91646471628735438</v>
      </c>
      <c r="AB2998">
        <v>0.62350364595570795</v>
      </c>
      <c r="AC2998">
        <v>0.73451460686006387</v>
      </c>
      <c r="AD2998">
        <v>0.78870821682369496</v>
      </c>
      <c r="AE2998">
        <v>0.15638835460158598</v>
      </c>
      <c r="AF2998">
        <v>0.90042709561188927</v>
      </c>
      <c r="AG2998">
        <v>0.61517455567905677</v>
      </c>
      <c r="AH2998">
        <v>0.38984791151973813</v>
      </c>
      <c r="AI2998">
        <v>0.11695906432748537</v>
      </c>
      <c r="AJ2998">
        <v>0.43137254901960786</v>
      </c>
      <c r="AK2998">
        <v>0.62121212121212122</v>
      </c>
      <c r="AL2998" s="1" t="s">
        <v>6346</v>
      </c>
    </row>
    <row r="2999" spans="1:38" x14ac:dyDescent="0.25">
      <c r="A2999">
        <v>5</v>
      </c>
      <c r="B2999">
        <v>0</v>
      </c>
      <c r="C2999">
        <v>0</v>
      </c>
      <c r="D2999">
        <v>0</v>
      </c>
      <c r="E2999">
        <v>1</v>
      </c>
      <c r="F2999">
        <v>0</v>
      </c>
      <c r="G2999">
        <v>1</v>
      </c>
      <c r="H2999">
        <v>1</v>
      </c>
      <c r="I2999">
        <v>0</v>
      </c>
      <c r="J2999">
        <v>1</v>
      </c>
      <c r="K2999">
        <v>1</v>
      </c>
      <c r="L2999">
        <v>0</v>
      </c>
      <c r="M2999">
        <v>0</v>
      </c>
      <c r="N2999" s="1" t="s">
        <v>5980</v>
      </c>
      <c r="O2999" s="1" t="s">
        <v>3954</v>
      </c>
      <c r="P2999" s="1" t="s">
        <v>5192</v>
      </c>
      <c r="Q2999" s="1" t="s">
        <v>6347</v>
      </c>
      <c r="R2999" s="1" t="s">
        <v>42</v>
      </c>
      <c r="S2999">
        <v>0.2624743071790594</v>
      </c>
      <c r="T2999">
        <v>5.9759796486136378E-2</v>
      </c>
      <c r="U2999">
        <v>0.68103050553231492</v>
      </c>
      <c r="V2999">
        <v>1.4251565321291451</v>
      </c>
      <c r="W2999">
        <v>0.72198227804919879</v>
      </c>
      <c r="X2999">
        <v>0.47931215287793116</v>
      </c>
      <c r="Y2999">
        <v>0.15161311273821865</v>
      </c>
      <c r="Z2999">
        <v>0.45400394739788125</v>
      </c>
      <c r="AA2999">
        <v>2.1969453378364805</v>
      </c>
      <c r="AB2999">
        <v>0.93418746599086011</v>
      </c>
      <c r="AC2999">
        <v>0.47271016732457616</v>
      </c>
      <c r="AD2999">
        <v>0.14717144932282039</v>
      </c>
      <c r="AE2999">
        <v>0.4487406273691707</v>
      </c>
      <c r="AF2999">
        <v>2.1781145323901239</v>
      </c>
      <c r="AG2999">
        <v>0.92467553636070499</v>
      </c>
      <c r="AH2999">
        <v>0.40523657628920784</v>
      </c>
      <c r="AI2999">
        <v>0.19298245614035087</v>
      </c>
      <c r="AJ2999">
        <v>0.33333333333333331</v>
      </c>
      <c r="AK2999">
        <v>0.68939393939393945</v>
      </c>
      <c r="AL2999" s="1" t="s">
        <v>6348</v>
      </c>
    </row>
    <row r="3000" spans="1:38" x14ac:dyDescent="0.25">
      <c r="A3000">
        <v>5</v>
      </c>
      <c r="B3000">
        <v>0</v>
      </c>
      <c r="C3000">
        <v>0</v>
      </c>
      <c r="D3000">
        <v>0</v>
      </c>
      <c r="E3000">
        <v>1</v>
      </c>
      <c r="F3000">
        <v>0</v>
      </c>
      <c r="G3000">
        <v>1</v>
      </c>
      <c r="H3000">
        <v>1</v>
      </c>
      <c r="I3000">
        <v>0</v>
      </c>
      <c r="J3000">
        <v>1</v>
      </c>
      <c r="K3000">
        <v>0</v>
      </c>
      <c r="L3000">
        <v>1</v>
      </c>
      <c r="M3000">
        <v>0</v>
      </c>
      <c r="N3000" s="1" t="s">
        <v>5985</v>
      </c>
      <c r="O3000" s="1" t="s">
        <v>3933</v>
      </c>
      <c r="P3000" s="1" t="s">
        <v>5197</v>
      </c>
      <c r="Q3000" s="1" t="s">
        <v>6349</v>
      </c>
      <c r="R3000" s="1" t="s">
        <v>39</v>
      </c>
      <c r="S3000">
        <v>0.57476566397812279</v>
      </c>
      <c r="T3000">
        <v>0.60591658620968381</v>
      </c>
      <c r="U3000">
        <v>8.3749439391619218E-2</v>
      </c>
      <c r="V3000">
        <v>0.53139174434289205</v>
      </c>
      <c r="W3000">
        <v>0.40701925664806504</v>
      </c>
      <c r="X3000">
        <v>0.76826770294692159</v>
      </c>
      <c r="Y3000">
        <v>0.749861742588112</v>
      </c>
      <c r="Z3000">
        <v>0.14793135709395594</v>
      </c>
      <c r="AA3000">
        <v>1.342994855692591</v>
      </c>
      <c r="AB3000">
        <v>0.74692931845821964</v>
      </c>
      <c r="AC3000">
        <v>0.71979014922152951</v>
      </c>
      <c r="AD3000">
        <v>0.74318677884277373</v>
      </c>
      <c r="AE3000">
        <v>0.13890171783977445</v>
      </c>
      <c r="AF3000">
        <v>1.0474214017973478</v>
      </c>
      <c r="AG3000">
        <v>0.64316996615996536</v>
      </c>
      <c r="AH3000">
        <v>0.41133470932232541</v>
      </c>
      <c r="AI3000">
        <v>0.21929824561403508</v>
      </c>
      <c r="AJ3000">
        <v>0.43137254901960786</v>
      </c>
      <c r="AK3000">
        <v>0.58333333333333337</v>
      </c>
      <c r="AL3000" s="1" t="s">
        <v>6350</v>
      </c>
    </row>
    <row r="3001" spans="1:38" x14ac:dyDescent="0.25">
      <c r="A3001">
        <v>5</v>
      </c>
      <c r="B3001">
        <v>0</v>
      </c>
      <c r="C3001">
        <v>0</v>
      </c>
      <c r="D3001">
        <v>0</v>
      </c>
      <c r="E3001">
        <v>1</v>
      </c>
      <c r="F3001">
        <v>0</v>
      </c>
      <c r="G3001">
        <v>1</v>
      </c>
      <c r="H3001">
        <v>1</v>
      </c>
      <c r="I3001">
        <v>0</v>
      </c>
      <c r="J3001">
        <v>1</v>
      </c>
      <c r="K3001">
        <v>0</v>
      </c>
      <c r="L3001">
        <v>1</v>
      </c>
      <c r="M3001">
        <v>0</v>
      </c>
      <c r="N3001" s="1" t="s">
        <v>5985</v>
      </c>
      <c r="O3001" s="1" t="s">
        <v>3933</v>
      </c>
      <c r="P3001" s="1" t="s">
        <v>5197</v>
      </c>
      <c r="Q3001" s="1" t="s">
        <v>6351</v>
      </c>
      <c r="R3001" s="1" t="s">
        <v>42</v>
      </c>
      <c r="S3001">
        <v>0.25481936150106882</v>
      </c>
      <c r="T3001">
        <v>6.403572700052812E-2</v>
      </c>
      <c r="U3001">
        <v>0.70523638120221277</v>
      </c>
      <c r="V3001">
        <v>1.331158165965137</v>
      </c>
      <c r="W3001">
        <v>0.70014342472262603</v>
      </c>
      <c r="X3001">
        <v>0.53862521965844623</v>
      </c>
      <c r="Y3001">
        <v>0.16215078476232533</v>
      </c>
      <c r="Z3001">
        <v>0.52348738956705165</v>
      </c>
      <c r="AA3001">
        <v>2.5011447055544234</v>
      </c>
      <c r="AB3001">
        <v>1.0622609599612669</v>
      </c>
      <c r="AC3001">
        <v>0.48758811294254972</v>
      </c>
      <c r="AD3001">
        <v>0.15402115912092776</v>
      </c>
      <c r="AE3001">
        <v>0.49014255790593048</v>
      </c>
      <c r="AF3001">
        <v>2.2140975298192509</v>
      </c>
      <c r="AG3001">
        <v>0.95275374894870302</v>
      </c>
      <c r="AH3001">
        <v>0.4346639772336367</v>
      </c>
      <c r="AI3001">
        <v>0.41228070175438597</v>
      </c>
      <c r="AJ3001">
        <v>0.3235294117647059</v>
      </c>
      <c r="AK3001">
        <v>0.56818181818181823</v>
      </c>
      <c r="AL3001" s="1" t="s">
        <v>6352</v>
      </c>
    </row>
    <row r="3002" spans="1:38" x14ac:dyDescent="0.25">
      <c r="A3002">
        <v>5</v>
      </c>
      <c r="B3002">
        <v>0</v>
      </c>
      <c r="C3002">
        <v>0</v>
      </c>
      <c r="D3002">
        <v>0</v>
      </c>
      <c r="E3002">
        <v>1</v>
      </c>
      <c r="F3002">
        <v>0</v>
      </c>
      <c r="G3002">
        <v>1</v>
      </c>
      <c r="H3002">
        <v>1</v>
      </c>
      <c r="I3002">
        <v>0</v>
      </c>
      <c r="J3002">
        <v>1</v>
      </c>
      <c r="K3002">
        <v>0</v>
      </c>
      <c r="L3002">
        <v>0</v>
      </c>
      <c r="M3002">
        <v>1</v>
      </c>
      <c r="N3002" s="1" t="s">
        <v>5985</v>
      </c>
      <c r="O3002" s="1" t="s">
        <v>3954</v>
      </c>
      <c r="P3002" s="1" t="s">
        <v>5210</v>
      </c>
      <c r="Q3002" s="1" t="s">
        <v>6353</v>
      </c>
      <c r="R3002" s="1" t="s">
        <v>39</v>
      </c>
      <c r="S3002">
        <v>0.57414565169113296</v>
      </c>
      <c r="T3002">
        <v>0.60087897683621927</v>
      </c>
      <c r="U3002">
        <v>7.7666205521778484E-2</v>
      </c>
      <c r="V3002">
        <v>0.56073349589086463</v>
      </c>
      <c r="W3002">
        <v>0.41309289274962085</v>
      </c>
      <c r="X3002">
        <v>0.73412528194925475</v>
      </c>
      <c r="Y3002">
        <v>0.75047945333289845</v>
      </c>
      <c r="Z3002">
        <v>0.14010733050535332</v>
      </c>
      <c r="AA3002">
        <v>1.1083948108952062</v>
      </c>
      <c r="AB3002">
        <v>0.66632719824448594</v>
      </c>
      <c r="AC3002">
        <v>0.71620634918703863</v>
      </c>
      <c r="AD3002">
        <v>0.74767252710193821</v>
      </c>
      <c r="AE3002">
        <v>0.12961703114909839</v>
      </c>
      <c r="AF3002">
        <v>1.0064279002936949</v>
      </c>
      <c r="AG3002">
        <v>0.62790581951491042</v>
      </c>
      <c r="AH3002">
        <v>0.40102261000093814</v>
      </c>
      <c r="AI3002">
        <v>0.17543859649122806</v>
      </c>
      <c r="AJ3002">
        <v>0.42156862745098039</v>
      </c>
      <c r="AK3002">
        <v>0.60606060606060608</v>
      </c>
      <c r="AL3002" s="1" t="s">
        <v>6354</v>
      </c>
    </row>
    <row r="3003" spans="1:38" x14ac:dyDescent="0.25">
      <c r="A3003">
        <v>5</v>
      </c>
      <c r="B3003">
        <v>0</v>
      </c>
      <c r="C3003">
        <v>0</v>
      </c>
      <c r="D3003">
        <v>0</v>
      </c>
      <c r="E3003">
        <v>1</v>
      </c>
      <c r="F3003">
        <v>0</v>
      </c>
      <c r="G3003">
        <v>1</v>
      </c>
      <c r="H3003">
        <v>1</v>
      </c>
      <c r="I3003">
        <v>0</v>
      </c>
      <c r="J3003">
        <v>1</v>
      </c>
      <c r="K3003">
        <v>0</v>
      </c>
      <c r="L3003">
        <v>0</v>
      </c>
      <c r="M3003">
        <v>1</v>
      </c>
      <c r="N3003" s="1" t="s">
        <v>5985</v>
      </c>
      <c r="O3003" s="1" t="s">
        <v>3954</v>
      </c>
      <c r="P3003" s="1" t="s">
        <v>5210</v>
      </c>
      <c r="Q3003" s="1" t="s">
        <v>6355</v>
      </c>
      <c r="R3003" s="1" t="s">
        <v>42</v>
      </c>
      <c r="S3003">
        <v>0.25398048070088869</v>
      </c>
      <c r="T3003">
        <v>6.0430884901890268E-2</v>
      </c>
      <c r="U3003">
        <v>0.68511276836857682</v>
      </c>
      <c r="V3003">
        <v>1.3541091236193679</v>
      </c>
      <c r="W3003">
        <v>0.69988425896327833</v>
      </c>
      <c r="X3003">
        <v>0.52525745033267857</v>
      </c>
      <c r="Y3003">
        <v>0.16009866640552445</v>
      </c>
      <c r="Z3003">
        <v>0.54127477608916286</v>
      </c>
      <c r="AA3003">
        <v>2.4050668516888303</v>
      </c>
      <c r="AB3003">
        <v>1.0354800980611725</v>
      </c>
      <c r="AC3003">
        <v>0.48619461807153447</v>
      </c>
      <c r="AD3003">
        <v>0.15485532246232012</v>
      </c>
      <c r="AE3003">
        <v>0.48451976987201067</v>
      </c>
      <c r="AF3003">
        <v>2.204428805291641</v>
      </c>
      <c r="AG3003">
        <v>0.94793463254199051</v>
      </c>
      <c r="AH3003">
        <v>0.45141560079640569</v>
      </c>
      <c r="AI3003">
        <v>0.52046783625730997</v>
      </c>
      <c r="AJ3003">
        <v>0.23529411764705882</v>
      </c>
      <c r="AK3003">
        <v>0.59848484848484851</v>
      </c>
      <c r="AL3003" s="1" t="s">
        <v>6356</v>
      </c>
    </row>
    <row r="3004" spans="1:38" x14ac:dyDescent="0.25">
      <c r="A3004">
        <v>5</v>
      </c>
      <c r="B3004">
        <v>0</v>
      </c>
      <c r="C3004">
        <v>0</v>
      </c>
      <c r="D3004">
        <v>0</v>
      </c>
      <c r="E3004">
        <v>1</v>
      </c>
      <c r="F3004">
        <v>0</v>
      </c>
      <c r="G3004">
        <v>1</v>
      </c>
      <c r="H3004">
        <v>1</v>
      </c>
      <c r="I3004">
        <v>0</v>
      </c>
      <c r="J3004">
        <v>0</v>
      </c>
      <c r="K3004">
        <v>1</v>
      </c>
      <c r="L3004">
        <v>1</v>
      </c>
      <c r="M3004">
        <v>0</v>
      </c>
      <c r="N3004" s="1" t="s">
        <v>5985</v>
      </c>
      <c r="O3004" s="1" t="s">
        <v>4048</v>
      </c>
      <c r="P3004" s="1" t="s">
        <v>5165</v>
      </c>
      <c r="Q3004" s="1" t="s">
        <v>6357</v>
      </c>
      <c r="R3004" s="1" t="s">
        <v>39</v>
      </c>
      <c r="S3004">
        <v>0.57303436511159567</v>
      </c>
      <c r="T3004">
        <v>0.60394078543902485</v>
      </c>
      <c r="U3004">
        <v>8.3658692605077356E-2</v>
      </c>
      <c r="V3004">
        <v>0.53070269722862706</v>
      </c>
      <c r="W3004">
        <v>0.40610072509090972</v>
      </c>
      <c r="X3004">
        <v>0.76400707853103389</v>
      </c>
      <c r="Y3004">
        <v>0.74547128403432505</v>
      </c>
      <c r="Z3004">
        <v>0.15448955736609624</v>
      </c>
      <c r="AA3004">
        <v>1.3310470072777942</v>
      </c>
      <c r="AB3004">
        <v>0.74366928289273859</v>
      </c>
      <c r="AC3004">
        <v>0.71573151442858496</v>
      </c>
      <c r="AD3004">
        <v>0.73841730242069792</v>
      </c>
      <c r="AE3004">
        <v>0.14166601810648849</v>
      </c>
      <c r="AF3004">
        <v>1.0417739510819837</v>
      </c>
      <c r="AG3004">
        <v>0.64061909053638999</v>
      </c>
      <c r="AH3004">
        <v>0.40281817139402282</v>
      </c>
      <c r="AI3004">
        <v>0.19152046783625731</v>
      </c>
      <c r="AJ3004">
        <v>0.44117647058823528</v>
      </c>
      <c r="AK3004">
        <v>0.5757575757575758</v>
      </c>
      <c r="AL3004" s="1" t="s">
        <v>6358</v>
      </c>
    </row>
    <row r="3005" spans="1:38" x14ac:dyDescent="0.25">
      <c r="A3005">
        <v>5</v>
      </c>
      <c r="B3005">
        <v>0</v>
      </c>
      <c r="C3005">
        <v>0</v>
      </c>
      <c r="D3005">
        <v>0</v>
      </c>
      <c r="E3005">
        <v>1</v>
      </c>
      <c r="F3005">
        <v>0</v>
      </c>
      <c r="G3005">
        <v>1</v>
      </c>
      <c r="H3005">
        <v>1</v>
      </c>
      <c r="I3005">
        <v>0</v>
      </c>
      <c r="J3005">
        <v>0</v>
      </c>
      <c r="K3005">
        <v>1</v>
      </c>
      <c r="L3005">
        <v>1</v>
      </c>
      <c r="M3005">
        <v>0</v>
      </c>
      <c r="N3005" s="1" t="s">
        <v>5985</v>
      </c>
      <c r="O3005" s="1" t="s">
        <v>4048</v>
      </c>
      <c r="P3005" s="1" t="s">
        <v>5165</v>
      </c>
      <c r="Q3005" s="1" t="s">
        <v>6359</v>
      </c>
      <c r="R3005" s="1" t="s">
        <v>42</v>
      </c>
      <c r="S3005">
        <v>0.25490674343894515</v>
      </c>
      <c r="T3005">
        <v>6.4268991499914274E-2</v>
      </c>
      <c r="U3005">
        <v>0.69899257809359949</v>
      </c>
      <c r="V3005">
        <v>1.3323207716710321</v>
      </c>
      <c r="W3005">
        <v>0.69852744708818193</v>
      </c>
      <c r="X3005">
        <v>0.53464307305309766</v>
      </c>
      <c r="Y3005">
        <v>0.1602020046586006</v>
      </c>
      <c r="Z3005">
        <v>0.52372158042497485</v>
      </c>
      <c r="AA3005">
        <v>2.4833679444917678</v>
      </c>
      <c r="AB3005">
        <v>1.0557638431917811</v>
      </c>
      <c r="AC3005">
        <v>0.48471218852450348</v>
      </c>
      <c r="AD3005">
        <v>0.15182943862321097</v>
      </c>
      <c r="AE3005">
        <v>0.48884323961888471</v>
      </c>
      <c r="AF3005">
        <v>2.2064578985309971</v>
      </c>
      <c r="AG3005">
        <v>0.94904352559103089</v>
      </c>
      <c r="AH3005">
        <v>0.41642430496919663</v>
      </c>
      <c r="AI3005">
        <v>0.18421052631578946</v>
      </c>
      <c r="AJ3005">
        <v>0.51960784313725494</v>
      </c>
      <c r="AK3005">
        <v>0.54545454545454541</v>
      </c>
      <c r="AL3005" s="1" t="s">
        <v>6360</v>
      </c>
    </row>
    <row r="3006" spans="1:38" x14ac:dyDescent="0.25">
      <c r="A3006">
        <v>5</v>
      </c>
      <c r="B3006">
        <v>0</v>
      </c>
      <c r="C3006">
        <v>0</v>
      </c>
      <c r="D3006">
        <v>0</v>
      </c>
      <c r="E3006">
        <v>1</v>
      </c>
      <c r="F3006">
        <v>0</v>
      </c>
      <c r="G3006">
        <v>1</v>
      </c>
      <c r="H3006">
        <v>1</v>
      </c>
      <c r="I3006">
        <v>0</v>
      </c>
      <c r="J3006">
        <v>0</v>
      </c>
      <c r="K3006">
        <v>1</v>
      </c>
      <c r="L3006">
        <v>0</v>
      </c>
      <c r="M3006">
        <v>1</v>
      </c>
      <c r="N3006" s="1" t="s">
        <v>5985</v>
      </c>
      <c r="O3006" s="1" t="s">
        <v>4053</v>
      </c>
      <c r="P3006" s="1" t="s">
        <v>5187</v>
      </c>
      <c r="Q3006" s="1" t="s">
        <v>6361</v>
      </c>
      <c r="R3006" s="1" t="s">
        <v>39</v>
      </c>
      <c r="S3006">
        <v>0.57156547825438964</v>
      </c>
      <c r="T3006">
        <v>0.59808416318478852</v>
      </c>
      <c r="U3006">
        <v>7.7810941507134607E-2</v>
      </c>
      <c r="V3006">
        <v>0.55866093010682327</v>
      </c>
      <c r="W3006">
        <v>0.41151867826624883</v>
      </c>
      <c r="X3006">
        <v>0.73277097493880983</v>
      </c>
      <c r="Y3006">
        <v>0.74604645070902909</v>
      </c>
      <c r="Z3006">
        <v>0.15209110592268532</v>
      </c>
      <c r="AA3006">
        <v>1.112687044732861</v>
      </c>
      <c r="AB3006">
        <v>0.67027486712152518</v>
      </c>
      <c r="AC3006">
        <v>0.71337536161069925</v>
      </c>
      <c r="AD3006">
        <v>0.74296562848566527</v>
      </c>
      <c r="AE3006">
        <v>0.13781077941761263</v>
      </c>
      <c r="AF3006">
        <v>1.0047984285896236</v>
      </c>
      <c r="AG3006">
        <v>0.62852494549763394</v>
      </c>
      <c r="AH3006">
        <v>0.41414923226068739</v>
      </c>
      <c r="AI3006">
        <v>0.19298245614035087</v>
      </c>
      <c r="AJ3006">
        <v>0.45098039215686275</v>
      </c>
      <c r="AK3006">
        <v>0.59848484848484851</v>
      </c>
      <c r="AL3006" s="1" t="s">
        <v>6362</v>
      </c>
    </row>
    <row r="3007" spans="1:38" x14ac:dyDescent="0.25">
      <c r="A3007">
        <v>5</v>
      </c>
      <c r="B3007">
        <v>0</v>
      </c>
      <c r="C3007">
        <v>0</v>
      </c>
      <c r="D3007">
        <v>0</v>
      </c>
      <c r="E3007">
        <v>1</v>
      </c>
      <c r="F3007">
        <v>0</v>
      </c>
      <c r="G3007">
        <v>1</v>
      </c>
      <c r="H3007">
        <v>1</v>
      </c>
      <c r="I3007">
        <v>0</v>
      </c>
      <c r="J3007">
        <v>0</v>
      </c>
      <c r="K3007">
        <v>1</v>
      </c>
      <c r="L3007">
        <v>0</v>
      </c>
      <c r="M3007">
        <v>1</v>
      </c>
      <c r="N3007" s="1" t="s">
        <v>5985</v>
      </c>
      <c r="O3007" s="1" t="s">
        <v>4053</v>
      </c>
      <c r="P3007" s="1" t="s">
        <v>5187</v>
      </c>
      <c r="Q3007" s="1" t="s">
        <v>6363</v>
      </c>
      <c r="R3007" s="1" t="s">
        <v>42</v>
      </c>
      <c r="S3007">
        <v>0.25370434532198949</v>
      </c>
      <c r="T3007">
        <v>6.0774027036162651E-2</v>
      </c>
      <c r="U3007">
        <v>0.68103407729237575</v>
      </c>
      <c r="V3007">
        <v>1.3510813422798331</v>
      </c>
      <c r="W3007">
        <v>0.69762981553612391</v>
      </c>
      <c r="X3007">
        <v>0.52474416072379304</v>
      </c>
      <c r="Y3007">
        <v>0.15968632077141465</v>
      </c>
      <c r="Z3007">
        <v>0.5439975282745424</v>
      </c>
      <c r="AA3007">
        <v>2.4015299110059933</v>
      </c>
      <c r="AB3007">
        <v>1.0350712533506501</v>
      </c>
      <c r="AC3007">
        <v>0.48481330909485232</v>
      </c>
      <c r="AD3007">
        <v>0.1539220329553149</v>
      </c>
      <c r="AE3007">
        <v>0.48490858643341456</v>
      </c>
      <c r="AF3007">
        <v>2.1993581166017484</v>
      </c>
      <c r="AG3007">
        <v>0.94606291199682602</v>
      </c>
      <c r="AH3007">
        <v>0.42463072416632786</v>
      </c>
      <c r="AI3007">
        <v>0.195906432748538</v>
      </c>
      <c r="AJ3007">
        <v>0.50980392156862742</v>
      </c>
      <c r="AK3007">
        <v>0.56818181818181823</v>
      </c>
      <c r="AL3007" s="1" t="s">
        <v>6364</v>
      </c>
    </row>
    <row r="3008" spans="1:38" x14ac:dyDescent="0.25">
      <c r="A3008">
        <v>5</v>
      </c>
      <c r="B3008">
        <v>0</v>
      </c>
      <c r="C3008">
        <v>0</v>
      </c>
      <c r="D3008">
        <v>0</v>
      </c>
      <c r="E3008">
        <v>1</v>
      </c>
      <c r="F3008">
        <v>0</v>
      </c>
      <c r="G3008">
        <v>1</v>
      </c>
      <c r="H3008">
        <v>1</v>
      </c>
      <c r="I3008">
        <v>0</v>
      </c>
      <c r="J3008">
        <v>0</v>
      </c>
      <c r="K3008">
        <v>0</v>
      </c>
      <c r="L3008">
        <v>1</v>
      </c>
      <c r="M3008">
        <v>1</v>
      </c>
      <c r="N3008" s="1" t="s">
        <v>6002</v>
      </c>
      <c r="O3008" s="1" t="s">
        <v>3954</v>
      </c>
      <c r="P3008" s="1" t="s">
        <v>5210</v>
      </c>
      <c r="Q3008" s="1" t="s">
        <v>6365</v>
      </c>
      <c r="R3008" s="1" t="s">
        <v>39</v>
      </c>
      <c r="S3008">
        <v>0.56859846439953476</v>
      </c>
      <c r="T3008">
        <v>0.5976142653914519</v>
      </c>
      <c r="U3008">
        <v>8.1289126594211489E-2</v>
      </c>
      <c r="V3008">
        <v>0.53769313590165546</v>
      </c>
      <c r="W3008">
        <v>0.40553217596243957</v>
      </c>
      <c r="X3008">
        <v>0.76835241916500974</v>
      </c>
      <c r="Y3008">
        <v>0.74428681268828822</v>
      </c>
      <c r="Z3008">
        <v>0.15473401383140253</v>
      </c>
      <c r="AA3008">
        <v>1.3672156932112631</v>
      </c>
      <c r="AB3008">
        <v>0.75541217324365129</v>
      </c>
      <c r="AC3008">
        <v>0.72034834994723407</v>
      </c>
      <c r="AD3008">
        <v>0.73766008915652204</v>
      </c>
      <c r="AE3008">
        <v>0.14582298305703334</v>
      </c>
      <c r="AF3008">
        <v>1.0745934848233509</v>
      </c>
      <c r="AG3008">
        <v>0.65269218567896881</v>
      </c>
      <c r="AH3008">
        <v>0.39613628545517088</v>
      </c>
      <c r="AI3008">
        <v>0.22807017543859648</v>
      </c>
      <c r="AJ3008">
        <v>0.39215686274509803</v>
      </c>
      <c r="AK3008">
        <v>0.56818181818181823</v>
      </c>
      <c r="AL3008" s="1" t="s">
        <v>6366</v>
      </c>
    </row>
    <row r="3009" spans="1:38" x14ac:dyDescent="0.25">
      <c r="A3009">
        <v>5</v>
      </c>
      <c r="B3009">
        <v>0</v>
      </c>
      <c r="C3009">
        <v>0</v>
      </c>
      <c r="D3009">
        <v>0</v>
      </c>
      <c r="E3009">
        <v>1</v>
      </c>
      <c r="F3009">
        <v>0</v>
      </c>
      <c r="G3009">
        <v>1</v>
      </c>
      <c r="H3009">
        <v>1</v>
      </c>
      <c r="I3009">
        <v>0</v>
      </c>
      <c r="J3009">
        <v>0</v>
      </c>
      <c r="K3009">
        <v>0</v>
      </c>
      <c r="L3009">
        <v>1</v>
      </c>
      <c r="M3009">
        <v>1</v>
      </c>
      <c r="N3009" s="1" t="s">
        <v>6002</v>
      </c>
      <c r="O3009" s="1" t="s">
        <v>3954</v>
      </c>
      <c r="P3009" s="1" t="s">
        <v>5210</v>
      </c>
      <c r="Q3009" s="1" t="s">
        <v>6367</v>
      </c>
      <c r="R3009" s="1" t="s">
        <v>42</v>
      </c>
      <c r="S3009">
        <v>0.25211810488652575</v>
      </c>
      <c r="T3009">
        <v>6.3005720582192712E-2</v>
      </c>
      <c r="U3009">
        <v>0.69165450594056377</v>
      </c>
      <c r="V3009">
        <v>1.3212271652287881</v>
      </c>
      <c r="W3009">
        <v>0.69196246391718164</v>
      </c>
      <c r="X3009">
        <v>0.54305407375881354</v>
      </c>
      <c r="Y3009">
        <v>0.16379358309205636</v>
      </c>
      <c r="Z3009">
        <v>0.54962839460714352</v>
      </c>
      <c r="AA3009">
        <v>2.5032328229219369</v>
      </c>
      <c r="AB3009">
        <v>1.0722182668737121</v>
      </c>
      <c r="AC3009">
        <v>0.48820235686848545</v>
      </c>
      <c r="AD3009">
        <v>0.15521607950802302</v>
      </c>
      <c r="AE3009">
        <v>0.49364415622306113</v>
      </c>
      <c r="AF3009">
        <v>2.2094716764168907</v>
      </c>
      <c r="AG3009">
        <v>0.95277730404932492</v>
      </c>
      <c r="AH3009">
        <v>0.46538657993766352</v>
      </c>
      <c r="AI3009">
        <v>0.54678362573099415</v>
      </c>
      <c r="AJ3009">
        <v>0.30392156862745096</v>
      </c>
      <c r="AK3009">
        <v>0.54545454545454541</v>
      </c>
      <c r="AL3009" s="1" t="s">
        <v>6368</v>
      </c>
    </row>
    <row r="3010" spans="1:38" x14ac:dyDescent="0.25">
      <c r="A3010">
        <v>5</v>
      </c>
      <c r="B3010">
        <v>0</v>
      </c>
      <c r="C3010">
        <v>0</v>
      </c>
      <c r="D3010">
        <v>0</v>
      </c>
      <c r="E3010">
        <v>1</v>
      </c>
      <c r="F3010">
        <v>0</v>
      </c>
      <c r="G3010">
        <v>1</v>
      </c>
      <c r="H3010">
        <v>0</v>
      </c>
      <c r="I3010">
        <v>1</v>
      </c>
      <c r="J3010">
        <v>1</v>
      </c>
      <c r="K3010">
        <v>1</v>
      </c>
      <c r="L3010">
        <v>0</v>
      </c>
      <c r="M3010">
        <v>0</v>
      </c>
      <c r="N3010" s="1" t="s">
        <v>5980</v>
      </c>
      <c r="O3010" s="1" t="s">
        <v>3954</v>
      </c>
      <c r="P3010" s="1" t="s">
        <v>5252</v>
      </c>
      <c r="Q3010" s="1" t="s">
        <v>6369</v>
      </c>
      <c r="R3010" s="1" t="s">
        <v>39</v>
      </c>
      <c r="S3010">
        <v>0.57210278207210274</v>
      </c>
      <c r="T3010">
        <v>0.60328498832733157</v>
      </c>
      <c r="U3010">
        <v>9.0693951738851614E-2</v>
      </c>
      <c r="V3010">
        <v>0.52548270293703669</v>
      </c>
      <c r="W3010">
        <v>0.40648721433440665</v>
      </c>
      <c r="X3010">
        <v>0.74550457672764059</v>
      </c>
      <c r="Y3010">
        <v>0.78829888250630165</v>
      </c>
      <c r="Z3010">
        <v>0.21896657397606178</v>
      </c>
      <c r="AA3010">
        <v>0.93062253981898102</v>
      </c>
      <c r="AB3010">
        <v>0.64596266543378145</v>
      </c>
      <c r="AC3010">
        <v>0.73619312539251835</v>
      </c>
      <c r="AD3010">
        <v>0.78521663447734025</v>
      </c>
      <c r="AE3010">
        <v>0.18784606952696062</v>
      </c>
      <c r="AF3010">
        <v>0.90588493966728156</v>
      </c>
      <c r="AG3010">
        <v>0.62631588122386084</v>
      </c>
      <c r="AH3010">
        <v>0.41311202843710576</v>
      </c>
      <c r="AI3010">
        <v>0.14619883040935672</v>
      </c>
      <c r="AJ3010">
        <v>0.50980392156862742</v>
      </c>
      <c r="AK3010">
        <v>0.58333333333333337</v>
      </c>
      <c r="AL3010" s="1" t="s">
        <v>6370</v>
      </c>
    </row>
    <row r="3011" spans="1:38" x14ac:dyDescent="0.25">
      <c r="A3011">
        <v>5</v>
      </c>
      <c r="B3011">
        <v>0</v>
      </c>
      <c r="C3011">
        <v>0</v>
      </c>
      <c r="D3011">
        <v>0</v>
      </c>
      <c r="E3011">
        <v>1</v>
      </c>
      <c r="F3011">
        <v>0</v>
      </c>
      <c r="G3011">
        <v>1</v>
      </c>
      <c r="H3011">
        <v>0</v>
      </c>
      <c r="I3011">
        <v>1</v>
      </c>
      <c r="J3011">
        <v>1</v>
      </c>
      <c r="K3011">
        <v>1</v>
      </c>
      <c r="L3011">
        <v>0</v>
      </c>
      <c r="M3011">
        <v>0</v>
      </c>
      <c r="N3011" s="1" t="s">
        <v>5980</v>
      </c>
      <c r="O3011" s="1" t="s">
        <v>3954</v>
      </c>
      <c r="P3011" s="1" t="s">
        <v>5252</v>
      </c>
      <c r="Q3011" s="1" t="s">
        <v>6371</v>
      </c>
      <c r="R3011" s="1" t="s">
        <v>42</v>
      </c>
      <c r="S3011">
        <v>0.26098601329754118</v>
      </c>
      <c r="T3011">
        <v>6.3663380026259514E-2</v>
      </c>
      <c r="U3011">
        <v>0.65947893672901736</v>
      </c>
      <c r="V3011">
        <v>1.3955743526259945</v>
      </c>
      <c r="W3011">
        <v>0.70623888979375715</v>
      </c>
      <c r="X3011">
        <v>0.48060475439759764</v>
      </c>
      <c r="Y3011">
        <v>0.1566121870423125</v>
      </c>
      <c r="Z3011">
        <v>0.45379632281919158</v>
      </c>
      <c r="AA3011">
        <v>2.1801909369128438</v>
      </c>
      <c r="AB3011">
        <v>0.93019981559144937</v>
      </c>
      <c r="AC3011">
        <v>0.47204596460952092</v>
      </c>
      <c r="AD3011">
        <v>0.15104175091065175</v>
      </c>
      <c r="AE3011">
        <v>0.44604720165859746</v>
      </c>
      <c r="AF3011">
        <v>2.1555213887839195</v>
      </c>
      <c r="AG3011">
        <v>0.91753678045105624</v>
      </c>
      <c r="AH3011">
        <v>0.42890984144854111</v>
      </c>
      <c r="AI3011">
        <v>0.21052631578947367</v>
      </c>
      <c r="AJ3011">
        <v>0.40196078431372551</v>
      </c>
      <c r="AK3011">
        <v>0.6742424242424242</v>
      </c>
      <c r="AL3011" s="1" t="s">
        <v>6372</v>
      </c>
    </row>
    <row r="3012" spans="1:38" x14ac:dyDescent="0.25">
      <c r="A3012">
        <v>5</v>
      </c>
      <c r="B3012">
        <v>0</v>
      </c>
      <c r="C3012">
        <v>0</v>
      </c>
      <c r="D3012">
        <v>0</v>
      </c>
      <c r="E3012">
        <v>1</v>
      </c>
      <c r="F3012">
        <v>0</v>
      </c>
      <c r="G3012">
        <v>1</v>
      </c>
      <c r="H3012">
        <v>0</v>
      </c>
      <c r="I3012">
        <v>1</v>
      </c>
      <c r="J3012">
        <v>1</v>
      </c>
      <c r="K3012">
        <v>0</v>
      </c>
      <c r="L3012">
        <v>1</v>
      </c>
      <c r="M3012">
        <v>0</v>
      </c>
      <c r="N3012" s="1" t="s">
        <v>5985</v>
      </c>
      <c r="O3012" s="1" t="s">
        <v>3933</v>
      </c>
      <c r="P3012" s="1" t="s">
        <v>5257</v>
      </c>
      <c r="Q3012" s="1" t="s">
        <v>6373</v>
      </c>
      <c r="R3012" s="1" t="s">
        <v>39</v>
      </c>
      <c r="S3012">
        <v>0.56387809239695363</v>
      </c>
      <c r="T3012">
        <v>0.5938268297408259</v>
      </c>
      <c r="U3012">
        <v>8.2999009691279574E-2</v>
      </c>
      <c r="V3012">
        <v>0.52497221169156916</v>
      </c>
      <c r="W3012">
        <v>0.40059935037455824</v>
      </c>
      <c r="X3012">
        <v>0.7624377989877078</v>
      </c>
      <c r="Y3012">
        <v>0.74612877840428637</v>
      </c>
      <c r="Z3012">
        <v>0.16676918018687847</v>
      </c>
      <c r="AA3012">
        <v>1.3072375656297133</v>
      </c>
      <c r="AB3012">
        <v>0.74004517474029274</v>
      </c>
      <c r="AC3012">
        <v>0.71570466391833554</v>
      </c>
      <c r="AD3012">
        <v>0.73930817171927665</v>
      </c>
      <c r="AE3012">
        <v>0.15066733855388745</v>
      </c>
      <c r="AF3012">
        <v>1.0300153294587144</v>
      </c>
      <c r="AG3012">
        <v>0.63999694657729289</v>
      </c>
      <c r="AH3012">
        <v>0.41456098654241069</v>
      </c>
      <c r="AI3012">
        <v>0.21783625730994152</v>
      </c>
      <c r="AJ3012">
        <v>0.48039215686274511</v>
      </c>
      <c r="AK3012">
        <v>0.54545454545454541</v>
      </c>
      <c r="AL3012" s="1" t="s">
        <v>6374</v>
      </c>
    </row>
    <row r="3013" spans="1:38" x14ac:dyDescent="0.25">
      <c r="A3013">
        <v>5</v>
      </c>
      <c r="B3013">
        <v>0</v>
      </c>
      <c r="C3013">
        <v>0</v>
      </c>
      <c r="D3013">
        <v>0</v>
      </c>
      <c r="E3013">
        <v>1</v>
      </c>
      <c r="F3013">
        <v>0</v>
      </c>
      <c r="G3013">
        <v>1</v>
      </c>
      <c r="H3013">
        <v>0</v>
      </c>
      <c r="I3013">
        <v>1</v>
      </c>
      <c r="J3013">
        <v>1</v>
      </c>
      <c r="K3013">
        <v>0</v>
      </c>
      <c r="L3013">
        <v>1</v>
      </c>
      <c r="M3013">
        <v>0</v>
      </c>
      <c r="N3013" s="1" t="s">
        <v>5985</v>
      </c>
      <c r="O3013" s="1" t="s">
        <v>3933</v>
      </c>
      <c r="P3013" s="1" t="s">
        <v>5257</v>
      </c>
      <c r="Q3013" s="1" t="s">
        <v>6375</v>
      </c>
      <c r="R3013" s="1" t="s">
        <v>42</v>
      </c>
      <c r="S3013">
        <v>0.25495153491552619</v>
      </c>
      <c r="T3013">
        <v>6.5725679947699164E-2</v>
      </c>
      <c r="U3013">
        <v>0.69141475972712396</v>
      </c>
      <c r="V3013">
        <v>1.325760122208695</v>
      </c>
      <c r="W3013">
        <v>0.69430018729450593</v>
      </c>
      <c r="X3013">
        <v>0.53642357576271382</v>
      </c>
      <c r="Y3013">
        <v>0.16248268050699072</v>
      </c>
      <c r="Z3013">
        <v>0.52217402888486586</v>
      </c>
      <c r="AA3013">
        <v>2.4851283192207063</v>
      </c>
      <c r="AB3013">
        <v>1.0565950095375209</v>
      </c>
      <c r="AC3013">
        <v>0.48580828012771865</v>
      </c>
      <c r="AD3013">
        <v>0.15387243782548418</v>
      </c>
      <c r="AE3013">
        <v>0.48764341748297224</v>
      </c>
      <c r="AF3013">
        <v>2.2044214022829656</v>
      </c>
      <c r="AG3013">
        <v>0.94864575253047401</v>
      </c>
      <c r="AH3013">
        <v>0.41624709426567014</v>
      </c>
      <c r="AI3013">
        <v>0.19883040935672514</v>
      </c>
      <c r="AJ3013">
        <v>0.51960784313725494</v>
      </c>
      <c r="AK3013">
        <v>0.53030303030303028</v>
      </c>
      <c r="AL3013" s="1" t="s">
        <v>6308</v>
      </c>
    </row>
    <row r="3014" spans="1:38" x14ac:dyDescent="0.25">
      <c r="A3014">
        <v>5</v>
      </c>
      <c r="B3014">
        <v>0</v>
      </c>
      <c r="C3014">
        <v>0</v>
      </c>
      <c r="D3014">
        <v>0</v>
      </c>
      <c r="E3014">
        <v>1</v>
      </c>
      <c r="F3014">
        <v>0</v>
      </c>
      <c r="G3014">
        <v>1</v>
      </c>
      <c r="H3014">
        <v>0</v>
      </c>
      <c r="I3014">
        <v>1</v>
      </c>
      <c r="J3014">
        <v>1</v>
      </c>
      <c r="K3014">
        <v>0</v>
      </c>
      <c r="L3014">
        <v>0</v>
      </c>
      <c r="M3014">
        <v>1</v>
      </c>
      <c r="N3014" s="1" t="s">
        <v>5985</v>
      </c>
      <c r="O3014" s="1" t="s">
        <v>3954</v>
      </c>
      <c r="P3014" s="1" t="s">
        <v>5270</v>
      </c>
      <c r="Q3014" s="1" t="s">
        <v>6376</v>
      </c>
      <c r="R3014" s="1" t="s">
        <v>39</v>
      </c>
      <c r="S3014">
        <v>0.55845040453137129</v>
      </c>
      <c r="T3014">
        <v>0.58392303072385587</v>
      </c>
      <c r="U3014">
        <v>7.7994022735796531E-2</v>
      </c>
      <c r="V3014">
        <v>0.54801393869994419</v>
      </c>
      <c r="W3014">
        <v>0.40331033071986555</v>
      </c>
      <c r="X3014">
        <v>0.73700705643291642</v>
      </c>
      <c r="Y3014">
        <v>0.74604960111174878</v>
      </c>
      <c r="Z3014">
        <v>0.17686010039253627</v>
      </c>
      <c r="AA3014">
        <v>1.1229910636738065</v>
      </c>
      <c r="AB3014">
        <v>0.68196692172603057</v>
      </c>
      <c r="AC3014">
        <v>0.71539957421277633</v>
      </c>
      <c r="AD3014">
        <v>0.74203471819873523</v>
      </c>
      <c r="AE3014">
        <v>0.16016684115303043</v>
      </c>
      <c r="AF3014">
        <v>1.0064245763771569</v>
      </c>
      <c r="AG3014">
        <v>0.63620871190964079</v>
      </c>
      <c r="AH3014">
        <v>0.40860097361645348</v>
      </c>
      <c r="AI3014">
        <v>0.21198830409356725</v>
      </c>
      <c r="AJ3014">
        <v>0.46078431372549017</v>
      </c>
      <c r="AK3014">
        <v>0.55303030303030298</v>
      </c>
      <c r="AL3014" s="1" t="s">
        <v>6377</v>
      </c>
    </row>
    <row r="3015" spans="1:38" x14ac:dyDescent="0.25">
      <c r="A3015">
        <v>5</v>
      </c>
      <c r="B3015">
        <v>0</v>
      </c>
      <c r="C3015">
        <v>0</v>
      </c>
      <c r="D3015">
        <v>0</v>
      </c>
      <c r="E3015">
        <v>1</v>
      </c>
      <c r="F3015">
        <v>0</v>
      </c>
      <c r="G3015">
        <v>1</v>
      </c>
      <c r="H3015">
        <v>0</v>
      </c>
      <c r="I3015">
        <v>1</v>
      </c>
      <c r="J3015">
        <v>1</v>
      </c>
      <c r="K3015">
        <v>0</v>
      </c>
      <c r="L3015">
        <v>0</v>
      </c>
      <c r="M3015">
        <v>1</v>
      </c>
      <c r="N3015" s="1" t="s">
        <v>5985</v>
      </c>
      <c r="O3015" s="1" t="s">
        <v>3954</v>
      </c>
      <c r="P3015" s="1" t="s">
        <v>5270</v>
      </c>
      <c r="Q3015" s="1" t="s">
        <v>6378</v>
      </c>
      <c r="R3015" s="1" t="s">
        <v>42</v>
      </c>
      <c r="S3015">
        <v>0.25346253175064409</v>
      </c>
      <c r="T3015">
        <v>6.3314233400507305E-2</v>
      </c>
      <c r="U3015">
        <v>0.6667666074233124</v>
      </c>
      <c r="V3015">
        <v>1.3375089020918913</v>
      </c>
      <c r="W3015">
        <v>0.68919658097190373</v>
      </c>
      <c r="X3015">
        <v>0.52584294115769092</v>
      </c>
      <c r="Y3015">
        <v>0.16282341276119172</v>
      </c>
      <c r="Z3015">
        <v>0.54148275470559037</v>
      </c>
      <c r="AA3015">
        <v>2.3948588232888999</v>
      </c>
      <c r="AB3015">
        <v>1.0330549969185607</v>
      </c>
      <c r="AC3015">
        <v>0.48459295962186266</v>
      </c>
      <c r="AD3015">
        <v>0.15659981488799096</v>
      </c>
      <c r="AE3015">
        <v>0.48278910567578348</v>
      </c>
      <c r="AF3015">
        <v>2.1855876876557132</v>
      </c>
      <c r="AG3015">
        <v>0.9416588694064959</v>
      </c>
      <c r="AH3015">
        <v>0.4252744159864903</v>
      </c>
      <c r="AI3015">
        <v>0.22368421052631579</v>
      </c>
      <c r="AJ3015">
        <v>0.52941176470588236</v>
      </c>
      <c r="AK3015">
        <v>0.52272727272727271</v>
      </c>
      <c r="AL3015" s="1" t="s">
        <v>6379</v>
      </c>
    </row>
    <row r="3016" spans="1:38" x14ac:dyDescent="0.25">
      <c r="A3016">
        <v>5</v>
      </c>
      <c r="B3016">
        <v>0</v>
      </c>
      <c r="C3016">
        <v>0</v>
      </c>
      <c r="D3016">
        <v>0</v>
      </c>
      <c r="E3016">
        <v>1</v>
      </c>
      <c r="F3016">
        <v>0</v>
      </c>
      <c r="G3016">
        <v>1</v>
      </c>
      <c r="H3016">
        <v>0</v>
      </c>
      <c r="I3016">
        <v>1</v>
      </c>
      <c r="J3016">
        <v>0</v>
      </c>
      <c r="K3016">
        <v>1</v>
      </c>
      <c r="L3016">
        <v>1</v>
      </c>
      <c r="M3016">
        <v>0</v>
      </c>
      <c r="N3016" s="1" t="s">
        <v>5985</v>
      </c>
      <c r="O3016" s="1" t="s">
        <v>4048</v>
      </c>
      <c r="P3016" s="1" t="s">
        <v>5275</v>
      </c>
      <c r="Q3016" s="1" t="s">
        <v>6380</v>
      </c>
      <c r="R3016" s="1" t="s">
        <v>39</v>
      </c>
      <c r="S3016">
        <v>0.56013924237551693</v>
      </c>
      <c r="T3016">
        <v>0.589914408420115</v>
      </c>
      <c r="U3016">
        <v>8.4305264404859886E-2</v>
      </c>
      <c r="V3016">
        <v>0.52074285725195268</v>
      </c>
      <c r="W3016">
        <v>0.39832084335897583</v>
      </c>
      <c r="X3016">
        <v>0.75960086073833466</v>
      </c>
      <c r="Y3016">
        <v>0.743036174492965</v>
      </c>
      <c r="Z3016">
        <v>0.17862359999397384</v>
      </c>
      <c r="AA3016">
        <v>1.2943730273122558</v>
      </c>
      <c r="AB3016">
        <v>0.73867760059973142</v>
      </c>
      <c r="AC3016">
        <v>0.71250455944700763</v>
      </c>
      <c r="AD3016">
        <v>0.73555096972995304</v>
      </c>
      <c r="AE3016">
        <v>0.15693866584407115</v>
      </c>
      <c r="AF3016">
        <v>1.0223831694012864</v>
      </c>
      <c r="AG3016">
        <v>0.63829093499177014</v>
      </c>
      <c r="AH3016">
        <v>0.41370620550187115</v>
      </c>
      <c r="AI3016">
        <v>0.22953216374269006</v>
      </c>
      <c r="AJ3016">
        <v>0.45098039215686275</v>
      </c>
      <c r="AK3016">
        <v>0.56060606060606055</v>
      </c>
      <c r="AL3016" s="1" t="s">
        <v>6381</v>
      </c>
    </row>
    <row r="3017" spans="1:38" x14ac:dyDescent="0.25">
      <c r="A3017">
        <v>5</v>
      </c>
      <c r="B3017">
        <v>0</v>
      </c>
      <c r="C3017">
        <v>0</v>
      </c>
      <c r="D3017">
        <v>0</v>
      </c>
      <c r="E3017">
        <v>1</v>
      </c>
      <c r="F3017">
        <v>0</v>
      </c>
      <c r="G3017">
        <v>1</v>
      </c>
      <c r="H3017">
        <v>0</v>
      </c>
      <c r="I3017">
        <v>1</v>
      </c>
      <c r="J3017">
        <v>0</v>
      </c>
      <c r="K3017">
        <v>1</v>
      </c>
      <c r="L3017">
        <v>1</v>
      </c>
      <c r="M3017">
        <v>0</v>
      </c>
      <c r="N3017" s="1" t="s">
        <v>5985</v>
      </c>
      <c r="O3017" s="1" t="s">
        <v>4048</v>
      </c>
      <c r="P3017" s="1" t="s">
        <v>5275</v>
      </c>
      <c r="Q3017" s="1" t="s">
        <v>6382</v>
      </c>
      <c r="R3017" s="1" t="s">
        <v>42</v>
      </c>
      <c r="S3017">
        <v>0.25463071149483169</v>
      </c>
      <c r="T3017">
        <v>6.6314104114448408E-2</v>
      </c>
      <c r="U3017">
        <v>0.68370146045712654</v>
      </c>
      <c r="V3017">
        <v>1.3219729406936265</v>
      </c>
      <c r="W3017">
        <v>0.69066283508840043</v>
      </c>
      <c r="X3017">
        <v>0.53261480668600325</v>
      </c>
      <c r="Y3017">
        <v>0.16173215646199665</v>
      </c>
      <c r="Z3017">
        <v>0.52067228436371416</v>
      </c>
      <c r="AA3017">
        <v>2.4636895796412608</v>
      </c>
      <c r="AB3017">
        <v>1.0486980068223239</v>
      </c>
      <c r="AC3017">
        <v>0.48342026198323923</v>
      </c>
      <c r="AD3017">
        <v>0.15272209048806329</v>
      </c>
      <c r="AE3017">
        <v>0.48549197021871776</v>
      </c>
      <c r="AF3017">
        <v>2.1954371942762809</v>
      </c>
      <c r="AG3017">
        <v>0.94455041832768727</v>
      </c>
      <c r="AH3017">
        <v>0.4199137922048139</v>
      </c>
      <c r="AI3017">
        <v>0.20760233918128654</v>
      </c>
      <c r="AJ3017">
        <v>0.52941176470588236</v>
      </c>
      <c r="AK3017">
        <v>0.52272727272727271</v>
      </c>
      <c r="AL3017" s="1" t="s">
        <v>6383</v>
      </c>
    </row>
    <row r="3018" spans="1:38" x14ac:dyDescent="0.25">
      <c r="A3018">
        <v>5</v>
      </c>
      <c r="B3018">
        <v>0</v>
      </c>
      <c r="C3018">
        <v>0</v>
      </c>
      <c r="D3018">
        <v>0</v>
      </c>
      <c r="E3018">
        <v>1</v>
      </c>
      <c r="F3018">
        <v>0</v>
      </c>
      <c r="G3018">
        <v>1</v>
      </c>
      <c r="H3018">
        <v>0</v>
      </c>
      <c r="I3018">
        <v>1</v>
      </c>
      <c r="J3018">
        <v>0</v>
      </c>
      <c r="K3018">
        <v>1</v>
      </c>
      <c r="L3018">
        <v>0</v>
      </c>
      <c r="M3018">
        <v>1</v>
      </c>
      <c r="N3018" s="1" t="s">
        <v>5985</v>
      </c>
      <c r="O3018" s="1" t="s">
        <v>4053</v>
      </c>
      <c r="P3018" s="1" t="s">
        <v>5289</v>
      </c>
      <c r="Q3018" s="1" t="s">
        <v>6384</v>
      </c>
      <c r="R3018" s="1" t="s">
        <v>39</v>
      </c>
      <c r="S3018">
        <v>0.55430243820083447</v>
      </c>
      <c r="T3018">
        <v>0.57973637468980044</v>
      </c>
      <c r="U3018">
        <v>7.9542530326791816E-2</v>
      </c>
      <c r="V3018">
        <v>0.54230700996311343</v>
      </c>
      <c r="W3018">
        <v>0.40052863832656854</v>
      </c>
      <c r="X3018">
        <v>0.73730586226880646</v>
      </c>
      <c r="Y3018">
        <v>0.74289777607349505</v>
      </c>
      <c r="Z3018">
        <v>0.19566759080019014</v>
      </c>
      <c r="AA3018">
        <v>1.126868245961169</v>
      </c>
      <c r="AB3018">
        <v>0.68847787094495139</v>
      </c>
      <c r="AC3018">
        <v>0.71364537515729043</v>
      </c>
      <c r="AD3018">
        <v>0.73795268564375371</v>
      </c>
      <c r="AE3018">
        <v>0.17194770615155305</v>
      </c>
      <c r="AF3018">
        <v>1.0062738741409589</v>
      </c>
      <c r="AG3018">
        <v>0.63872475531208861</v>
      </c>
      <c r="AH3018">
        <v>0.42013269954446431</v>
      </c>
      <c r="AI3018">
        <v>0.19444444444444445</v>
      </c>
      <c r="AJ3018">
        <v>0.49019607843137253</v>
      </c>
      <c r="AK3018">
        <v>0.5757575757575758</v>
      </c>
      <c r="AL3018" s="1" t="s">
        <v>6385</v>
      </c>
    </row>
    <row r="3019" spans="1:38" x14ac:dyDescent="0.25">
      <c r="A3019">
        <v>5</v>
      </c>
      <c r="B3019">
        <v>0</v>
      </c>
      <c r="C3019">
        <v>0</v>
      </c>
      <c r="D3019">
        <v>0</v>
      </c>
      <c r="E3019">
        <v>1</v>
      </c>
      <c r="F3019">
        <v>0</v>
      </c>
      <c r="G3019">
        <v>1</v>
      </c>
      <c r="H3019">
        <v>0</v>
      </c>
      <c r="I3019">
        <v>1</v>
      </c>
      <c r="J3019">
        <v>0</v>
      </c>
      <c r="K3019">
        <v>1</v>
      </c>
      <c r="L3019">
        <v>0</v>
      </c>
      <c r="M3019">
        <v>1</v>
      </c>
      <c r="N3019" s="1" t="s">
        <v>5985</v>
      </c>
      <c r="O3019" s="1" t="s">
        <v>4053</v>
      </c>
      <c r="P3019" s="1" t="s">
        <v>5289</v>
      </c>
      <c r="Q3019" s="1" t="s">
        <v>6386</v>
      </c>
      <c r="R3019" s="1" t="s">
        <v>42</v>
      </c>
      <c r="S3019">
        <v>0.25289699026794199</v>
      </c>
      <c r="T3019">
        <v>6.3948387910681956E-2</v>
      </c>
      <c r="U3019">
        <v>0.66170450390568247</v>
      </c>
      <c r="V3019">
        <v>1.3307027497877348</v>
      </c>
      <c r="W3019">
        <v>0.68545188053469974</v>
      </c>
      <c r="X3019">
        <v>0.52538768701225302</v>
      </c>
      <c r="Y3019">
        <v>0.16323086006722407</v>
      </c>
      <c r="Z3019">
        <v>0.54352608620381759</v>
      </c>
      <c r="AA3019">
        <v>2.3880024818066485</v>
      </c>
      <c r="AB3019">
        <v>1.0315864760258968</v>
      </c>
      <c r="AC3019">
        <v>0.48357812866678446</v>
      </c>
      <c r="AD3019">
        <v>0.15633272298841425</v>
      </c>
      <c r="AE3019">
        <v>0.48280249873486625</v>
      </c>
      <c r="AF3019">
        <v>2.1799036721293659</v>
      </c>
      <c r="AG3019">
        <v>0.9396796312842155</v>
      </c>
      <c r="AH3019">
        <v>0.4266243445810009</v>
      </c>
      <c r="AI3019">
        <v>0.23976608187134502</v>
      </c>
      <c r="AJ3019">
        <v>0.50980392156862742</v>
      </c>
      <c r="AK3019">
        <v>0.53030303030303028</v>
      </c>
      <c r="AL3019" s="1" t="s">
        <v>6387</v>
      </c>
    </row>
    <row r="3020" spans="1:38" x14ac:dyDescent="0.25">
      <c r="A3020">
        <v>5</v>
      </c>
      <c r="B3020">
        <v>0</v>
      </c>
      <c r="C3020">
        <v>0</v>
      </c>
      <c r="D3020">
        <v>0</v>
      </c>
      <c r="E3020">
        <v>1</v>
      </c>
      <c r="F3020">
        <v>0</v>
      </c>
      <c r="G3020">
        <v>1</v>
      </c>
      <c r="H3020">
        <v>0</v>
      </c>
      <c r="I3020">
        <v>1</v>
      </c>
      <c r="J3020">
        <v>0</v>
      </c>
      <c r="K3020">
        <v>0</v>
      </c>
      <c r="L3020">
        <v>1</v>
      </c>
      <c r="M3020">
        <v>1</v>
      </c>
      <c r="N3020" s="1" t="s">
        <v>6002</v>
      </c>
      <c r="O3020" s="1" t="s">
        <v>3954</v>
      </c>
      <c r="P3020" s="1" t="s">
        <v>5270</v>
      </c>
      <c r="Q3020" s="1" t="s">
        <v>6388</v>
      </c>
      <c r="R3020" s="1" t="s">
        <v>39</v>
      </c>
      <c r="S3020">
        <v>0.56022695929245325</v>
      </c>
      <c r="T3020">
        <v>0.58765045333615529</v>
      </c>
      <c r="U3020">
        <v>7.8528369054335662E-2</v>
      </c>
      <c r="V3020">
        <v>0.53771784303990644</v>
      </c>
      <c r="W3020">
        <v>0.40129888847679912</v>
      </c>
      <c r="X3020">
        <v>0.77151642150332311</v>
      </c>
      <c r="Y3020">
        <v>0.74346675605375445</v>
      </c>
      <c r="Z3020">
        <v>0.16994886310500862</v>
      </c>
      <c r="AA3020">
        <v>1.381712346686149</v>
      </c>
      <c r="AB3020">
        <v>0.76504265528163728</v>
      </c>
      <c r="AC3020">
        <v>0.72159215149490596</v>
      </c>
      <c r="AD3020">
        <v>0.73669516698518467</v>
      </c>
      <c r="AE3020">
        <v>0.1564677593230214</v>
      </c>
      <c r="AF3020">
        <v>1.0800181015417365</v>
      </c>
      <c r="AG3020">
        <v>0.65772700928331418</v>
      </c>
      <c r="AH3020">
        <v>0.43192242340849152</v>
      </c>
      <c r="AI3020">
        <v>0.37865497076023391</v>
      </c>
      <c r="AJ3020">
        <v>0.40196078431372551</v>
      </c>
      <c r="AK3020">
        <v>0.51515151515151514</v>
      </c>
      <c r="AL3020" s="1" t="s">
        <v>6389</v>
      </c>
    </row>
    <row r="3021" spans="1:38" x14ac:dyDescent="0.25">
      <c r="A3021">
        <v>5</v>
      </c>
      <c r="B3021">
        <v>0</v>
      </c>
      <c r="C3021">
        <v>0</v>
      </c>
      <c r="D3021">
        <v>0</v>
      </c>
      <c r="E3021">
        <v>1</v>
      </c>
      <c r="F3021">
        <v>0</v>
      </c>
      <c r="G3021">
        <v>1</v>
      </c>
      <c r="H3021">
        <v>0</v>
      </c>
      <c r="I3021">
        <v>1</v>
      </c>
      <c r="J3021">
        <v>0</v>
      </c>
      <c r="K3021">
        <v>0</v>
      </c>
      <c r="L3021">
        <v>1</v>
      </c>
      <c r="M3021">
        <v>1</v>
      </c>
      <c r="N3021" s="1" t="s">
        <v>6002</v>
      </c>
      <c r="O3021" s="1" t="s">
        <v>3954</v>
      </c>
      <c r="P3021" s="1" t="s">
        <v>5270</v>
      </c>
      <c r="Q3021" s="1" t="s">
        <v>6390</v>
      </c>
      <c r="R3021" s="1" t="s">
        <v>42</v>
      </c>
      <c r="S3021">
        <v>0.25214931158027021</v>
      </c>
      <c r="T3021">
        <v>6.4520966401589622E-2</v>
      </c>
      <c r="U3021">
        <v>0.68361387055038314</v>
      </c>
      <c r="V3021">
        <v>1.3143343645120471</v>
      </c>
      <c r="W3021">
        <v>0.68748973382133993</v>
      </c>
      <c r="X3021">
        <v>0.54578767614058865</v>
      </c>
      <c r="Y3021">
        <v>0.16650602619684418</v>
      </c>
      <c r="Z3021">
        <v>0.54940360408345501</v>
      </c>
      <c r="AA3021">
        <v>2.5083620997114129</v>
      </c>
      <c r="AB3021">
        <v>1.0747572433305708</v>
      </c>
      <c r="AC3021">
        <v>0.48959540445368027</v>
      </c>
      <c r="AD3021">
        <v>0.15756512887523105</v>
      </c>
      <c r="AE3021">
        <v>0.49252746620592253</v>
      </c>
      <c r="AF3021">
        <v>2.2078502392789114</v>
      </c>
      <c r="AG3021">
        <v>0.95264761145335497</v>
      </c>
      <c r="AH3021">
        <v>0.47042666082913759</v>
      </c>
      <c r="AI3021">
        <v>0.56725146198830412</v>
      </c>
      <c r="AJ3021">
        <v>0.31372549019607843</v>
      </c>
      <c r="AK3021">
        <v>0.53030303030303028</v>
      </c>
      <c r="AL3021" s="1" t="s">
        <v>6391</v>
      </c>
    </row>
    <row r="3022" spans="1:38" x14ac:dyDescent="0.25">
      <c r="A3022">
        <v>5</v>
      </c>
      <c r="B3022">
        <v>0</v>
      </c>
      <c r="C3022">
        <v>0</v>
      </c>
      <c r="D3022">
        <v>0</v>
      </c>
      <c r="E3022">
        <v>1</v>
      </c>
      <c r="F3022">
        <v>0</v>
      </c>
      <c r="G3022">
        <v>1</v>
      </c>
      <c r="H3022">
        <v>0</v>
      </c>
      <c r="I3022">
        <v>0</v>
      </c>
      <c r="J3022">
        <v>1</v>
      </c>
      <c r="K3022">
        <v>1</v>
      </c>
      <c r="L3022">
        <v>1</v>
      </c>
      <c r="M3022">
        <v>0</v>
      </c>
      <c r="N3022" s="1" t="s">
        <v>6031</v>
      </c>
      <c r="O3022" s="1" t="s">
        <v>4048</v>
      </c>
      <c r="P3022" s="1" t="s">
        <v>5165</v>
      </c>
      <c r="Q3022" s="1" t="s">
        <v>6392</v>
      </c>
      <c r="R3022" s="1" t="s">
        <v>39</v>
      </c>
      <c r="S3022">
        <v>0.56122601920240933</v>
      </c>
      <c r="T3022">
        <v>0.59055263122015811</v>
      </c>
      <c r="U3022">
        <v>8.3819350431149936E-2</v>
      </c>
      <c r="V3022">
        <v>0.52519466177256047</v>
      </c>
      <c r="W3022">
        <v>0.39985554780795618</v>
      </c>
      <c r="X3022">
        <v>0.77364668735050401</v>
      </c>
      <c r="Y3022">
        <v>0.7372432236307167</v>
      </c>
      <c r="Z3022">
        <v>0.17404473122857275</v>
      </c>
      <c r="AA3022">
        <v>1.4256116018108937</v>
      </c>
      <c r="AB3022">
        <v>0.77896651889006108</v>
      </c>
      <c r="AC3022">
        <v>0.7167482365149338</v>
      </c>
      <c r="AD3022">
        <v>0.72812912036686561</v>
      </c>
      <c r="AE3022">
        <v>0.15562056346722375</v>
      </c>
      <c r="AF3022">
        <v>1.0913732220917904</v>
      </c>
      <c r="AG3022">
        <v>0.65837430197529334</v>
      </c>
      <c r="AH3022">
        <v>0.4020415715462155</v>
      </c>
      <c r="AI3022">
        <v>0.21637426900584794</v>
      </c>
      <c r="AJ3022">
        <v>0.42156862745098039</v>
      </c>
      <c r="AK3022">
        <v>0.56818181818181823</v>
      </c>
      <c r="AL3022" s="1" t="s">
        <v>6393</v>
      </c>
    </row>
    <row r="3023" spans="1:38" x14ac:dyDescent="0.25">
      <c r="A3023">
        <v>5</v>
      </c>
      <c r="B3023">
        <v>0</v>
      </c>
      <c r="C3023">
        <v>0</v>
      </c>
      <c r="D3023">
        <v>0</v>
      </c>
      <c r="E3023">
        <v>1</v>
      </c>
      <c r="F3023">
        <v>0</v>
      </c>
      <c r="G3023">
        <v>1</v>
      </c>
      <c r="H3023">
        <v>0</v>
      </c>
      <c r="I3023">
        <v>0</v>
      </c>
      <c r="J3023">
        <v>1</v>
      </c>
      <c r="K3023">
        <v>1</v>
      </c>
      <c r="L3023">
        <v>1</v>
      </c>
      <c r="M3023">
        <v>0</v>
      </c>
      <c r="N3023" s="1" t="s">
        <v>6031</v>
      </c>
      <c r="O3023" s="1" t="s">
        <v>4048</v>
      </c>
      <c r="P3023" s="1" t="s">
        <v>5165</v>
      </c>
      <c r="Q3023" s="1" t="s">
        <v>6394</v>
      </c>
      <c r="R3023" s="1" t="s">
        <v>42</v>
      </c>
      <c r="S3023">
        <v>0.24991439860188217</v>
      </c>
      <c r="T3023">
        <v>6.5046373961779716E-2</v>
      </c>
      <c r="U3023">
        <v>0.69008289624899</v>
      </c>
      <c r="V3023">
        <v>1.291700544609063</v>
      </c>
      <c r="W3023">
        <v>0.68227660493994424</v>
      </c>
      <c r="X3023">
        <v>0.54708347177218986</v>
      </c>
      <c r="Y3023">
        <v>0.16747398020677898</v>
      </c>
      <c r="Z3023">
        <v>0.53778728159427891</v>
      </c>
      <c r="AA3023">
        <v>2.5213342568395225</v>
      </c>
      <c r="AB3023">
        <v>1.07553183954686</v>
      </c>
      <c r="AC3023">
        <v>0.48924600602653201</v>
      </c>
      <c r="AD3023">
        <v>0.15639316175290505</v>
      </c>
      <c r="AE3023">
        <v>0.48819765075249438</v>
      </c>
      <c r="AF3023">
        <v>2.2148390190652636</v>
      </c>
      <c r="AG3023">
        <v>0.95314327719022096</v>
      </c>
      <c r="AH3023">
        <v>0.42028906192992882</v>
      </c>
      <c r="AI3023">
        <v>0.30409356725146197</v>
      </c>
      <c r="AJ3023">
        <v>0.34313725490196079</v>
      </c>
      <c r="AK3023">
        <v>0.61363636363636365</v>
      </c>
      <c r="AL3023" s="1" t="s">
        <v>6395</v>
      </c>
    </row>
    <row r="3024" spans="1:38" x14ac:dyDescent="0.25">
      <c r="A3024">
        <v>5</v>
      </c>
      <c r="B3024">
        <v>0</v>
      </c>
      <c r="C3024">
        <v>0</v>
      </c>
      <c r="D3024">
        <v>0</v>
      </c>
      <c r="E3024">
        <v>1</v>
      </c>
      <c r="F3024">
        <v>0</v>
      </c>
      <c r="G3024">
        <v>1</v>
      </c>
      <c r="H3024">
        <v>0</v>
      </c>
      <c r="I3024">
        <v>0</v>
      </c>
      <c r="J3024">
        <v>1</v>
      </c>
      <c r="K3024">
        <v>1</v>
      </c>
      <c r="L3024">
        <v>0</v>
      </c>
      <c r="M3024">
        <v>1</v>
      </c>
      <c r="N3024" s="1" t="s">
        <v>6031</v>
      </c>
      <c r="O3024" s="1" t="s">
        <v>4053</v>
      </c>
      <c r="P3024" s="1" t="s">
        <v>5187</v>
      </c>
      <c r="Q3024" s="1" t="s">
        <v>6396</v>
      </c>
      <c r="R3024" s="1" t="s">
        <v>39</v>
      </c>
      <c r="S3024">
        <v>0.57068080905099483</v>
      </c>
      <c r="T3024">
        <v>0.59727162862682481</v>
      </c>
      <c r="U3024">
        <v>7.9758535887117427E-2</v>
      </c>
      <c r="V3024">
        <v>0.55641726813057901</v>
      </c>
      <c r="W3024">
        <v>0.41114914421484045</v>
      </c>
      <c r="X3024">
        <v>0.73539318227085237</v>
      </c>
      <c r="Y3024">
        <v>0.75064557495239825</v>
      </c>
      <c r="Z3024">
        <v>0.14564617348464651</v>
      </c>
      <c r="AA3024">
        <v>1.1120716542558193</v>
      </c>
      <c r="AB3024">
        <v>0.66945446756428806</v>
      </c>
      <c r="AC3024">
        <v>0.71914147723762056</v>
      </c>
      <c r="AD3024">
        <v>0.74830584558704216</v>
      </c>
      <c r="AE3024">
        <v>0.12288089523629225</v>
      </c>
      <c r="AF3024">
        <v>1.0287638364280063</v>
      </c>
      <c r="AG3024">
        <v>0.63331685908378021</v>
      </c>
      <c r="AH3024">
        <v>0.42274655742147998</v>
      </c>
      <c r="AI3024">
        <v>0.1871345029239766</v>
      </c>
      <c r="AJ3024">
        <v>0.49019607843137253</v>
      </c>
      <c r="AK3024">
        <v>0.59090909090909094</v>
      </c>
      <c r="AL3024" s="1" t="s">
        <v>6397</v>
      </c>
    </row>
    <row r="3025" spans="1:38" x14ac:dyDescent="0.25">
      <c r="A3025">
        <v>5</v>
      </c>
      <c r="B3025">
        <v>0</v>
      </c>
      <c r="C3025">
        <v>0</v>
      </c>
      <c r="D3025">
        <v>0</v>
      </c>
      <c r="E3025">
        <v>1</v>
      </c>
      <c r="F3025">
        <v>0</v>
      </c>
      <c r="G3025">
        <v>1</v>
      </c>
      <c r="H3025">
        <v>0</v>
      </c>
      <c r="I3025">
        <v>0</v>
      </c>
      <c r="J3025">
        <v>1</v>
      </c>
      <c r="K3025">
        <v>1</v>
      </c>
      <c r="L3025">
        <v>0</v>
      </c>
      <c r="M3025">
        <v>1</v>
      </c>
      <c r="N3025" s="1" t="s">
        <v>6031</v>
      </c>
      <c r="O3025" s="1" t="s">
        <v>4053</v>
      </c>
      <c r="P3025" s="1" t="s">
        <v>5187</v>
      </c>
      <c r="Q3025" s="1" t="s">
        <v>6398</v>
      </c>
      <c r="R3025" s="1" t="s">
        <v>42</v>
      </c>
      <c r="S3025">
        <v>0.25169350051182426</v>
      </c>
      <c r="T3025">
        <v>6.0625280594603072E-2</v>
      </c>
      <c r="U3025">
        <v>0.68032707311893148</v>
      </c>
      <c r="V3025">
        <v>1.3367578218391307</v>
      </c>
      <c r="W3025">
        <v>0.69257005851755515</v>
      </c>
      <c r="X3025">
        <v>0.52571849228944589</v>
      </c>
      <c r="Y3025">
        <v>0.16199010233193636</v>
      </c>
      <c r="Z3025">
        <v>0.54700664509133701</v>
      </c>
      <c r="AA3025">
        <v>2.3940429403587156</v>
      </c>
      <c r="AB3025">
        <v>1.0343465625939963</v>
      </c>
      <c r="AC3025">
        <v>0.48807507449118426</v>
      </c>
      <c r="AD3025">
        <v>0.15605400940126837</v>
      </c>
      <c r="AE3025">
        <v>0.47932779239754542</v>
      </c>
      <c r="AF3025">
        <v>2.2153071297567419</v>
      </c>
      <c r="AG3025">
        <v>0.95022964385185194</v>
      </c>
      <c r="AH3025">
        <v>0.42496950933483441</v>
      </c>
      <c r="AI3025">
        <v>0.36403508771929827</v>
      </c>
      <c r="AJ3025">
        <v>0.27450980392156865</v>
      </c>
      <c r="AK3025">
        <v>0.63636363636363635</v>
      </c>
      <c r="AL3025" s="1" t="s">
        <v>6399</v>
      </c>
    </row>
    <row r="3026" spans="1:38" x14ac:dyDescent="0.25">
      <c r="A3026">
        <v>5</v>
      </c>
      <c r="B3026">
        <v>0</v>
      </c>
      <c r="C3026">
        <v>0</v>
      </c>
      <c r="D3026">
        <v>0</v>
      </c>
      <c r="E3026">
        <v>1</v>
      </c>
      <c r="F3026">
        <v>0</v>
      </c>
      <c r="G3026">
        <v>1</v>
      </c>
      <c r="H3026">
        <v>0</v>
      </c>
      <c r="I3026">
        <v>0</v>
      </c>
      <c r="J3026">
        <v>1</v>
      </c>
      <c r="K3026">
        <v>0</v>
      </c>
      <c r="L3026">
        <v>1</v>
      </c>
      <c r="M3026">
        <v>1</v>
      </c>
      <c r="N3026" s="1" t="s">
        <v>6040</v>
      </c>
      <c r="O3026" s="1" t="s">
        <v>3954</v>
      </c>
      <c r="P3026" s="1" t="s">
        <v>5210</v>
      </c>
      <c r="Q3026" s="1" t="s">
        <v>6400</v>
      </c>
      <c r="R3026" s="1" t="s">
        <v>39</v>
      </c>
      <c r="S3026">
        <v>0.57012895737312252</v>
      </c>
      <c r="T3026">
        <v>0.59960563203769424</v>
      </c>
      <c r="U3026">
        <v>8.2029983706261272E-2</v>
      </c>
      <c r="V3026">
        <v>0.53652890604510806</v>
      </c>
      <c r="W3026">
        <v>0.40605484059635449</v>
      </c>
      <c r="X3026">
        <v>0.76789771068109902</v>
      </c>
      <c r="Y3026">
        <v>0.74600366956267017</v>
      </c>
      <c r="Z3026">
        <v>0.14924583015896917</v>
      </c>
      <c r="AA3026">
        <v>1.359397831425512</v>
      </c>
      <c r="AB3026">
        <v>0.75154911038238381</v>
      </c>
      <c r="AC3026">
        <v>0.72142145577730266</v>
      </c>
      <c r="AD3026">
        <v>0.73970156731111303</v>
      </c>
      <c r="AE3026">
        <v>0.14249875656586225</v>
      </c>
      <c r="AF3026">
        <v>1.0740465999473074</v>
      </c>
      <c r="AG3026">
        <v>0.65208230794142763</v>
      </c>
      <c r="AH3026">
        <v>0.38728617443787722</v>
      </c>
      <c r="AI3026">
        <v>0.18859649122807018</v>
      </c>
      <c r="AJ3026">
        <v>0.38235294117647056</v>
      </c>
      <c r="AK3026">
        <v>0.59090909090909094</v>
      </c>
      <c r="AL3026" s="1" t="s">
        <v>6401</v>
      </c>
    </row>
    <row r="3027" spans="1:38" x14ac:dyDescent="0.25">
      <c r="A3027">
        <v>5</v>
      </c>
      <c r="B3027">
        <v>0</v>
      </c>
      <c r="C3027">
        <v>0</v>
      </c>
      <c r="D3027">
        <v>0</v>
      </c>
      <c r="E3027">
        <v>1</v>
      </c>
      <c r="F3027">
        <v>0</v>
      </c>
      <c r="G3027">
        <v>1</v>
      </c>
      <c r="H3027">
        <v>0</v>
      </c>
      <c r="I3027">
        <v>0</v>
      </c>
      <c r="J3027">
        <v>1</v>
      </c>
      <c r="K3027">
        <v>0</v>
      </c>
      <c r="L3027">
        <v>1</v>
      </c>
      <c r="M3027">
        <v>1</v>
      </c>
      <c r="N3027" s="1" t="s">
        <v>6040</v>
      </c>
      <c r="O3027" s="1" t="s">
        <v>3954</v>
      </c>
      <c r="P3027" s="1" t="s">
        <v>5210</v>
      </c>
      <c r="Q3027" s="1" t="s">
        <v>6402</v>
      </c>
      <c r="R3027" s="1" t="s">
        <v>42</v>
      </c>
      <c r="S3027">
        <v>0.25220097227922189</v>
      </c>
      <c r="T3027">
        <v>6.3582894725636441E-2</v>
      </c>
      <c r="U3027">
        <v>0.68810249280860458</v>
      </c>
      <c r="V3027">
        <v>1.3193038150147687</v>
      </c>
      <c r="W3027">
        <v>0.69032973418300314</v>
      </c>
      <c r="X3027">
        <v>0.54402974940988946</v>
      </c>
      <c r="Y3027">
        <v>0.16466705906353882</v>
      </c>
      <c r="Z3027">
        <v>0.55044965525898459</v>
      </c>
      <c r="AA3027">
        <v>2.5048573994121326</v>
      </c>
      <c r="AB3027">
        <v>1.0733247045782186</v>
      </c>
      <c r="AC3027">
        <v>0.48856564241110034</v>
      </c>
      <c r="AD3027">
        <v>0.15585584751325751</v>
      </c>
      <c r="AE3027">
        <v>0.49400094650600695</v>
      </c>
      <c r="AF3027">
        <v>2.2084072991720398</v>
      </c>
      <c r="AG3027">
        <v>0.95275469773043475</v>
      </c>
      <c r="AH3027">
        <v>0.47025987428464205</v>
      </c>
      <c r="AI3027">
        <v>0.56140350877192979</v>
      </c>
      <c r="AJ3027">
        <v>0.30392156862745096</v>
      </c>
      <c r="AK3027">
        <v>0.54545454545454541</v>
      </c>
      <c r="AL3027" s="1" t="s">
        <v>6403</v>
      </c>
    </row>
    <row r="3028" spans="1:38" x14ac:dyDescent="0.25">
      <c r="A3028">
        <v>5</v>
      </c>
      <c r="B3028">
        <v>0</v>
      </c>
      <c r="C3028">
        <v>0</v>
      </c>
      <c r="D3028">
        <v>0</v>
      </c>
      <c r="E3028">
        <v>1</v>
      </c>
      <c r="F3028">
        <v>0</v>
      </c>
      <c r="G3028">
        <v>1</v>
      </c>
      <c r="H3028">
        <v>0</v>
      </c>
      <c r="I3028">
        <v>0</v>
      </c>
      <c r="J3028">
        <v>0</v>
      </c>
      <c r="K3028">
        <v>1</v>
      </c>
      <c r="L3028">
        <v>1</v>
      </c>
      <c r="M3028">
        <v>1</v>
      </c>
      <c r="N3028" s="1" t="s">
        <v>6040</v>
      </c>
      <c r="O3028" s="1" t="s">
        <v>4302</v>
      </c>
      <c r="P3028" s="1" t="s">
        <v>5270</v>
      </c>
      <c r="Q3028" s="1" t="s">
        <v>6404</v>
      </c>
      <c r="R3028" s="1" t="s">
        <v>39</v>
      </c>
      <c r="S3028">
        <v>0.57046253146939485</v>
      </c>
      <c r="T3028">
        <v>0.60005366335656185</v>
      </c>
      <c r="U3028">
        <v>8.2152762153708661E-2</v>
      </c>
      <c r="V3028">
        <v>0.53619790821735036</v>
      </c>
      <c r="W3028">
        <v>0.40613477790920699</v>
      </c>
      <c r="X3028">
        <v>0.76500875274578073</v>
      </c>
      <c r="Y3028">
        <v>0.7444899034875414</v>
      </c>
      <c r="Z3028">
        <v>0.14765299523791697</v>
      </c>
      <c r="AA3028">
        <v>1.3483813297036429</v>
      </c>
      <c r="AB3028">
        <v>0.74684140947636701</v>
      </c>
      <c r="AC3028">
        <v>0.71970825730950827</v>
      </c>
      <c r="AD3028">
        <v>0.73838972446383955</v>
      </c>
      <c r="AE3028">
        <v>0.14079488740710513</v>
      </c>
      <c r="AF3028">
        <v>1.0702464406161953</v>
      </c>
      <c r="AG3028">
        <v>0.6498103508290467</v>
      </c>
      <c r="AH3028">
        <v>0.38826083330727296</v>
      </c>
      <c r="AI3028">
        <v>0.19152046783625731</v>
      </c>
      <c r="AJ3028">
        <v>0.38235294117647056</v>
      </c>
      <c r="AK3028">
        <v>0.59090909090909094</v>
      </c>
      <c r="AL3028" s="1" t="s">
        <v>6405</v>
      </c>
    </row>
    <row r="3029" spans="1:38" x14ac:dyDescent="0.25">
      <c r="A3029">
        <v>5</v>
      </c>
      <c r="B3029">
        <v>0</v>
      </c>
      <c r="C3029">
        <v>0</v>
      </c>
      <c r="D3029">
        <v>0</v>
      </c>
      <c r="E3029">
        <v>1</v>
      </c>
      <c r="F3029">
        <v>0</v>
      </c>
      <c r="G3029">
        <v>1</v>
      </c>
      <c r="H3029">
        <v>0</v>
      </c>
      <c r="I3029">
        <v>0</v>
      </c>
      <c r="J3029">
        <v>0</v>
      </c>
      <c r="K3029">
        <v>1</v>
      </c>
      <c r="L3029">
        <v>1</v>
      </c>
      <c r="M3029">
        <v>1</v>
      </c>
      <c r="N3029" s="1" t="s">
        <v>6040</v>
      </c>
      <c r="O3029" s="1" t="s">
        <v>4302</v>
      </c>
      <c r="P3029" s="1" t="s">
        <v>5270</v>
      </c>
      <c r="Q3029" s="1" t="s">
        <v>6406</v>
      </c>
      <c r="R3029" s="1" t="s">
        <v>42</v>
      </c>
      <c r="S3029">
        <v>0.25209239985457416</v>
      </c>
      <c r="T3029">
        <v>6.3232980307211681E-2</v>
      </c>
      <c r="U3029">
        <v>0.68779369499519183</v>
      </c>
      <c r="V3029">
        <v>1.3208009628931343</v>
      </c>
      <c r="W3029">
        <v>0.69060921273184606</v>
      </c>
      <c r="X3029">
        <v>0.5417803620607432</v>
      </c>
      <c r="Y3029">
        <v>0.16332385370321195</v>
      </c>
      <c r="Z3029">
        <v>0.55087988571281443</v>
      </c>
      <c r="AA3029">
        <v>2.4958417280004408</v>
      </c>
      <c r="AB3029">
        <v>1.0700151558054891</v>
      </c>
      <c r="AC3029">
        <v>0.48708915106453049</v>
      </c>
      <c r="AD3029">
        <v>0.15451422072831492</v>
      </c>
      <c r="AE3029">
        <v>0.49347121096887986</v>
      </c>
      <c r="AF3029">
        <v>2.2055003801533779</v>
      </c>
      <c r="AG3029">
        <v>0.95116193728352416</v>
      </c>
      <c r="AH3029">
        <v>0.47289718651947754</v>
      </c>
      <c r="AI3029">
        <v>0.54970760233918126</v>
      </c>
      <c r="AJ3029">
        <v>0.3235294117647059</v>
      </c>
      <c r="AK3029">
        <v>0.54545454545454541</v>
      </c>
      <c r="AL3029" s="1" t="s">
        <v>6407</v>
      </c>
    </row>
    <row r="3030" spans="1:38" x14ac:dyDescent="0.25">
      <c r="A3030">
        <v>5</v>
      </c>
      <c r="B3030">
        <v>0</v>
      </c>
      <c r="C3030">
        <v>0</v>
      </c>
      <c r="D3030">
        <v>0</v>
      </c>
      <c r="E3030">
        <v>1</v>
      </c>
      <c r="F3030">
        <v>0</v>
      </c>
      <c r="G3030">
        <v>0</v>
      </c>
      <c r="H3030">
        <v>1</v>
      </c>
      <c r="I3030">
        <v>1</v>
      </c>
      <c r="J3030">
        <v>1</v>
      </c>
      <c r="K3030">
        <v>1</v>
      </c>
      <c r="L3030">
        <v>0</v>
      </c>
      <c r="M3030">
        <v>0</v>
      </c>
      <c r="N3030" s="1" t="s">
        <v>6128</v>
      </c>
      <c r="O3030" s="1" t="s">
        <v>3954</v>
      </c>
      <c r="P3030" s="1" t="s">
        <v>4823</v>
      </c>
      <c r="Q3030" s="1" t="s">
        <v>6408</v>
      </c>
      <c r="R3030" s="1" t="s">
        <v>39</v>
      </c>
      <c r="S3030">
        <v>0.62437120274035374</v>
      </c>
      <c r="T3030">
        <v>0.66721457386061245</v>
      </c>
      <c r="U3030">
        <v>0.10830387602314505</v>
      </c>
      <c r="V3030">
        <v>0.51422271527244878</v>
      </c>
      <c r="W3030">
        <v>0.42991372171873543</v>
      </c>
      <c r="X3030">
        <v>0.78985571858988912</v>
      </c>
      <c r="Y3030">
        <v>0.83753345983013416</v>
      </c>
      <c r="Z3030">
        <v>0.2774019418292667</v>
      </c>
      <c r="AA3030">
        <v>0.93878534147819082</v>
      </c>
      <c r="AB3030">
        <v>0.68457358104586385</v>
      </c>
      <c r="AC3030">
        <v>0.77053621853314935</v>
      </c>
      <c r="AD3030">
        <v>0.82825409669936956</v>
      </c>
      <c r="AE3030">
        <v>0.19759729104978146</v>
      </c>
      <c r="AF3030">
        <v>0.91417820290897567</v>
      </c>
      <c r="AG3030">
        <v>0.64667653021937566</v>
      </c>
      <c r="AH3030">
        <v>0.40783219188791947</v>
      </c>
      <c r="AI3030">
        <v>9.6491228070175433E-2</v>
      </c>
      <c r="AJ3030">
        <v>0.55882352941176472</v>
      </c>
      <c r="AK3030">
        <v>0.56818181818181823</v>
      </c>
      <c r="AL3030" s="1" t="s">
        <v>6409</v>
      </c>
    </row>
    <row r="3031" spans="1:38" x14ac:dyDescent="0.25">
      <c r="A3031">
        <v>5</v>
      </c>
      <c r="B3031">
        <v>0</v>
      </c>
      <c r="C3031">
        <v>0</v>
      </c>
      <c r="D3031">
        <v>0</v>
      </c>
      <c r="E3031">
        <v>1</v>
      </c>
      <c r="F3031">
        <v>0</v>
      </c>
      <c r="G3031">
        <v>0</v>
      </c>
      <c r="H3031">
        <v>1</v>
      </c>
      <c r="I3031">
        <v>1</v>
      </c>
      <c r="J3031">
        <v>1</v>
      </c>
      <c r="K3031">
        <v>1</v>
      </c>
      <c r="L3031">
        <v>0</v>
      </c>
      <c r="M3031">
        <v>0</v>
      </c>
      <c r="N3031" s="1" t="s">
        <v>6128</v>
      </c>
      <c r="O3031" s="1" t="s">
        <v>3954</v>
      </c>
      <c r="P3031" s="1" t="s">
        <v>4823</v>
      </c>
      <c r="Q3031" s="1" t="s">
        <v>6410</v>
      </c>
      <c r="R3031" s="1" t="s">
        <v>42</v>
      </c>
      <c r="S3031">
        <v>0.28398361379362441</v>
      </c>
      <c r="T3031">
        <v>7.5704119622575644E-2</v>
      </c>
      <c r="U3031">
        <v>0.7494932810811572</v>
      </c>
      <c r="V3031">
        <v>1.4673397552101324</v>
      </c>
      <c r="W3031">
        <v>0.76417905197128844</v>
      </c>
      <c r="X3031">
        <v>0.515076756208113</v>
      </c>
      <c r="Y3031">
        <v>0.16725074001901827</v>
      </c>
      <c r="Z3031">
        <v>0.57476104399911332</v>
      </c>
      <c r="AA3031">
        <v>2.2713282540767405</v>
      </c>
      <c r="AB3031">
        <v>1.0044466793649574</v>
      </c>
      <c r="AC3031">
        <v>0.4899921772722205</v>
      </c>
      <c r="AD3031">
        <v>0.15409561082205714</v>
      </c>
      <c r="AE3031">
        <v>0.49670036399474132</v>
      </c>
      <c r="AF3031">
        <v>2.2253635136829373</v>
      </c>
      <c r="AG3031">
        <v>0.95871982949991186</v>
      </c>
      <c r="AH3031">
        <v>0.40894236482471774</v>
      </c>
      <c r="AI3031">
        <v>0</v>
      </c>
      <c r="AJ3031">
        <v>0.59803921568627449</v>
      </c>
      <c r="AK3031">
        <v>0.62878787878787878</v>
      </c>
      <c r="AL3031" s="1" t="s">
        <v>6411</v>
      </c>
    </row>
    <row r="3032" spans="1:38" x14ac:dyDescent="0.25">
      <c r="A3032">
        <v>5</v>
      </c>
      <c r="B3032">
        <v>0</v>
      </c>
      <c r="C3032">
        <v>0</v>
      </c>
      <c r="D3032">
        <v>0</v>
      </c>
      <c r="E3032">
        <v>1</v>
      </c>
      <c r="F3032">
        <v>0</v>
      </c>
      <c r="G3032">
        <v>0</v>
      </c>
      <c r="H3032">
        <v>1</v>
      </c>
      <c r="I3032">
        <v>1</v>
      </c>
      <c r="J3032">
        <v>1</v>
      </c>
      <c r="K3032">
        <v>0</v>
      </c>
      <c r="L3032">
        <v>1</v>
      </c>
      <c r="M3032">
        <v>0</v>
      </c>
      <c r="N3032" s="1" t="s">
        <v>6133</v>
      </c>
      <c r="O3032" s="1" t="s">
        <v>3933</v>
      </c>
      <c r="P3032" s="1" t="s">
        <v>4828</v>
      </c>
      <c r="Q3032" s="1" t="s">
        <v>6412</v>
      </c>
      <c r="R3032" s="1" t="s">
        <v>39</v>
      </c>
      <c r="S3032">
        <v>0.64738526663867446</v>
      </c>
      <c r="T3032">
        <v>0.69358289473677881</v>
      </c>
      <c r="U3032">
        <v>9.5748465233673807E-2</v>
      </c>
      <c r="V3032">
        <v>0.5270803850913981</v>
      </c>
      <c r="W3032">
        <v>0.43880391502061689</v>
      </c>
      <c r="X3032">
        <v>0.80434280409101777</v>
      </c>
      <c r="Y3032">
        <v>0.81729217511046126</v>
      </c>
      <c r="Z3032">
        <v>0.15136015287984836</v>
      </c>
      <c r="AA3032">
        <v>1.2418190211079876</v>
      </c>
      <c r="AB3032">
        <v>0.73682378303276563</v>
      </c>
      <c r="AC3032">
        <v>0.76279415853495769</v>
      </c>
      <c r="AD3032">
        <v>0.81105807257537366</v>
      </c>
      <c r="AE3032">
        <v>0.13945573096602398</v>
      </c>
      <c r="AF3032">
        <v>0.99436993435606935</v>
      </c>
      <c r="AG3032">
        <v>0.64829457929915568</v>
      </c>
      <c r="AH3032">
        <v>0.41920755543046556</v>
      </c>
      <c r="AI3032">
        <v>0.13596491228070176</v>
      </c>
      <c r="AJ3032">
        <v>0.56862745098039214</v>
      </c>
      <c r="AK3032">
        <v>0.55303030303030298</v>
      </c>
      <c r="AL3032" s="1" t="s">
        <v>6413</v>
      </c>
    </row>
    <row r="3033" spans="1:38" x14ac:dyDescent="0.25">
      <c r="A3033">
        <v>5</v>
      </c>
      <c r="B3033">
        <v>0</v>
      </c>
      <c r="C3033">
        <v>0</v>
      </c>
      <c r="D3033">
        <v>0</v>
      </c>
      <c r="E3033">
        <v>1</v>
      </c>
      <c r="F3033">
        <v>0</v>
      </c>
      <c r="G3033">
        <v>0</v>
      </c>
      <c r="H3033">
        <v>1</v>
      </c>
      <c r="I3033">
        <v>1</v>
      </c>
      <c r="J3033">
        <v>1</v>
      </c>
      <c r="K3033">
        <v>0</v>
      </c>
      <c r="L3033">
        <v>1</v>
      </c>
      <c r="M3033">
        <v>0</v>
      </c>
      <c r="N3033" s="1" t="s">
        <v>6133</v>
      </c>
      <c r="O3033" s="1" t="s">
        <v>3933</v>
      </c>
      <c r="P3033" s="1" t="s">
        <v>4828</v>
      </c>
      <c r="Q3033" s="1" t="s">
        <v>6414</v>
      </c>
      <c r="R3033" s="1" t="s">
        <v>42</v>
      </c>
      <c r="S3033">
        <v>0.28817701260330575</v>
      </c>
      <c r="T3033">
        <v>7.8674039817974259E-2</v>
      </c>
      <c r="U3033">
        <v>0.81144795123100932</v>
      </c>
      <c r="V3033">
        <v>1.4610369313251768</v>
      </c>
      <c r="W3033">
        <v>0.78371964079138678</v>
      </c>
      <c r="X3033">
        <v>0.56246374970236357</v>
      </c>
      <c r="Y3033">
        <v>0.16244737574134896</v>
      </c>
      <c r="Z3033">
        <v>0.63584474465741014</v>
      </c>
      <c r="AA3033">
        <v>2.578572373216903</v>
      </c>
      <c r="AB3033">
        <v>1.1256214978718873</v>
      </c>
      <c r="AC3033">
        <v>0.49383762234534723</v>
      </c>
      <c r="AD3033">
        <v>0.15019676281599215</v>
      </c>
      <c r="AE3033">
        <v>0.53798788786138008</v>
      </c>
      <c r="AF3033">
        <v>2.2404059620077978</v>
      </c>
      <c r="AG3033">
        <v>0.97619687089505669</v>
      </c>
      <c r="AH3033">
        <v>0.38695781342840158</v>
      </c>
      <c r="AI3033">
        <v>0</v>
      </c>
      <c r="AJ3033">
        <v>0.60784313725490191</v>
      </c>
      <c r="AK3033">
        <v>0.55303030303030298</v>
      </c>
      <c r="AL3033" s="1" t="s">
        <v>848</v>
      </c>
    </row>
    <row r="3034" spans="1:38" x14ac:dyDescent="0.25">
      <c r="A3034">
        <v>5</v>
      </c>
      <c r="B3034">
        <v>0</v>
      </c>
      <c r="C3034">
        <v>0</v>
      </c>
      <c r="D3034">
        <v>0</v>
      </c>
      <c r="E3034">
        <v>1</v>
      </c>
      <c r="F3034">
        <v>0</v>
      </c>
      <c r="G3034">
        <v>0</v>
      </c>
      <c r="H3034">
        <v>1</v>
      </c>
      <c r="I3034">
        <v>1</v>
      </c>
      <c r="J3034">
        <v>1</v>
      </c>
      <c r="K3034">
        <v>0</v>
      </c>
      <c r="L3034">
        <v>0</v>
      </c>
      <c r="M3034">
        <v>1</v>
      </c>
      <c r="N3034" s="1" t="s">
        <v>6133</v>
      </c>
      <c r="O3034" s="1" t="s">
        <v>3954</v>
      </c>
      <c r="P3034" s="1" t="s">
        <v>4848</v>
      </c>
      <c r="Q3034" s="1" t="s">
        <v>6415</v>
      </c>
      <c r="R3034" s="1" t="s">
        <v>39</v>
      </c>
      <c r="S3034">
        <v>0.6389617322674932</v>
      </c>
      <c r="T3034">
        <v>0.6798851583388632</v>
      </c>
      <c r="U3034">
        <v>8.9608047487748477E-2</v>
      </c>
      <c r="V3034">
        <v>0.5516363730342676</v>
      </c>
      <c r="W3034">
        <v>0.44037652628695972</v>
      </c>
      <c r="X3034">
        <v>0.77730297216714239</v>
      </c>
      <c r="Y3034">
        <v>0.8130695243928695</v>
      </c>
      <c r="Z3034">
        <v>0.15228024140501853</v>
      </c>
      <c r="AA3034">
        <v>1.0749393116772878</v>
      </c>
      <c r="AB3034">
        <v>0.68009635915839206</v>
      </c>
      <c r="AC3034">
        <v>0.75753361409756115</v>
      </c>
      <c r="AD3034">
        <v>0.80878579009808138</v>
      </c>
      <c r="AE3034">
        <v>0.13894640834979402</v>
      </c>
      <c r="AF3034">
        <v>0.96995336108177677</v>
      </c>
      <c r="AG3034">
        <v>0.63922851984321738</v>
      </c>
      <c r="AH3034">
        <v>0.41178034212089942</v>
      </c>
      <c r="AI3034">
        <v>0.13596491228070176</v>
      </c>
      <c r="AJ3034">
        <v>0.47058823529411764</v>
      </c>
      <c r="AK3034">
        <v>0.62878787878787878</v>
      </c>
      <c r="AL3034" s="1" t="s">
        <v>6416</v>
      </c>
    </row>
    <row r="3035" spans="1:38" x14ac:dyDescent="0.25">
      <c r="A3035">
        <v>5</v>
      </c>
      <c r="B3035">
        <v>0</v>
      </c>
      <c r="C3035">
        <v>0</v>
      </c>
      <c r="D3035">
        <v>0</v>
      </c>
      <c r="E3035">
        <v>1</v>
      </c>
      <c r="F3035">
        <v>0</v>
      </c>
      <c r="G3035">
        <v>0</v>
      </c>
      <c r="H3035">
        <v>1</v>
      </c>
      <c r="I3035">
        <v>1</v>
      </c>
      <c r="J3035">
        <v>1</v>
      </c>
      <c r="K3035">
        <v>0</v>
      </c>
      <c r="L3035">
        <v>0</v>
      </c>
      <c r="M3035">
        <v>1</v>
      </c>
      <c r="N3035" s="1" t="s">
        <v>6133</v>
      </c>
      <c r="O3035" s="1" t="s">
        <v>3954</v>
      </c>
      <c r="P3035" s="1" t="s">
        <v>4848</v>
      </c>
      <c r="Q3035" s="1" t="s">
        <v>6417</v>
      </c>
      <c r="R3035" s="1" t="s">
        <v>42</v>
      </c>
      <c r="S3035">
        <v>0.28498569703894849</v>
      </c>
      <c r="T3035">
        <v>7.5241230726198691E-2</v>
      </c>
      <c r="U3035">
        <v>0.78007625638754174</v>
      </c>
      <c r="V3035">
        <v>1.468324060512332</v>
      </c>
      <c r="W3035">
        <v>0.77454718254202415</v>
      </c>
      <c r="X3035">
        <v>0.55345755739887192</v>
      </c>
      <c r="Y3035">
        <v>0.16257060956655878</v>
      </c>
      <c r="Z3035">
        <v>0.65091566830921166</v>
      </c>
      <c r="AA3035">
        <v>2.5036541104628687</v>
      </c>
      <c r="AB3035">
        <v>1.1057134627795464</v>
      </c>
      <c r="AC3035">
        <v>0.49449470620823244</v>
      </c>
      <c r="AD3035">
        <v>0.15247777113286898</v>
      </c>
      <c r="AE3035">
        <v>0.52944451448539009</v>
      </c>
      <c r="AF3035">
        <v>2.2397576088391302</v>
      </c>
      <c r="AG3035">
        <v>0.97389329815246306</v>
      </c>
      <c r="AH3035">
        <v>0.39242528484014549</v>
      </c>
      <c r="AI3035">
        <v>0.18128654970760233</v>
      </c>
      <c r="AJ3035">
        <v>0.38235294117647056</v>
      </c>
      <c r="AK3035">
        <v>0.61363636363636365</v>
      </c>
      <c r="AL3035" s="1" t="s">
        <v>6418</v>
      </c>
    </row>
    <row r="3036" spans="1:38" x14ac:dyDescent="0.25">
      <c r="A3036">
        <v>5</v>
      </c>
      <c r="B3036">
        <v>0</v>
      </c>
      <c r="C3036">
        <v>0</v>
      </c>
      <c r="D3036">
        <v>0</v>
      </c>
      <c r="E3036">
        <v>1</v>
      </c>
      <c r="F3036">
        <v>0</v>
      </c>
      <c r="G3036">
        <v>0</v>
      </c>
      <c r="H3036">
        <v>1</v>
      </c>
      <c r="I3036">
        <v>1</v>
      </c>
      <c r="J3036">
        <v>0</v>
      </c>
      <c r="K3036">
        <v>1</v>
      </c>
      <c r="L3036">
        <v>1</v>
      </c>
      <c r="M3036">
        <v>0</v>
      </c>
      <c r="N3036" s="1" t="s">
        <v>6133</v>
      </c>
      <c r="O3036" s="1" t="s">
        <v>4048</v>
      </c>
      <c r="P3036" s="1" t="s">
        <v>4853</v>
      </c>
      <c r="Q3036" s="1" t="s">
        <v>6419</v>
      </c>
      <c r="R3036" s="1" t="s">
        <v>39</v>
      </c>
      <c r="S3036">
        <v>0.63863746506943397</v>
      </c>
      <c r="T3036">
        <v>0.68348417271129591</v>
      </c>
      <c r="U3036">
        <v>9.5885614579894682E-2</v>
      </c>
      <c r="V3036">
        <v>0.52414811517178039</v>
      </c>
      <c r="W3036">
        <v>0.43450596748765696</v>
      </c>
      <c r="X3036">
        <v>0.80163153954611222</v>
      </c>
      <c r="Y3036">
        <v>0.81089863056688172</v>
      </c>
      <c r="Z3036">
        <v>0.17668112214735551</v>
      </c>
      <c r="AA3036">
        <v>1.2365273904284364</v>
      </c>
      <c r="AB3036">
        <v>0.74136904771422463</v>
      </c>
      <c r="AC3036">
        <v>0.75744927810216212</v>
      </c>
      <c r="AD3036">
        <v>0.80224368117421752</v>
      </c>
      <c r="AE3036">
        <v>0.15417979562888398</v>
      </c>
      <c r="AF3036">
        <v>0.99149560773086254</v>
      </c>
      <c r="AG3036">
        <v>0.64930636151132137</v>
      </c>
      <c r="AH3036">
        <v>0.41686733172801288</v>
      </c>
      <c r="AI3036">
        <v>0.1476608187134503</v>
      </c>
      <c r="AJ3036">
        <v>0.51960784313725494</v>
      </c>
      <c r="AK3036">
        <v>0.58333333333333337</v>
      </c>
      <c r="AL3036" s="1" t="s">
        <v>6420</v>
      </c>
    </row>
    <row r="3037" spans="1:38" x14ac:dyDescent="0.25">
      <c r="A3037">
        <v>5</v>
      </c>
      <c r="B3037">
        <v>0</v>
      </c>
      <c r="C3037">
        <v>0</v>
      </c>
      <c r="D3037">
        <v>0</v>
      </c>
      <c r="E3037">
        <v>1</v>
      </c>
      <c r="F3037">
        <v>0</v>
      </c>
      <c r="G3037">
        <v>0</v>
      </c>
      <c r="H3037">
        <v>1</v>
      </c>
      <c r="I3037">
        <v>1</v>
      </c>
      <c r="J3037">
        <v>0</v>
      </c>
      <c r="K3037">
        <v>1</v>
      </c>
      <c r="L3037">
        <v>1</v>
      </c>
      <c r="M3037">
        <v>0</v>
      </c>
      <c r="N3037" s="1" t="s">
        <v>6133</v>
      </c>
      <c r="O3037" s="1" t="s">
        <v>4048</v>
      </c>
      <c r="P3037" s="1" t="s">
        <v>4853</v>
      </c>
      <c r="Q3037" s="1" t="s">
        <v>6421</v>
      </c>
      <c r="R3037" s="1" t="s">
        <v>42</v>
      </c>
      <c r="S3037">
        <v>0.28658944447108808</v>
      </c>
      <c r="T3037">
        <v>7.8837249878179902E-2</v>
      </c>
      <c r="U3037">
        <v>0.79184952476215598</v>
      </c>
      <c r="V3037">
        <v>1.4539722234846992</v>
      </c>
      <c r="W3037">
        <v>0.77488633270834495</v>
      </c>
      <c r="X3037">
        <v>0.56018057368748075</v>
      </c>
      <c r="Y3037">
        <v>0.1642328318455285</v>
      </c>
      <c r="Z3037">
        <v>0.63940056822399993</v>
      </c>
      <c r="AA3037">
        <v>2.5506943310902863</v>
      </c>
      <c r="AB3037">
        <v>1.1181092437199383</v>
      </c>
      <c r="AC3037">
        <v>0.49156517160407803</v>
      </c>
      <c r="AD3037">
        <v>0.14935581638275452</v>
      </c>
      <c r="AE3037">
        <v>0.53593409064891695</v>
      </c>
      <c r="AF3037">
        <v>2.2305467566708335</v>
      </c>
      <c r="AG3037">
        <v>0.97194555456750165</v>
      </c>
      <c r="AH3037">
        <v>0.3967617349970291</v>
      </c>
      <c r="AI3037">
        <v>0</v>
      </c>
      <c r="AJ3037">
        <v>0.63725490196078427</v>
      </c>
      <c r="AK3037">
        <v>0.55303030303030298</v>
      </c>
      <c r="AL3037" s="1" t="s">
        <v>3358</v>
      </c>
    </row>
    <row r="3038" spans="1:38" x14ac:dyDescent="0.25">
      <c r="A3038">
        <v>5</v>
      </c>
      <c r="B3038">
        <v>0</v>
      </c>
      <c r="C3038">
        <v>0</v>
      </c>
      <c r="D3038">
        <v>0</v>
      </c>
      <c r="E3038">
        <v>1</v>
      </c>
      <c r="F3038">
        <v>0</v>
      </c>
      <c r="G3038">
        <v>0</v>
      </c>
      <c r="H3038">
        <v>1</v>
      </c>
      <c r="I3038">
        <v>1</v>
      </c>
      <c r="J3038">
        <v>0</v>
      </c>
      <c r="K3038">
        <v>1</v>
      </c>
      <c r="L3038">
        <v>0</v>
      </c>
      <c r="M3038">
        <v>1</v>
      </c>
      <c r="N3038" s="1" t="s">
        <v>6133</v>
      </c>
      <c r="O3038" s="1" t="s">
        <v>4053</v>
      </c>
      <c r="P3038" s="1" t="s">
        <v>4874</v>
      </c>
      <c r="Q3038" s="1" t="s">
        <v>6422</v>
      </c>
      <c r="R3038" s="1" t="s">
        <v>39</v>
      </c>
      <c r="S3038">
        <v>0.62979160335301176</v>
      </c>
      <c r="T3038">
        <v>0.66964288554630358</v>
      </c>
      <c r="U3038">
        <v>9.0555493960455119E-2</v>
      </c>
      <c r="V3038">
        <v>0.54610949329107905</v>
      </c>
      <c r="W3038">
        <v>0.43543595759927928</v>
      </c>
      <c r="X3038">
        <v>0.77847231796975302</v>
      </c>
      <c r="Y3038">
        <v>0.80657073305117399</v>
      </c>
      <c r="Z3038">
        <v>0.18558159495960097</v>
      </c>
      <c r="AA3038">
        <v>1.0910142712375079</v>
      </c>
      <c r="AB3038">
        <v>0.69438886641609432</v>
      </c>
      <c r="AC3038">
        <v>0.75424847186796318</v>
      </c>
      <c r="AD3038">
        <v>0.79989834797660864</v>
      </c>
      <c r="AE3038">
        <v>0.16228485999176234</v>
      </c>
      <c r="AF3038">
        <v>0.97512554120931927</v>
      </c>
      <c r="AG3038">
        <v>0.64576958305923016</v>
      </c>
      <c r="AH3038">
        <v>0.41470431872908647</v>
      </c>
      <c r="AI3038">
        <v>0.14473684210526316</v>
      </c>
      <c r="AJ3038">
        <v>0.47058823529411764</v>
      </c>
      <c r="AK3038">
        <v>0.62878787878787878</v>
      </c>
      <c r="AL3038" s="1" t="s">
        <v>6423</v>
      </c>
    </row>
    <row r="3039" spans="1:38" x14ac:dyDescent="0.25">
      <c r="A3039">
        <v>5</v>
      </c>
      <c r="B3039">
        <v>0</v>
      </c>
      <c r="C3039">
        <v>0</v>
      </c>
      <c r="D3039">
        <v>0</v>
      </c>
      <c r="E3039">
        <v>1</v>
      </c>
      <c r="F3039">
        <v>0</v>
      </c>
      <c r="G3039">
        <v>0</v>
      </c>
      <c r="H3039">
        <v>1</v>
      </c>
      <c r="I3039">
        <v>1</v>
      </c>
      <c r="J3039">
        <v>0</v>
      </c>
      <c r="K3039">
        <v>1</v>
      </c>
      <c r="L3039">
        <v>0</v>
      </c>
      <c r="M3039">
        <v>1</v>
      </c>
      <c r="N3039" s="1" t="s">
        <v>6133</v>
      </c>
      <c r="O3039" s="1" t="s">
        <v>4053</v>
      </c>
      <c r="P3039" s="1" t="s">
        <v>4874</v>
      </c>
      <c r="Q3039" s="1" t="s">
        <v>6424</v>
      </c>
      <c r="R3039" s="1" t="s">
        <v>42</v>
      </c>
      <c r="S3039">
        <v>0.2831681752764455</v>
      </c>
      <c r="T3039">
        <v>7.5767340084188881E-2</v>
      </c>
      <c r="U3039">
        <v>0.76566358818806934</v>
      </c>
      <c r="V3039">
        <v>1.4555237472891314</v>
      </c>
      <c r="W3039">
        <v>0.76565155852046318</v>
      </c>
      <c r="X3039">
        <v>0.55563247049954567</v>
      </c>
      <c r="Y3039">
        <v>0.16554860786991404</v>
      </c>
      <c r="Z3039">
        <v>0.65965123610738907</v>
      </c>
      <c r="AA3039">
        <v>2.4965979852470301</v>
      </c>
      <c r="AB3039">
        <v>1.1072659430747778</v>
      </c>
      <c r="AC3039">
        <v>0.49293603052316731</v>
      </c>
      <c r="AD3039">
        <v>0.15263602678574065</v>
      </c>
      <c r="AE3039">
        <v>0.52861311545441025</v>
      </c>
      <c r="AF3039">
        <v>2.2287401206247819</v>
      </c>
      <c r="AG3039">
        <v>0.96999642095497762</v>
      </c>
      <c r="AH3039">
        <v>0.39007724301841956</v>
      </c>
      <c r="AI3039">
        <v>0</v>
      </c>
      <c r="AJ3039">
        <v>0.5490196078431373</v>
      </c>
      <c r="AK3039">
        <v>0.62121212121212122</v>
      </c>
      <c r="AL3039" s="1" t="s">
        <v>6425</v>
      </c>
    </row>
    <row r="3040" spans="1:38" x14ac:dyDescent="0.25">
      <c r="A3040">
        <v>5</v>
      </c>
      <c r="B3040">
        <v>0</v>
      </c>
      <c r="C3040">
        <v>0</v>
      </c>
      <c r="D3040">
        <v>0</v>
      </c>
      <c r="E3040">
        <v>1</v>
      </c>
      <c r="F3040">
        <v>0</v>
      </c>
      <c r="G3040">
        <v>0</v>
      </c>
      <c r="H3040">
        <v>1</v>
      </c>
      <c r="I3040">
        <v>1</v>
      </c>
      <c r="J3040">
        <v>0</v>
      </c>
      <c r="K3040">
        <v>0</v>
      </c>
      <c r="L3040">
        <v>1</v>
      </c>
      <c r="M3040">
        <v>1</v>
      </c>
      <c r="N3040" s="1" t="s">
        <v>6149</v>
      </c>
      <c r="O3040" s="1" t="s">
        <v>3954</v>
      </c>
      <c r="P3040" s="1" t="s">
        <v>4848</v>
      </c>
      <c r="Q3040" s="1" t="s">
        <v>6426</v>
      </c>
      <c r="R3040" s="1" t="s">
        <v>39</v>
      </c>
      <c r="S3040">
        <v>0.6432238753536067</v>
      </c>
      <c r="T3040">
        <v>0.68712152376986402</v>
      </c>
      <c r="U3040">
        <v>9.3317483777775684E-2</v>
      </c>
      <c r="V3040">
        <v>0.53706775841278664</v>
      </c>
      <c r="W3040">
        <v>0.43916892198680885</v>
      </c>
      <c r="X3040">
        <v>0.80961231475765549</v>
      </c>
      <c r="Y3040">
        <v>0.81596695180284862</v>
      </c>
      <c r="Z3040">
        <v>0.14462468349580757</v>
      </c>
      <c r="AA3040">
        <v>1.2905378196803561</v>
      </c>
      <c r="AB3040">
        <v>0.75037648499300413</v>
      </c>
      <c r="AC3040">
        <v>0.7681212780587362</v>
      </c>
      <c r="AD3040">
        <v>0.81065667885086512</v>
      </c>
      <c r="AE3040">
        <v>0.1397628280648108</v>
      </c>
      <c r="AF3040">
        <v>1.0332602762221013</v>
      </c>
      <c r="AG3040">
        <v>0.66122659437925912</v>
      </c>
      <c r="AH3040">
        <v>0.39144280785147662</v>
      </c>
      <c r="AI3040">
        <v>0.15204678362573099</v>
      </c>
      <c r="AJ3040">
        <v>0.43137254901960786</v>
      </c>
      <c r="AK3040">
        <v>0.59090909090909094</v>
      </c>
      <c r="AL3040" s="1" t="s">
        <v>6427</v>
      </c>
    </row>
    <row r="3041" spans="1:38" x14ac:dyDescent="0.25">
      <c r="A3041">
        <v>5</v>
      </c>
      <c r="B3041">
        <v>0</v>
      </c>
      <c r="C3041">
        <v>0</v>
      </c>
      <c r="D3041">
        <v>0</v>
      </c>
      <c r="E3041">
        <v>1</v>
      </c>
      <c r="F3041">
        <v>0</v>
      </c>
      <c r="G3041">
        <v>0</v>
      </c>
      <c r="H3041">
        <v>1</v>
      </c>
      <c r="I3041">
        <v>1</v>
      </c>
      <c r="J3041">
        <v>0</v>
      </c>
      <c r="K3041">
        <v>0</v>
      </c>
      <c r="L3041">
        <v>1</v>
      </c>
      <c r="M3041">
        <v>1</v>
      </c>
      <c r="N3041" s="1" t="s">
        <v>6149</v>
      </c>
      <c r="O3041" s="1" t="s">
        <v>3954</v>
      </c>
      <c r="P3041" s="1" t="s">
        <v>4848</v>
      </c>
      <c r="Q3041" s="1" t="s">
        <v>6428</v>
      </c>
      <c r="R3041" s="1" t="s">
        <v>42</v>
      </c>
      <c r="S3041">
        <v>0.28451777495941627</v>
      </c>
      <c r="T3041">
        <v>7.6786309369435257E-2</v>
      </c>
      <c r="U3041">
        <v>0.80547412035490074</v>
      </c>
      <c r="V3041">
        <v>1.4467912260431655</v>
      </c>
      <c r="W3041">
        <v>0.77635055192250046</v>
      </c>
      <c r="X3041">
        <v>0.57217059912894619</v>
      </c>
      <c r="Y3041">
        <v>0.16631363121656362</v>
      </c>
      <c r="Z3041">
        <v>0.65736733100383027</v>
      </c>
      <c r="AA3041">
        <v>2.6094137764079726</v>
      </c>
      <c r="AB3041">
        <v>1.1443649128761222</v>
      </c>
      <c r="AC3041">
        <v>0.49798830156955043</v>
      </c>
      <c r="AD3041">
        <v>0.15454192663939734</v>
      </c>
      <c r="AE3041">
        <v>0.53819808405412128</v>
      </c>
      <c r="AF3041">
        <v>2.2465937761059029</v>
      </c>
      <c r="AG3041">
        <v>0.97977792893314053</v>
      </c>
      <c r="AH3041">
        <v>0.38472964943553184</v>
      </c>
      <c r="AI3041">
        <v>0</v>
      </c>
      <c r="AJ3041">
        <v>0.57843137254901966</v>
      </c>
      <c r="AK3041">
        <v>0.5757575757575758</v>
      </c>
      <c r="AL3041" s="1" t="s">
        <v>6429</v>
      </c>
    </row>
    <row r="3042" spans="1:38" x14ac:dyDescent="0.25">
      <c r="A3042">
        <v>5</v>
      </c>
      <c r="B3042">
        <v>0</v>
      </c>
      <c r="C3042">
        <v>0</v>
      </c>
      <c r="D3042">
        <v>0</v>
      </c>
      <c r="E3042">
        <v>1</v>
      </c>
      <c r="F3042">
        <v>0</v>
      </c>
      <c r="G3042">
        <v>0</v>
      </c>
      <c r="H3042">
        <v>1</v>
      </c>
      <c r="I3042">
        <v>0</v>
      </c>
      <c r="J3042">
        <v>1</v>
      </c>
      <c r="K3042">
        <v>1</v>
      </c>
      <c r="L3042">
        <v>1</v>
      </c>
      <c r="M3042">
        <v>0</v>
      </c>
      <c r="N3042" s="1" t="s">
        <v>6154</v>
      </c>
      <c r="O3042" s="1" t="s">
        <v>4048</v>
      </c>
      <c r="P3042" s="1" t="s">
        <v>4941</v>
      </c>
      <c r="Q3042" s="1" t="s">
        <v>6430</v>
      </c>
      <c r="R3042" s="1" t="s">
        <v>39</v>
      </c>
      <c r="S3042">
        <v>0.59399243818204817</v>
      </c>
      <c r="T3042">
        <v>0.63245851378628615</v>
      </c>
      <c r="U3042">
        <v>9.5409732176232359E-2</v>
      </c>
      <c r="V3042">
        <v>0.50627203256656583</v>
      </c>
      <c r="W3042">
        <v>0.41138009284302807</v>
      </c>
      <c r="X3042">
        <v>0.81808272926546566</v>
      </c>
      <c r="Y3042">
        <v>0.77947984606486809</v>
      </c>
      <c r="Z3042">
        <v>0.32679450072679495</v>
      </c>
      <c r="AA3042">
        <v>1.3977476642666253</v>
      </c>
      <c r="AB3042">
        <v>0.83467400368609612</v>
      </c>
      <c r="AC3042">
        <v>0.74638330991727941</v>
      </c>
      <c r="AD3042">
        <v>0.7595481150471004</v>
      </c>
      <c r="AE3042">
        <v>0.23712503540882227</v>
      </c>
      <c r="AF3042">
        <v>1.0716834409101963</v>
      </c>
      <c r="AG3042">
        <v>0.68945219712203965</v>
      </c>
      <c r="AH3042">
        <v>0.39635519279482123</v>
      </c>
      <c r="AI3042">
        <v>0.13157894736842105</v>
      </c>
      <c r="AJ3042">
        <v>0.51960784313725494</v>
      </c>
      <c r="AK3042">
        <v>0.53787878787878785</v>
      </c>
      <c r="AL3042" s="1" t="s">
        <v>6431</v>
      </c>
    </row>
    <row r="3043" spans="1:38" x14ac:dyDescent="0.25">
      <c r="A3043">
        <v>5</v>
      </c>
      <c r="B3043">
        <v>0</v>
      </c>
      <c r="C3043">
        <v>0</v>
      </c>
      <c r="D3043">
        <v>0</v>
      </c>
      <c r="E3043">
        <v>1</v>
      </c>
      <c r="F3043">
        <v>0</v>
      </c>
      <c r="G3043">
        <v>0</v>
      </c>
      <c r="H3043">
        <v>1</v>
      </c>
      <c r="I3043">
        <v>0</v>
      </c>
      <c r="J3043">
        <v>1</v>
      </c>
      <c r="K3043">
        <v>1</v>
      </c>
      <c r="L3043">
        <v>1</v>
      </c>
      <c r="M3043">
        <v>0</v>
      </c>
      <c r="N3043" s="1" t="s">
        <v>6154</v>
      </c>
      <c r="O3043" s="1" t="s">
        <v>4048</v>
      </c>
      <c r="P3043" s="1" t="s">
        <v>4941</v>
      </c>
      <c r="Q3043" s="1" t="s">
        <v>6432</v>
      </c>
      <c r="R3043" s="1" t="s">
        <v>42</v>
      </c>
      <c r="S3043">
        <v>0.2774217188424713</v>
      </c>
      <c r="T3043">
        <v>8.7959887431879533E-2</v>
      </c>
      <c r="U3043">
        <v>0.74440531629508178</v>
      </c>
      <c r="V3043">
        <v>1.340061061834938</v>
      </c>
      <c r="W3043">
        <v>0.72414208852063311</v>
      </c>
      <c r="X3043">
        <v>0.58027938929082357</v>
      </c>
      <c r="Y3043">
        <v>0.18611388898592623</v>
      </c>
      <c r="Z3043">
        <v>0.67153186417857624</v>
      </c>
      <c r="AA3043">
        <v>2.5522600693665738</v>
      </c>
      <c r="AB3043">
        <v>1.1366352741770254</v>
      </c>
      <c r="AC3043">
        <v>0.50074003548474522</v>
      </c>
      <c r="AD3043">
        <v>0.16464055074188066</v>
      </c>
      <c r="AE3043">
        <v>0.52898754153865946</v>
      </c>
      <c r="AF3043">
        <v>2.2205188381106553</v>
      </c>
      <c r="AG3043">
        <v>0.97138231013039844</v>
      </c>
      <c r="AH3043">
        <v>0.40359477124183013</v>
      </c>
      <c r="AI3043">
        <v>0</v>
      </c>
      <c r="AJ3043">
        <v>0.62745098039215685</v>
      </c>
      <c r="AK3043">
        <v>0.58333333333333337</v>
      </c>
      <c r="AL3043" s="1" t="s">
        <v>3358</v>
      </c>
    </row>
    <row r="3044" spans="1:38" x14ac:dyDescent="0.25">
      <c r="A3044">
        <v>5</v>
      </c>
      <c r="B3044">
        <v>0</v>
      </c>
      <c r="C3044">
        <v>0</v>
      </c>
      <c r="D3044">
        <v>0</v>
      </c>
      <c r="E3044">
        <v>1</v>
      </c>
      <c r="F3044">
        <v>0</v>
      </c>
      <c r="G3044">
        <v>0</v>
      </c>
      <c r="H3044">
        <v>1</v>
      </c>
      <c r="I3044">
        <v>0</v>
      </c>
      <c r="J3044">
        <v>1</v>
      </c>
      <c r="K3044">
        <v>1</v>
      </c>
      <c r="L3044">
        <v>0</v>
      </c>
      <c r="M3044">
        <v>1</v>
      </c>
      <c r="N3044" s="1" t="s">
        <v>6154</v>
      </c>
      <c r="O3044" s="1" t="s">
        <v>4053</v>
      </c>
      <c r="P3044" s="1" t="s">
        <v>4963</v>
      </c>
      <c r="Q3044" s="1" t="s">
        <v>6433</v>
      </c>
      <c r="R3044" s="1" t="s">
        <v>39</v>
      </c>
      <c r="S3044">
        <v>0.59701814937692199</v>
      </c>
      <c r="T3044">
        <v>0.63230785426725367</v>
      </c>
      <c r="U3044">
        <v>9.1557597972621516E-2</v>
      </c>
      <c r="V3044">
        <v>0.53177630759616579</v>
      </c>
      <c r="W3044">
        <v>0.41854725327868031</v>
      </c>
      <c r="X3044">
        <v>0.78376315800661922</v>
      </c>
      <c r="Y3044">
        <v>0.78433000747111781</v>
      </c>
      <c r="Z3044">
        <v>0.30971307690185368</v>
      </c>
      <c r="AA3044">
        <v>1.1471372734533545</v>
      </c>
      <c r="AB3044">
        <v>0.74706011927544191</v>
      </c>
      <c r="AC3044">
        <v>0.74856558238698057</v>
      </c>
      <c r="AD3044">
        <v>0.77398278534069676</v>
      </c>
      <c r="AE3044">
        <v>0.21461777804941659</v>
      </c>
      <c r="AF3044">
        <v>1.0294542886149323</v>
      </c>
      <c r="AG3044">
        <v>0.67268495066834844</v>
      </c>
      <c r="AH3044">
        <v>0.40832733944189048</v>
      </c>
      <c r="AI3044">
        <v>0.12426900584795321</v>
      </c>
      <c r="AJ3044">
        <v>0.50980392156862742</v>
      </c>
      <c r="AK3044">
        <v>0.59090909090909094</v>
      </c>
      <c r="AL3044" s="1" t="s">
        <v>6434</v>
      </c>
    </row>
    <row r="3045" spans="1:38" x14ac:dyDescent="0.25">
      <c r="A3045">
        <v>5</v>
      </c>
      <c r="B3045">
        <v>0</v>
      </c>
      <c r="C3045">
        <v>0</v>
      </c>
      <c r="D3045">
        <v>0</v>
      </c>
      <c r="E3045">
        <v>1</v>
      </c>
      <c r="F3045">
        <v>0</v>
      </c>
      <c r="G3045">
        <v>0</v>
      </c>
      <c r="H3045">
        <v>1</v>
      </c>
      <c r="I3045">
        <v>0</v>
      </c>
      <c r="J3045">
        <v>1</v>
      </c>
      <c r="K3045">
        <v>1</v>
      </c>
      <c r="L3045">
        <v>0</v>
      </c>
      <c r="M3045">
        <v>1</v>
      </c>
      <c r="N3045" s="1" t="s">
        <v>6154</v>
      </c>
      <c r="O3045" s="1" t="s">
        <v>4053</v>
      </c>
      <c r="P3045" s="1" t="s">
        <v>4963</v>
      </c>
      <c r="Q3045" s="1" t="s">
        <v>6435</v>
      </c>
      <c r="R3045" s="1" t="s">
        <v>42</v>
      </c>
      <c r="S3045">
        <v>0.27778327706295419</v>
      </c>
      <c r="T3045">
        <v>8.4621046021452997E-2</v>
      </c>
      <c r="U3045">
        <v>0.72795408731028333</v>
      </c>
      <c r="V3045">
        <v>1.3693999599814426</v>
      </c>
      <c r="W3045">
        <v>0.72732503110439295</v>
      </c>
      <c r="X3045">
        <v>0.56566066596197817</v>
      </c>
      <c r="Y3045">
        <v>0.18336479796708902</v>
      </c>
      <c r="Z3045">
        <v>0.68894417992195744</v>
      </c>
      <c r="AA3045">
        <v>2.4513838120573288</v>
      </c>
      <c r="AB3045">
        <v>1.1078975966487918</v>
      </c>
      <c r="AC3045">
        <v>0.50095623378590992</v>
      </c>
      <c r="AD3045">
        <v>0.16556825639728265</v>
      </c>
      <c r="AE3045">
        <v>0.52225689837012101</v>
      </c>
      <c r="AF3045">
        <v>2.2224161485300886</v>
      </c>
      <c r="AG3045">
        <v>0.97008043443249736</v>
      </c>
      <c r="AH3045">
        <v>0.40463458110516931</v>
      </c>
      <c r="AI3045">
        <v>0</v>
      </c>
      <c r="AJ3045">
        <v>0.60784313725490191</v>
      </c>
      <c r="AK3045">
        <v>0.60606060606060608</v>
      </c>
      <c r="AL3045" s="1" t="s">
        <v>3358</v>
      </c>
    </row>
    <row r="3046" spans="1:38" x14ac:dyDescent="0.25">
      <c r="A3046">
        <v>5</v>
      </c>
      <c r="B3046">
        <v>0</v>
      </c>
      <c r="C3046">
        <v>0</v>
      </c>
      <c r="D3046">
        <v>0</v>
      </c>
      <c r="E3046">
        <v>1</v>
      </c>
      <c r="F3046">
        <v>0</v>
      </c>
      <c r="G3046">
        <v>0</v>
      </c>
      <c r="H3046">
        <v>1</v>
      </c>
      <c r="I3046">
        <v>0</v>
      </c>
      <c r="J3046">
        <v>1</v>
      </c>
      <c r="K3046">
        <v>0</v>
      </c>
      <c r="L3046">
        <v>1</v>
      </c>
      <c r="M3046">
        <v>1</v>
      </c>
      <c r="N3046" s="1" t="s">
        <v>6162</v>
      </c>
      <c r="O3046" s="1" t="s">
        <v>3954</v>
      </c>
      <c r="P3046" s="1" t="s">
        <v>4985</v>
      </c>
      <c r="Q3046" s="1" t="s">
        <v>6436</v>
      </c>
      <c r="R3046" s="1" t="s">
        <v>39</v>
      </c>
      <c r="S3046">
        <v>0.64339424646686327</v>
      </c>
      <c r="T3046">
        <v>0.68774434237907256</v>
      </c>
      <c r="U3046">
        <v>9.3597987509098937E-2</v>
      </c>
      <c r="V3046">
        <v>0.53431195957545108</v>
      </c>
      <c r="W3046">
        <v>0.43855142982120759</v>
      </c>
      <c r="X3046">
        <v>0.80112737713682058</v>
      </c>
      <c r="Y3046">
        <v>0.81682779014110451</v>
      </c>
      <c r="Z3046">
        <v>0.16577793068564339</v>
      </c>
      <c r="AA3046">
        <v>1.2107225365541678</v>
      </c>
      <c r="AB3046">
        <v>0.73110941912697192</v>
      </c>
      <c r="AC3046">
        <v>0.76531165048124994</v>
      </c>
      <c r="AD3046">
        <v>0.81135195465172383</v>
      </c>
      <c r="AE3046">
        <v>0.14926681196471522</v>
      </c>
      <c r="AF3046">
        <v>1.0027738131788433</v>
      </c>
      <c r="AG3046">
        <v>0.65446419326509409</v>
      </c>
      <c r="AH3046">
        <v>0.42409127393647522</v>
      </c>
      <c r="AI3046">
        <v>0.13011695906432749</v>
      </c>
      <c r="AJ3046">
        <v>0.55882352941176472</v>
      </c>
      <c r="AK3046">
        <v>0.58333333333333337</v>
      </c>
      <c r="AL3046" s="1" t="s">
        <v>6437</v>
      </c>
    </row>
    <row r="3047" spans="1:38" x14ac:dyDescent="0.25">
      <c r="A3047">
        <v>5</v>
      </c>
      <c r="B3047">
        <v>0</v>
      </c>
      <c r="C3047">
        <v>0</v>
      </c>
      <c r="D3047">
        <v>0</v>
      </c>
      <c r="E3047">
        <v>1</v>
      </c>
      <c r="F3047">
        <v>0</v>
      </c>
      <c r="G3047">
        <v>0</v>
      </c>
      <c r="H3047">
        <v>1</v>
      </c>
      <c r="I3047">
        <v>0</v>
      </c>
      <c r="J3047">
        <v>1</v>
      </c>
      <c r="K3047">
        <v>0</v>
      </c>
      <c r="L3047">
        <v>1</v>
      </c>
      <c r="M3047">
        <v>1</v>
      </c>
      <c r="N3047" s="1" t="s">
        <v>6162</v>
      </c>
      <c r="O3047" s="1" t="s">
        <v>3954</v>
      </c>
      <c r="P3047" s="1" t="s">
        <v>4985</v>
      </c>
      <c r="Q3047" s="1" t="s">
        <v>6438</v>
      </c>
      <c r="R3047" s="1" t="s">
        <v>42</v>
      </c>
      <c r="S3047">
        <v>0.29304695343025566</v>
      </c>
      <c r="T3047">
        <v>8.7022702954535083E-2</v>
      </c>
      <c r="U3047">
        <v>0.76522767295486771</v>
      </c>
      <c r="V3047">
        <v>1.4598763258892513</v>
      </c>
      <c r="W3047">
        <v>0.77070890059955133</v>
      </c>
      <c r="X3047">
        <v>0.56035072288253562</v>
      </c>
      <c r="Y3047">
        <v>0.16966922292471345</v>
      </c>
      <c r="Z3047">
        <v>0.65271079292023693</v>
      </c>
      <c r="AA3047">
        <v>2.513422077634845</v>
      </c>
      <c r="AB3047">
        <v>1.1119340311599319</v>
      </c>
      <c r="AC3047">
        <v>0.49238560967976008</v>
      </c>
      <c r="AD3047">
        <v>0.15734040197965449</v>
      </c>
      <c r="AE3047">
        <v>0.51717942821667451</v>
      </c>
      <c r="AF3047">
        <v>2.2093700988926921</v>
      </c>
      <c r="AG3047">
        <v>0.96129664302967377</v>
      </c>
      <c r="AH3047">
        <v>0.39988116458704698</v>
      </c>
      <c r="AI3047">
        <v>0</v>
      </c>
      <c r="AJ3047">
        <v>0.57843137254901966</v>
      </c>
      <c r="AK3047">
        <v>0.62121212121212122</v>
      </c>
      <c r="AL3047" s="1" t="s">
        <v>5481</v>
      </c>
    </row>
    <row r="3048" spans="1:38" x14ac:dyDescent="0.25">
      <c r="A3048">
        <v>5</v>
      </c>
      <c r="B3048">
        <v>0</v>
      </c>
      <c r="C3048">
        <v>0</v>
      </c>
      <c r="D3048">
        <v>0</v>
      </c>
      <c r="E3048">
        <v>1</v>
      </c>
      <c r="F3048">
        <v>0</v>
      </c>
      <c r="G3048">
        <v>0</v>
      </c>
      <c r="H3048">
        <v>1</v>
      </c>
      <c r="I3048">
        <v>0</v>
      </c>
      <c r="J3048">
        <v>0</v>
      </c>
      <c r="K3048">
        <v>1</v>
      </c>
      <c r="L3048">
        <v>1</v>
      </c>
      <c r="M3048">
        <v>1</v>
      </c>
      <c r="N3048" s="1" t="s">
        <v>6162</v>
      </c>
      <c r="O3048" s="1" t="s">
        <v>4302</v>
      </c>
      <c r="P3048" s="1" t="s">
        <v>4848</v>
      </c>
      <c r="Q3048" s="1" t="s">
        <v>6439</v>
      </c>
      <c r="R3048" s="1" t="s">
        <v>39</v>
      </c>
      <c r="S3048">
        <v>0.63296115636227135</v>
      </c>
      <c r="T3048">
        <v>0.67580678437777664</v>
      </c>
      <c r="U3048">
        <v>9.4316855304247743E-2</v>
      </c>
      <c r="V3048">
        <v>0.52995679962305098</v>
      </c>
      <c r="W3048">
        <v>0.43336014643502513</v>
      </c>
      <c r="X3048">
        <v>0.79992882382661046</v>
      </c>
      <c r="Y3048">
        <v>0.8087422099510112</v>
      </c>
      <c r="Z3048">
        <v>0.19855548398174674</v>
      </c>
      <c r="AA3048">
        <v>1.2189570401530183</v>
      </c>
      <c r="AB3048">
        <v>0.74208491136192534</v>
      </c>
      <c r="AC3048">
        <v>0.75959225307162537</v>
      </c>
      <c r="AD3048">
        <v>0.80015158105654849</v>
      </c>
      <c r="AE3048">
        <v>0.17044346878121588</v>
      </c>
      <c r="AF3048">
        <v>1.0046725231923403</v>
      </c>
      <c r="AG3048">
        <v>0.65842252434336823</v>
      </c>
      <c r="AH3048">
        <v>0.41809738249366735</v>
      </c>
      <c r="AI3048">
        <v>0.14912280701754385</v>
      </c>
      <c r="AJ3048">
        <v>0.52941176470588236</v>
      </c>
      <c r="AK3048">
        <v>0.5757575757575758</v>
      </c>
      <c r="AL3048" s="1" t="s">
        <v>6440</v>
      </c>
    </row>
    <row r="3049" spans="1:38" x14ac:dyDescent="0.25">
      <c r="A3049">
        <v>5</v>
      </c>
      <c r="B3049">
        <v>0</v>
      </c>
      <c r="C3049">
        <v>0</v>
      </c>
      <c r="D3049">
        <v>0</v>
      </c>
      <c r="E3049">
        <v>1</v>
      </c>
      <c r="F3049">
        <v>0</v>
      </c>
      <c r="G3049">
        <v>0</v>
      </c>
      <c r="H3049">
        <v>1</v>
      </c>
      <c r="I3049">
        <v>0</v>
      </c>
      <c r="J3049">
        <v>0</v>
      </c>
      <c r="K3049">
        <v>1</v>
      </c>
      <c r="L3049">
        <v>1</v>
      </c>
      <c r="M3049">
        <v>1</v>
      </c>
      <c r="N3049" s="1" t="s">
        <v>6162</v>
      </c>
      <c r="O3049" s="1" t="s">
        <v>4302</v>
      </c>
      <c r="P3049" s="1" t="s">
        <v>4848</v>
      </c>
      <c r="Q3049" s="1" t="s">
        <v>6441</v>
      </c>
      <c r="R3049" s="1" t="s">
        <v>42</v>
      </c>
      <c r="S3049">
        <v>0.29041128794594495</v>
      </c>
      <c r="T3049">
        <v>8.7251619704808922E-2</v>
      </c>
      <c r="U3049">
        <v>0.74975029220245559</v>
      </c>
      <c r="V3049">
        <v>1.4430070446250423</v>
      </c>
      <c r="W3049">
        <v>0.76000298551076895</v>
      </c>
      <c r="X3049">
        <v>0.56241720967213527</v>
      </c>
      <c r="Y3049">
        <v>0.17391458553336034</v>
      </c>
      <c r="Z3049">
        <v>0.66726314246613949</v>
      </c>
      <c r="AA3049">
        <v>2.4945498594140569</v>
      </c>
      <c r="AB3049">
        <v>1.1119091958045189</v>
      </c>
      <c r="AC3049">
        <v>0.49113406762933898</v>
      </c>
      <c r="AD3049">
        <v>0.15780402438371199</v>
      </c>
      <c r="AE3049">
        <v>0.51824546129823312</v>
      </c>
      <c r="AF3049">
        <v>2.1974400329761696</v>
      </c>
      <c r="AG3049">
        <v>0.95782983955270495</v>
      </c>
      <c r="AH3049">
        <v>0.40314913844325612</v>
      </c>
      <c r="AI3049">
        <v>0</v>
      </c>
      <c r="AJ3049">
        <v>0.58823529411764708</v>
      </c>
      <c r="AK3049">
        <v>0.62121212121212122</v>
      </c>
      <c r="AL3049" s="1" t="s">
        <v>5209</v>
      </c>
    </row>
    <row r="3050" spans="1:38" x14ac:dyDescent="0.25">
      <c r="A3050">
        <v>5</v>
      </c>
      <c r="B3050">
        <v>0</v>
      </c>
      <c r="C3050">
        <v>0</v>
      </c>
      <c r="D3050">
        <v>0</v>
      </c>
      <c r="E3050">
        <v>1</v>
      </c>
      <c r="F3050">
        <v>0</v>
      </c>
      <c r="G3050">
        <v>0</v>
      </c>
      <c r="H3050">
        <v>0</v>
      </c>
      <c r="I3050">
        <v>1</v>
      </c>
      <c r="J3050">
        <v>1</v>
      </c>
      <c r="K3050">
        <v>1</v>
      </c>
      <c r="L3050">
        <v>1</v>
      </c>
      <c r="M3050">
        <v>0</v>
      </c>
      <c r="N3050" s="1" t="s">
        <v>6154</v>
      </c>
      <c r="O3050" s="1" t="s">
        <v>4048</v>
      </c>
      <c r="P3050" s="1" t="s">
        <v>5165</v>
      </c>
      <c r="Q3050" s="1" t="s">
        <v>6442</v>
      </c>
      <c r="R3050" s="1" t="s">
        <v>39</v>
      </c>
      <c r="S3050">
        <v>0.59624995694203697</v>
      </c>
      <c r="T3050">
        <v>0.63518533940052613</v>
      </c>
      <c r="U3050">
        <v>9.7189451024893764E-2</v>
      </c>
      <c r="V3050">
        <v>0.50568206359566303</v>
      </c>
      <c r="W3050">
        <v>0.41268561800702769</v>
      </c>
      <c r="X3050">
        <v>0.81360872582385246</v>
      </c>
      <c r="Y3050">
        <v>0.78049170555475389</v>
      </c>
      <c r="Z3050">
        <v>0.30136629107021112</v>
      </c>
      <c r="AA3050">
        <v>1.3810388031642689</v>
      </c>
      <c r="AB3050">
        <v>0.8209655999297446</v>
      </c>
      <c r="AC3050">
        <v>0.74834653584141442</v>
      </c>
      <c r="AD3050">
        <v>0.76451207108001928</v>
      </c>
      <c r="AE3050">
        <v>0.22473347642937944</v>
      </c>
      <c r="AF3050">
        <v>1.0691897627870341</v>
      </c>
      <c r="AG3050">
        <v>0.6861451034321443</v>
      </c>
      <c r="AH3050">
        <v>0.40082976305886525</v>
      </c>
      <c r="AI3050">
        <v>0.13742690058479531</v>
      </c>
      <c r="AJ3050">
        <v>0.51960784313725494</v>
      </c>
      <c r="AK3050">
        <v>0.54545454545454541</v>
      </c>
      <c r="AL3050" s="1" t="s">
        <v>6443</v>
      </c>
    </row>
    <row r="3051" spans="1:38" x14ac:dyDescent="0.25">
      <c r="A3051">
        <v>5</v>
      </c>
      <c r="B3051">
        <v>0</v>
      </c>
      <c r="C3051">
        <v>0</v>
      </c>
      <c r="D3051">
        <v>0</v>
      </c>
      <c r="E3051">
        <v>1</v>
      </c>
      <c r="F3051">
        <v>0</v>
      </c>
      <c r="G3051">
        <v>0</v>
      </c>
      <c r="H3051">
        <v>0</v>
      </c>
      <c r="I3051">
        <v>1</v>
      </c>
      <c r="J3051">
        <v>1</v>
      </c>
      <c r="K3051">
        <v>1</v>
      </c>
      <c r="L3051">
        <v>1</v>
      </c>
      <c r="M3051">
        <v>0</v>
      </c>
      <c r="N3051" s="1" t="s">
        <v>6154</v>
      </c>
      <c r="O3051" s="1" t="s">
        <v>4048</v>
      </c>
      <c r="P3051" s="1" t="s">
        <v>5165</v>
      </c>
      <c r="Q3051" s="1" t="s">
        <v>6444</v>
      </c>
      <c r="R3051" s="1" t="s">
        <v>42</v>
      </c>
      <c r="S3051">
        <v>0.27312556326983312</v>
      </c>
      <c r="T3051">
        <v>7.9587233295304954E-2</v>
      </c>
      <c r="U3051">
        <v>0.76785271485931128</v>
      </c>
      <c r="V3051">
        <v>1.3530179896762518</v>
      </c>
      <c r="W3051">
        <v>0.73348597927695602</v>
      </c>
      <c r="X3051">
        <v>0.57867732949756234</v>
      </c>
      <c r="Y3051">
        <v>0.17892308669403492</v>
      </c>
      <c r="Z3051">
        <v>0.64949333912469154</v>
      </c>
      <c r="AA3051">
        <v>2.5954096711312409</v>
      </c>
      <c r="AB3051">
        <v>1.141275365649989</v>
      </c>
      <c r="AC3051">
        <v>0.50234824737311479</v>
      </c>
      <c r="AD3051">
        <v>0.16117388200527347</v>
      </c>
      <c r="AE3051">
        <v>0.53136530208496002</v>
      </c>
      <c r="AF3051">
        <v>2.2478295074564119</v>
      </c>
      <c r="AG3051">
        <v>0.98012289718221501</v>
      </c>
      <c r="AH3051">
        <v>0.40612002376708256</v>
      </c>
      <c r="AI3051">
        <v>0</v>
      </c>
      <c r="AJ3051">
        <v>0.62745098039215685</v>
      </c>
      <c r="AK3051">
        <v>0.59090909090909094</v>
      </c>
      <c r="AL3051" s="1" t="s">
        <v>248</v>
      </c>
    </row>
    <row r="3052" spans="1:38" x14ac:dyDescent="0.25">
      <c r="A3052">
        <v>5</v>
      </c>
      <c r="B3052">
        <v>0</v>
      </c>
      <c r="C3052">
        <v>0</v>
      </c>
      <c r="D3052">
        <v>0</v>
      </c>
      <c r="E3052">
        <v>1</v>
      </c>
      <c r="F3052">
        <v>0</v>
      </c>
      <c r="G3052">
        <v>0</v>
      </c>
      <c r="H3052">
        <v>0</v>
      </c>
      <c r="I3052">
        <v>1</v>
      </c>
      <c r="J3052">
        <v>1</v>
      </c>
      <c r="K3052">
        <v>1</v>
      </c>
      <c r="L3052">
        <v>0</v>
      </c>
      <c r="M3052">
        <v>1</v>
      </c>
      <c r="N3052" s="1" t="s">
        <v>6154</v>
      </c>
      <c r="O3052" s="1" t="s">
        <v>4053</v>
      </c>
      <c r="P3052" s="1" t="s">
        <v>5187</v>
      </c>
      <c r="Q3052" s="1" t="s">
        <v>6445</v>
      </c>
      <c r="R3052" s="1" t="s">
        <v>39</v>
      </c>
      <c r="S3052">
        <v>0.59962628394808115</v>
      </c>
      <c r="T3052">
        <v>0.63605312241215051</v>
      </c>
      <c r="U3052">
        <v>9.4916034664254703E-2</v>
      </c>
      <c r="V3052">
        <v>0.52687998060914354</v>
      </c>
      <c r="W3052">
        <v>0.41928304589518289</v>
      </c>
      <c r="X3052">
        <v>0.78628014667789914</v>
      </c>
      <c r="Y3052">
        <v>0.78973611787771125</v>
      </c>
      <c r="Z3052">
        <v>0.3054466513150399</v>
      </c>
      <c r="AA3052">
        <v>1.139925087786537</v>
      </c>
      <c r="AB3052">
        <v>0.74503595232642938</v>
      </c>
      <c r="AC3052">
        <v>0.75353406581081306</v>
      </c>
      <c r="AD3052">
        <v>0.78075524527829021</v>
      </c>
      <c r="AE3052">
        <v>0.21215848384791458</v>
      </c>
      <c r="AF3052">
        <v>1.0308145400870341</v>
      </c>
      <c r="AG3052">
        <v>0.6745760897377463</v>
      </c>
      <c r="AH3052">
        <v>0.41182725083653882</v>
      </c>
      <c r="AI3052">
        <v>0.12719298245614036</v>
      </c>
      <c r="AJ3052">
        <v>0.50980392156862742</v>
      </c>
      <c r="AK3052">
        <v>0.59848484848484851</v>
      </c>
      <c r="AL3052" s="1" t="s">
        <v>6446</v>
      </c>
    </row>
    <row r="3053" spans="1:38" x14ac:dyDescent="0.25">
      <c r="A3053">
        <v>5</v>
      </c>
      <c r="B3053">
        <v>0</v>
      </c>
      <c r="C3053">
        <v>0</v>
      </c>
      <c r="D3053">
        <v>0</v>
      </c>
      <c r="E3053">
        <v>1</v>
      </c>
      <c r="F3053">
        <v>0</v>
      </c>
      <c r="G3053">
        <v>0</v>
      </c>
      <c r="H3053">
        <v>0</v>
      </c>
      <c r="I3053">
        <v>1</v>
      </c>
      <c r="J3053">
        <v>1</v>
      </c>
      <c r="K3053">
        <v>1</v>
      </c>
      <c r="L3053">
        <v>0</v>
      </c>
      <c r="M3053">
        <v>1</v>
      </c>
      <c r="N3053" s="1" t="s">
        <v>6154</v>
      </c>
      <c r="O3053" s="1" t="s">
        <v>4053</v>
      </c>
      <c r="P3053" s="1" t="s">
        <v>5187</v>
      </c>
      <c r="Q3053" s="1" t="s">
        <v>6447</v>
      </c>
      <c r="R3053" s="1" t="s">
        <v>42</v>
      </c>
      <c r="S3053">
        <v>0.27474651068949901</v>
      </c>
      <c r="T3053">
        <v>7.6990216831044248E-2</v>
      </c>
      <c r="U3053">
        <v>0.74610890257388229</v>
      </c>
      <c r="V3053">
        <v>1.3890010935289669</v>
      </c>
      <c r="W3053">
        <v>0.73736673764463123</v>
      </c>
      <c r="X3053">
        <v>0.55743687540567155</v>
      </c>
      <c r="Y3053">
        <v>0.1744843869139239</v>
      </c>
      <c r="Z3053">
        <v>0.66176598369654815</v>
      </c>
      <c r="AA3053">
        <v>2.4612090957290511</v>
      </c>
      <c r="AB3053">
        <v>1.0991531554465077</v>
      </c>
      <c r="AC3053">
        <v>0.5012393946573882</v>
      </c>
      <c r="AD3053">
        <v>0.16128968639909477</v>
      </c>
      <c r="AE3053">
        <v>0.52479786724920208</v>
      </c>
      <c r="AF3053">
        <v>2.2445926995385079</v>
      </c>
      <c r="AG3053">
        <v>0.9768934177289349</v>
      </c>
      <c r="AH3053">
        <v>0.39200831847890671</v>
      </c>
      <c r="AI3053">
        <v>0</v>
      </c>
      <c r="AJ3053">
        <v>0.60784313725490191</v>
      </c>
      <c r="AK3053">
        <v>0.56818181818181823</v>
      </c>
      <c r="AL3053" s="1" t="s">
        <v>6448</v>
      </c>
    </row>
    <row r="3054" spans="1:38" x14ac:dyDescent="0.25">
      <c r="A3054">
        <v>5</v>
      </c>
      <c r="B3054">
        <v>0</v>
      </c>
      <c r="C3054">
        <v>0</v>
      </c>
      <c r="D3054">
        <v>0</v>
      </c>
      <c r="E3054">
        <v>1</v>
      </c>
      <c r="F3054">
        <v>0</v>
      </c>
      <c r="G3054">
        <v>0</v>
      </c>
      <c r="H3054">
        <v>0</v>
      </c>
      <c r="I3054">
        <v>1</v>
      </c>
      <c r="J3054">
        <v>1</v>
      </c>
      <c r="K3054">
        <v>0</v>
      </c>
      <c r="L3054">
        <v>1</v>
      </c>
      <c r="M3054">
        <v>1</v>
      </c>
      <c r="N3054" s="1" t="s">
        <v>6162</v>
      </c>
      <c r="O3054" s="1" t="s">
        <v>3954</v>
      </c>
      <c r="P3054" s="1" t="s">
        <v>5210</v>
      </c>
      <c r="Q3054" s="1" t="s">
        <v>6449</v>
      </c>
      <c r="R3054" s="1" t="s">
        <v>39</v>
      </c>
      <c r="S3054">
        <v>0.63809000165014729</v>
      </c>
      <c r="T3054">
        <v>0.68111215558085658</v>
      </c>
      <c r="U3054">
        <v>9.1780295944495049E-2</v>
      </c>
      <c r="V3054">
        <v>0.53638809541423604</v>
      </c>
      <c r="W3054">
        <v>0.43642684897986256</v>
      </c>
      <c r="X3054">
        <v>0.79791645875875283</v>
      </c>
      <c r="Y3054">
        <v>0.8072269076942894</v>
      </c>
      <c r="Z3054">
        <v>0.15624759635669505</v>
      </c>
      <c r="AA3054">
        <v>1.2455064352216532</v>
      </c>
      <c r="AB3054">
        <v>0.73632697975754591</v>
      </c>
      <c r="AC3054">
        <v>0.75985945701429125</v>
      </c>
      <c r="AD3054">
        <v>0.80190765358637739</v>
      </c>
      <c r="AE3054">
        <v>0.1432680077492911</v>
      </c>
      <c r="AF3054">
        <v>1.0184303764818896</v>
      </c>
      <c r="AG3054">
        <v>0.65453534593918605</v>
      </c>
      <c r="AH3054">
        <v>0.41508480053371694</v>
      </c>
      <c r="AI3054">
        <v>0.1476608187134503</v>
      </c>
      <c r="AJ3054">
        <v>0.52941176470588236</v>
      </c>
      <c r="AK3054">
        <v>0.56818181818181823</v>
      </c>
      <c r="AL3054" s="1" t="s">
        <v>6450</v>
      </c>
    </row>
    <row r="3055" spans="1:38" x14ac:dyDescent="0.25">
      <c r="A3055">
        <v>5</v>
      </c>
      <c r="B3055">
        <v>0</v>
      </c>
      <c r="C3055">
        <v>0</v>
      </c>
      <c r="D3055">
        <v>0</v>
      </c>
      <c r="E3055">
        <v>1</v>
      </c>
      <c r="F3055">
        <v>0</v>
      </c>
      <c r="G3055">
        <v>0</v>
      </c>
      <c r="H3055">
        <v>0</v>
      </c>
      <c r="I3055">
        <v>1</v>
      </c>
      <c r="J3055">
        <v>1</v>
      </c>
      <c r="K3055">
        <v>0</v>
      </c>
      <c r="L3055">
        <v>1</v>
      </c>
      <c r="M3055">
        <v>1</v>
      </c>
      <c r="N3055" s="1" t="s">
        <v>6162</v>
      </c>
      <c r="O3055" s="1" t="s">
        <v>3954</v>
      </c>
      <c r="P3055" s="1" t="s">
        <v>5210</v>
      </c>
      <c r="Q3055" s="1" t="s">
        <v>6451</v>
      </c>
      <c r="R3055" s="1" t="s">
        <v>42</v>
      </c>
      <c r="S3055">
        <v>0.2846377096050467</v>
      </c>
      <c r="T3055">
        <v>7.7749822426376763E-2</v>
      </c>
      <c r="U3055">
        <v>0.79266271896243268</v>
      </c>
      <c r="V3055">
        <v>1.4456206686090831</v>
      </c>
      <c r="W3055">
        <v>0.77201106999929747</v>
      </c>
      <c r="X3055">
        <v>0.56606878928521731</v>
      </c>
      <c r="Y3055">
        <v>0.16520261064807545</v>
      </c>
      <c r="Z3055">
        <v>0.65354473929711965</v>
      </c>
      <c r="AA3055">
        <v>2.5756893899412092</v>
      </c>
      <c r="AB3055">
        <v>1.1314789132954681</v>
      </c>
      <c r="AC3055">
        <v>0.49609022024876959</v>
      </c>
      <c r="AD3055">
        <v>0.1538738416241705</v>
      </c>
      <c r="AE3055">
        <v>0.53502444886259926</v>
      </c>
      <c r="AF3055">
        <v>2.2393077328291868</v>
      </c>
      <c r="AG3055">
        <v>0.9760686744386522</v>
      </c>
      <c r="AH3055">
        <v>0.39988116458704698</v>
      </c>
      <c r="AI3055">
        <v>0</v>
      </c>
      <c r="AJ3055">
        <v>0.57843137254901966</v>
      </c>
      <c r="AK3055">
        <v>0.62121212121212122</v>
      </c>
      <c r="AL3055" s="1" t="s">
        <v>6452</v>
      </c>
    </row>
    <row r="3056" spans="1:38" x14ac:dyDescent="0.25">
      <c r="A3056">
        <v>5</v>
      </c>
      <c r="B3056">
        <v>0</v>
      </c>
      <c r="C3056">
        <v>0</v>
      </c>
      <c r="D3056">
        <v>0</v>
      </c>
      <c r="E3056">
        <v>1</v>
      </c>
      <c r="F3056">
        <v>0</v>
      </c>
      <c r="G3056">
        <v>0</v>
      </c>
      <c r="H3056">
        <v>0</v>
      </c>
      <c r="I3056">
        <v>1</v>
      </c>
      <c r="J3056">
        <v>0</v>
      </c>
      <c r="K3056">
        <v>1</v>
      </c>
      <c r="L3056">
        <v>1</v>
      </c>
      <c r="M3056">
        <v>1</v>
      </c>
      <c r="N3056" s="1" t="s">
        <v>6162</v>
      </c>
      <c r="O3056" s="1" t="s">
        <v>4302</v>
      </c>
      <c r="P3056" s="1" t="s">
        <v>5270</v>
      </c>
      <c r="Q3056" s="1" t="s">
        <v>6453</v>
      </c>
      <c r="R3056" s="1" t="s">
        <v>39</v>
      </c>
      <c r="S3056">
        <v>0.63137042369196883</v>
      </c>
      <c r="T3056">
        <v>0.67352395051993663</v>
      </c>
      <c r="U3056">
        <v>9.2634003217573813E-2</v>
      </c>
      <c r="V3056">
        <v>0.53281797094171346</v>
      </c>
      <c r="W3056">
        <v>0.43299197489307462</v>
      </c>
      <c r="X3056">
        <v>0.79482955732393867</v>
      </c>
      <c r="Y3056">
        <v>0.80237717311467038</v>
      </c>
      <c r="Z3056">
        <v>0.1751841082891582</v>
      </c>
      <c r="AA3056">
        <v>1.2345361224806579</v>
      </c>
      <c r="AB3056">
        <v>0.73736580129482887</v>
      </c>
      <c r="AC3056">
        <v>0.75606031579287869</v>
      </c>
      <c r="AD3056">
        <v>0.79593752720785527</v>
      </c>
      <c r="AE3056">
        <v>0.15458597370781152</v>
      </c>
      <c r="AF3056">
        <v>1.0141994846173696</v>
      </c>
      <c r="AG3056">
        <v>0.65490766184434546</v>
      </c>
      <c r="AH3056">
        <v>0.41712272362427161</v>
      </c>
      <c r="AI3056">
        <v>0.14619883040935672</v>
      </c>
      <c r="AJ3056">
        <v>0.52941176470588236</v>
      </c>
      <c r="AK3056">
        <v>0.5757575757575758</v>
      </c>
      <c r="AL3056" s="1" t="s">
        <v>6454</v>
      </c>
    </row>
    <row r="3057" spans="1:38" x14ac:dyDescent="0.25">
      <c r="A3057">
        <v>5</v>
      </c>
      <c r="B3057">
        <v>0</v>
      </c>
      <c r="C3057">
        <v>0</v>
      </c>
      <c r="D3057">
        <v>0</v>
      </c>
      <c r="E3057">
        <v>1</v>
      </c>
      <c r="F3057">
        <v>0</v>
      </c>
      <c r="G3057">
        <v>0</v>
      </c>
      <c r="H3057">
        <v>0</v>
      </c>
      <c r="I3057">
        <v>1</v>
      </c>
      <c r="J3057">
        <v>0</v>
      </c>
      <c r="K3057">
        <v>1</v>
      </c>
      <c r="L3057">
        <v>1</v>
      </c>
      <c r="M3057">
        <v>1</v>
      </c>
      <c r="N3057" s="1" t="s">
        <v>6162</v>
      </c>
      <c r="O3057" s="1" t="s">
        <v>4302</v>
      </c>
      <c r="P3057" s="1" t="s">
        <v>5270</v>
      </c>
      <c r="Q3057" s="1" t="s">
        <v>6455</v>
      </c>
      <c r="R3057" s="1" t="s">
        <v>42</v>
      </c>
      <c r="S3057">
        <v>0.28361869594910333</v>
      </c>
      <c r="T3057">
        <v>7.8217317348072954E-2</v>
      </c>
      <c r="U3057">
        <v>0.777360430059027</v>
      </c>
      <c r="V3057">
        <v>1.4396313459501018</v>
      </c>
      <c r="W3057">
        <v>0.76506969778573397</v>
      </c>
      <c r="X3057">
        <v>0.56299766414570473</v>
      </c>
      <c r="Y3057">
        <v>0.16578121654438699</v>
      </c>
      <c r="Z3057">
        <v>0.65592522910540219</v>
      </c>
      <c r="AA3057">
        <v>2.5494934106109493</v>
      </c>
      <c r="AB3057">
        <v>1.1237332854202462</v>
      </c>
      <c r="AC3057">
        <v>0.49345270875970648</v>
      </c>
      <c r="AD3057">
        <v>0.15326984864429652</v>
      </c>
      <c r="AE3057">
        <v>0.53083693644388896</v>
      </c>
      <c r="AF3057">
        <v>2.2273306261472352</v>
      </c>
      <c r="AG3057">
        <v>0.97047913707847355</v>
      </c>
      <c r="AH3057">
        <v>0.40062388591800357</v>
      </c>
      <c r="AI3057">
        <v>0</v>
      </c>
      <c r="AJ3057">
        <v>0.58823529411764708</v>
      </c>
      <c r="AK3057">
        <v>0.61363636363636365</v>
      </c>
      <c r="AL3057" s="1" t="s">
        <v>962</v>
      </c>
    </row>
    <row r="3058" spans="1:38" x14ac:dyDescent="0.25">
      <c r="A3058">
        <v>5</v>
      </c>
      <c r="B3058">
        <v>0</v>
      </c>
      <c r="C3058">
        <v>0</v>
      </c>
      <c r="D3058">
        <v>0</v>
      </c>
      <c r="E3058">
        <v>1</v>
      </c>
      <c r="F3058">
        <v>0</v>
      </c>
      <c r="G3058">
        <v>0</v>
      </c>
      <c r="H3058">
        <v>0</v>
      </c>
      <c r="I3058">
        <v>0</v>
      </c>
      <c r="J3058">
        <v>1</v>
      </c>
      <c r="K3058">
        <v>1</v>
      </c>
      <c r="L3058">
        <v>1</v>
      </c>
      <c r="M3058">
        <v>1</v>
      </c>
      <c r="N3058" s="1" t="s">
        <v>6185</v>
      </c>
      <c r="O3058" s="1" t="s">
        <v>4302</v>
      </c>
      <c r="P3058" s="1" t="s">
        <v>4848</v>
      </c>
      <c r="Q3058" s="1" t="s">
        <v>6456</v>
      </c>
      <c r="R3058" s="1" t="s">
        <v>39</v>
      </c>
      <c r="S3058">
        <v>0.59269065752003947</v>
      </c>
      <c r="T3058">
        <v>0.62934684970605981</v>
      </c>
      <c r="U3058">
        <v>9.2479178974197745E-2</v>
      </c>
      <c r="V3058">
        <v>0.51705228845561657</v>
      </c>
      <c r="W3058">
        <v>0.41295943904529137</v>
      </c>
      <c r="X3058">
        <v>0.8035232625558214</v>
      </c>
      <c r="Y3058">
        <v>0.76989525319073104</v>
      </c>
      <c r="Z3058">
        <v>0.26520352821023957</v>
      </c>
      <c r="AA3058">
        <v>1.3937518330783301</v>
      </c>
      <c r="AB3058">
        <v>0.80961687149310035</v>
      </c>
      <c r="AC3058">
        <v>0.743410547949513</v>
      </c>
      <c r="AD3058">
        <v>0.7577394863643041</v>
      </c>
      <c r="AE3058">
        <v>0.20479392598461441</v>
      </c>
      <c r="AF3058">
        <v>1.0853643476821087</v>
      </c>
      <c r="AG3058">
        <v>0.6826325866770091</v>
      </c>
      <c r="AH3058">
        <v>0.41325536062378171</v>
      </c>
      <c r="AI3058">
        <v>0.1564327485380117</v>
      </c>
      <c r="AJ3058">
        <v>0.5</v>
      </c>
      <c r="AK3058">
        <v>0.58333333333333337</v>
      </c>
      <c r="AL3058" s="1" t="s">
        <v>6457</v>
      </c>
    </row>
    <row r="3059" spans="1:38" x14ac:dyDescent="0.25">
      <c r="A3059">
        <v>5</v>
      </c>
      <c r="B3059">
        <v>0</v>
      </c>
      <c r="C3059">
        <v>0</v>
      </c>
      <c r="D3059">
        <v>0</v>
      </c>
      <c r="E3059">
        <v>1</v>
      </c>
      <c r="F3059">
        <v>0</v>
      </c>
      <c r="G3059">
        <v>0</v>
      </c>
      <c r="H3059">
        <v>0</v>
      </c>
      <c r="I3059">
        <v>0</v>
      </c>
      <c r="J3059">
        <v>1</v>
      </c>
      <c r="K3059">
        <v>1</v>
      </c>
      <c r="L3059">
        <v>1</v>
      </c>
      <c r="M3059">
        <v>1</v>
      </c>
      <c r="N3059" s="1" t="s">
        <v>6185</v>
      </c>
      <c r="O3059" s="1" t="s">
        <v>4302</v>
      </c>
      <c r="P3059" s="1" t="s">
        <v>4848</v>
      </c>
      <c r="Q3059" s="1" t="s">
        <v>6458</v>
      </c>
      <c r="R3059" s="1" t="s">
        <v>42</v>
      </c>
      <c r="S3059">
        <v>0.27806023388615236</v>
      </c>
      <c r="T3059">
        <v>9.3776113833966404E-2</v>
      </c>
      <c r="U3059">
        <v>0.71115268720224545</v>
      </c>
      <c r="V3059">
        <v>1.3183587109730679</v>
      </c>
      <c r="W3059">
        <v>0.70776250400309326</v>
      </c>
      <c r="X3059">
        <v>0.59804499582871529</v>
      </c>
      <c r="Y3059">
        <v>0.20227967916703174</v>
      </c>
      <c r="Z3059">
        <v>0.74742712096849362</v>
      </c>
      <c r="AA3059">
        <v>2.5333972672857925</v>
      </c>
      <c r="AB3059">
        <v>1.1610346891404393</v>
      </c>
      <c r="AC3059">
        <v>0.5020347836316067</v>
      </c>
      <c r="AD3059">
        <v>0.16993615463214737</v>
      </c>
      <c r="AE3059">
        <v>0.53722702575209913</v>
      </c>
      <c r="AF3059">
        <v>2.1957154922629702</v>
      </c>
      <c r="AG3059">
        <v>0.96762622421573896</v>
      </c>
      <c r="AH3059">
        <v>0.41156664686076444</v>
      </c>
      <c r="AI3059">
        <v>0.22222222222222221</v>
      </c>
      <c r="AJ3059">
        <v>0.42156862745098039</v>
      </c>
      <c r="AK3059">
        <v>0.59090909090909094</v>
      </c>
      <c r="AL3059" s="1" t="s">
        <v>5862</v>
      </c>
    </row>
    <row r="3060" spans="1:38" x14ac:dyDescent="0.25">
      <c r="A3060">
        <v>5</v>
      </c>
      <c r="B3060">
        <v>0</v>
      </c>
      <c r="C3060">
        <v>0</v>
      </c>
      <c r="D3060">
        <v>0</v>
      </c>
      <c r="E3060">
        <v>0</v>
      </c>
      <c r="F3060">
        <v>1</v>
      </c>
      <c r="G3060">
        <v>1</v>
      </c>
      <c r="H3060">
        <v>1</v>
      </c>
      <c r="I3060">
        <v>1</v>
      </c>
      <c r="J3060">
        <v>1</v>
      </c>
      <c r="K3060">
        <v>0</v>
      </c>
      <c r="L3060">
        <v>0</v>
      </c>
      <c r="M3060">
        <v>0</v>
      </c>
      <c r="N3060" s="1" t="s">
        <v>6459</v>
      </c>
      <c r="O3060" s="1" t="s">
        <v>3933</v>
      </c>
      <c r="P3060" s="1" t="s">
        <v>3411</v>
      </c>
      <c r="Q3060" s="1" t="s">
        <v>6460</v>
      </c>
      <c r="R3060" s="1" t="s">
        <v>39</v>
      </c>
      <c r="S3060">
        <v>0.62735274079555103</v>
      </c>
      <c r="T3060">
        <v>0.64794659594290227</v>
      </c>
      <c r="U3060">
        <v>5.2232567917568376E-2</v>
      </c>
      <c r="V3060">
        <v>0.67810816027866627</v>
      </c>
      <c r="W3060">
        <v>0.45942910804637899</v>
      </c>
      <c r="X3060">
        <v>0.70531342845159029</v>
      </c>
      <c r="Y3060">
        <v>0.73933825850044388</v>
      </c>
      <c r="Z3060">
        <v>8.0605306816761743E-2</v>
      </c>
      <c r="AA3060">
        <v>1.0117319485526259</v>
      </c>
      <c r="AB3060">
        <v>0.61055850462327721</v>
      </c>
      <c r="AC3060">
        <v>0.70361261502007511</v>
      </c>
      <c r="AD3060">
        <v>0.73875831885090448</v>
      </c>
      <c r="AE3060">
        <v>8.0605306816761743E-2</v>
      </c>
      <c r="AF3060">
        <v>1.0029087060537931</v>
      </c>
      <c r="AG3060">
        <v>0.60742411057381973</v>
      </c>
      <c r="AH3060">
        <v>0.44521062013322071</v>
      </c>
      <c r="AI3060">
        <v>0.24561403508771928</v>
      </c>
      <c r="AJ3060">
        <v>0.52941176470588236</v>
      </c>
      <c r="AK3060">
        <v>0.56060606060606055</v>
      </c>
      <c r="AL3060" s="1" t="s">
        <v>6461</v>
      </c>
    </row>
    <row r="3061" spans="1:38" x14ac:dyDescent="0.25">
      <c r="A3061">
        <v>5</v>
      </c>
      <c r="B3061">
        <v>0</v>
      </c>
      <c r="C3061">
        <v>0</v>
      </c>
      <c r="D3061">
        <v>0</v>
      </c>
      <c r="E3061">
        <v>0</v>
      </c>
      <c r="F3061">
        <v>1</v>
      </c>
      <c r="G3061">
        <v>1</v>
      </c>
      <c r="H3061">
        <v>1</v>
      </c>
      <c r="I3061">
        <v>1</v>
      </c>
      <c r="J3061">
        <v>1</v>
      </c>
      <c r="K3061">
        <v>0</v>
      </c>
      <c r="L3061">
        <v>0</v>
      </c>
      <c r="M3061">
        <v>0</v>
      </c>
      <c r="N3061" s="1" t="s">
        <v>6459</v>
      </c>
      <c r="O3061" s="1" t="s">
        <v>3933</v>
      </c>
      <c r="P3061" s="1" t="s">
        <v>3411</v>
      </c>
      <c r="Q3061" s="1" t="s">
        <v>6462</v>
      </c>
      <c r="R3061" s="1" t="s">
        <v>42</v>
      </c>
      <c r="S3061">
        <v>0.27693419874776537</v>
      </c>
      <c r="T3061">
        <v>4.9024729167709905E-2</v>
      </c>
      <c r="U3061">
        <v>0.65813778099032239</v>
      </c>
      <c r="V3061">
        <v>1.6124618685238949</v>
      </c>
      <c r="W3061">
        <v>0.77320812622730906</v>
      </c>
      <c r="X3061">
        <v>0.48186159675087203</v>
      </c>
      <c r="Y3061">
        <v>0.12032216250009471</v>
      </c>
      <c r="Z3061">
        <v>0.4954551853467648</v>
      </c>
      <c r="AA3061">
        <v>2.3447890739535282</v>
      </c>
      <c r="AB3061">
        <v>0.98685547393346251</v>
      </c>
      <c r="AC3061">
        <v>0.47614771967827896</v>
      </c>
      <c r="AD3061">
        <v>0.11866215946918711</v>
      </c>
      <c r="AE3061">
        <v>0.48679782186848203</v>
      </c>
      <c r="AF3061">
        <v>2.3203432708875074</v>
      </c>
      <c r="AG3061">
        <v>0.97526775074172545</v>
      </c>
      <c r="AH3061">
        <v>0.47426535739229236</v>
      </c>
      <c r="AI3061">
        <v>0.48830409356725146</v>
      </c>
      <c r="AJ3061">
        <v>0.41176470588235292</v>
      </c>
      <c r="AK3061">
        <v>0.52272727272727271</v>
      </c>
      <c r="AL3061" s="1" t="s">
        <v>6463</v>
      </c>
    </row>
    <row r="3062" spans="1:38" x14ac:dyDescent="0.25">
      <c r="A3062">
        <v>5</v>
      </c>
      <c r="B3062">
        <v>0</v>
      </c>
      <c r="C3062">
        <v>0</v>
      </c>
      <c r="D3062">
        <v>0</v>
      </c>
      <c r="E3062">
        <v>0</v>
      </c>
      <c r="F3062">
        <v>1</v>
      </c>
      <c r="G3062">
        <v>1</v>
      </c>
      <c r="H3062">
        <v>1</v>
      </c>
      <c r="I3062">
        <v>1</v>
      </c>
      <c r="J3062">
        <v>0</v>
      </c>
      <c r="K3062">
        <v>1</v>
      </c>
      <c r="L3062">
        <v>0</v>
      </c>
      <c r="M3062">
        <v>0</v>
      </c>
      <c r="N3062" s="1" t="s">
        <v>6459</v>
      </c>
      <c r="O3062" s="1" t="s">
        <v>3954</v>
      </c>
      <c r="P3062" s="1" t="s">
        <v>3416</v>
      </c>
      <c r="Q3062" s="1" t="s">
        <v>6464</v>
      </c>
      <c r="R3062" s="1" t="s">
        <v>39</v>
      </c>
      <c r="S3062">
        <v>0.61796771003037665</v>
      </c>
      <c r="T3062">
        <v>0.63803988624681474</v>
      </c>
      <c r="U3062">
        <v>5.3864837716737293E-2</v>
      </c>
      <c r="V3062">
        <v>0.66856349469795007</v>
      </c>
      <c r="W3062">
        <v>0.45348940622050077</v>
      </c>
      <c r="X3062">
        <v>0.70722674271268482</v>
      </c>
      <c r="Y3062">
        <v>0.73282881306161685</v>
      </c>
      <c r="Z3062">
        <v>0.11623660931395229</v>
      </c>
      <c r="AA3062">
        <v>1.03123566307633</v>
      </c>
      <c r="AB3062">
        <v>0.62676702848396637</v>
      </c>
      <c r="AC3062">
        <v>0.70154520951806487</v>
      </c>
      <c r="AD3062">
        <v>0.72982107857050527</v>
      </c>
      <c r="AE3062">
        <v>0.11235397864739573</v>
      </c>
      <c r="AF3062">
        <v>1.0103089301009365</v>
      </c>
      <c r="AG3062">
        <v>0.61749466243961249</v>
      </c>
      <c r="AH3062">
        <v>0.42341370359946212</v>
      </c>
      <c r="AI3062">
        <v>0.21052631578947367</v>
      </c>
      <c r="AJ3062">
        <v>0.52941176470588236</v>
      </c>
      <c r="AK3062">
        <v>0.53030303030303028</v>
      </c>
      <c r="AL3062" s="1" t="s">
        <v>6465</v>
      </c>
    </row>
    <row r="3063" spans="1:38" x14ac:dyDescent="0.25">
      <c r="A3063">
        <v>5</v>
      </c>
      <c r="B3063">
        <v>0</v>
      </c>
      <c r="C3063">
        <v>0</v>
      </c>
      <c r="D3063">
        <v>0</v>
      </c>
      <c r="E3063">
        <v>0</v>
      </c>
      <c r="F3063">
        <v>1</v>
      </c>
      <c r="G3063">
        <v>1</v>
      </c>
      <c r="H3063">
        <v>1</v>
      </c>
      <c r="I3063">
        <v>1</v>
      </c>
      <c r="J3063">
        <v>0</v>
      </c>
      <c r="K3063">
        <v>1</v>
      </c>
      <c r="L3063">
        <v>0</v>
      </c>
      <c r="M3063">
        <v>0</v>
      </c>
      <c r="N3063" s="1" t="s">
        <v>6459</v>
      </c>
      <c r="O3063" s="1" t="s">
        <v>3954</v>
      </c>
      <c r="P3063" s="1" t="s">
        <v>3416</v>
      </c>
      <c r="Q3063" s="1" t="s">
        <v>6466</v>
      </c>
      <c r="R3063" s="1" t="s">
        <v>42</v>
      </c>
      <c r="S3063">
        <v>0.27500107331301143</v>
      </c>
      <c r="T3063">
        <v>5.0339300346628944E-2</v>
      </c>
      <c r="U3063">
        <v>0.64999698109156445</v>
      </c>
      <c r="V3063">
        <v>1.5917434566318172</v>
      </c>
      <c r="W3063">
        <v>0.76402657935667018</v>
      </c>
      <c r="X3063">
        <v>0.4850507278446497</v>
      </c>
      <c r="Y3063">
        <v>0.12363475379029233</v>
      </c>
      <c r="Z3063">
        <v>0.50642276263857089</v>
      </c>
      <c r="AA3063">
        <v>2.3413278392401078</v>
      </c>
      <c r="AB3063">
        <v>0.99046178522299033</v>
      </c>
      <c r="AC3063">
        <v>0.47624909652687081</v>
      </c>
      <c r="AD3063">
        <v>0.12029076440432249</v>
      </c>
      <c r="AE3063">
        <v>0.4908434795718965</v>
      </c>
      <c r="AF3063">
        <v>2.3094829760816467</v>
      </c>
      <c r="AG3063">
        <v>0.97353907335262191</v>
      </c>
      <c r="AH3063">
        <v>0.45930147710333474</v>
      </c>
      <c r="AI3063">
        <v>0.45321637426900585</v>
      </c>
      <c r="AJ3063">
        <v>0.40196078431372551</v>
      </c>
      <c r="AK3063">
        <v>0.52272727272727271</v>
      </c>
      <c r="AL3063" s="1" t="s">
        <v>6467</v>
      </c>
    </row>
    <row r="3064" spans="1:38" x14ac:dyDescent="0.25">
      <c r="A3064">
        <v>5</v>
      </c>
      <c r="B3064">
        <v>0</v>
      </c>
      <c r="C3064">
        <v>0</v>
      </c>
      <c r="D3064">
        <v>0</v>
      </c>
      <c r="E3064">
        <v>0</v>
      </c>
      <c r="F3064">
        <v>1</v>
      </c>
      <c r="G3064">
        <v>1</v>
      </c>
      <c r="H3064">
        <v>1</v>
      </c>
      <c r="I3064">
        <v>1</v>
      </c>
      <c r="J3064">
        <v>0</v>
      </c>
      <c r="K3064">
        <v>0</v>
      </c>
      <c r="L3064">
        <v>1</v>
      </c>
      <c r="M3064">
        <v>0</v>
      </c>
      <c r="N3064" s="1" t="s">
        <v>6468</v>
      </c>
      <c r="O3064" s="1" t="s">
        <v>3933</v>
      </c>
      <c r="P3064" s="1" t="s">
        <v>3411</v>
      </c>
      <c r="Q3064" s="1" t="s">
        <v>6469</v>
      </c>
      <c r="R3064" s="1" t="s">
        <v>39</v>
      </c>
      <c r="S3064">
        <v>0.59321069440175478</v>
      </c>
      <c r="T3064">
        <v>0.61527880568145343</v>
      </c>
      <c r="U3064">
        <v>6.0386825400785965E-2</v>
      </c>
      <c r="V3064">
        <v>0.6211342344439873</v>
      </c>
      <c r="W3064">
        <v>0.43226662184207559</v>
      </c>
      <c r="X3064">
        <v>0.7741636941975194</v>
      </c>
      <c r="Y3064">
        <v>0.70501883686911049</v>
      </c>
      <c r="Z3064">
        <v>0.1720517531580078</v>
      </c>
      <c r="AA3064">
        <v>1.5977280911570793</v>
      </c>
      <c r="AB3064">
        <v>0.82493289372806589</v>
      </c>
      <c r="AC3064">
        <v>0.70166872532863245</v>
      </c>
      <c r="AD3064">
        <v>0.69293853289250973</v>
      </c>
      <c r="AE3064">
        <v>0.13986180482824012</v>
      </c>
      <c r="AF3064">
        <v>1.1810305247024804</v>
      </c>
      <c r="AG3064">
        <v>0.67127695414107669</v>
      </c>
      <c r="AH3064">
        <v>0.45311473871845392</v>
      </c>
      <c r="AI3064">
        <v>0.68421052631578949</v>
      </c>
      <c r="AJ3064">
        <v>0.13725490196078433</v>
      </c>
      <c r="AK3064">
        <v>0.53787878787878785</v>
      </c>
      <c r="AL3064" s="1" t="s">
        <v>6470</v>
      </c>
    </row>
    <row r="3065" spans="1:38" x14ac:dyDescent="0.25">
      <c r="A3065">
        <v>5</v>
      </c>
      <c r="B3065">
        <v>0</v>
      </c>
      <c r="C3065">
        <v>0</v>
      </c>
      <c r="D3065">
        <v>0</v>
      </c>
      <c r="E3065">
        <v>0</v>
      </c>
      <c r="F3065">
        <v>1</v>
      </c>
      <c r="G3065">
        <v>1</v>
      </c>
      <c r="H3065">
        <v>1</v>
      </c>
      <c r="I3065">
        <v>1</v>
      </c>
      <c r="J3065">
        <v>0</v>
      </c>
      <c r="K3065">
        <v>0</v>
      </c>
      <c r="L3065">
        <v>1</v>
      </c>
      <c r="M3065">
        <v>0</v>
      </c>
      <c r="N3065" s="1" t="s">
        <v>6468</v>
      </c>
      <c r="O3065" s="1" t="s">
        <v>3933</v>
      </c>
      <c r="P3065" s="1" t="s">
        <v>3411</v>
      </c>
      <c r="Q3065" s="1" t="s">
        <v>6471</v>
      </c>
      <c r="R3065" s="1" t="s">
        <v>42</v>
      </c>
      <c r="S3065">
        <v>0.26555188714404798</v>
      </c>
      <c r="T3065">
        <v>5.5891910013522589E-2</v>
      </c>
      <c r="U3065">
        <v>0.67839879888023291</v>
      </c>
      <c r="V3065">
        <v>1.4744275982569075</v>
      </c>
      <c r="W3065">
        <v>0.73623943571688766</v>
      </c>
      <c r="X3065">
        <v>0.55389480950983827</v>
      </c>
      <c r="Y3065">
        <v>0.14093085385613555</v>
      </c>
      <c r="Z3065">
        <v>0.58971553825623613</v>
      </c>
      <c r="AA3065">
        <v>2.6661192893204442</v>
      </c>
      <c r="AB3065">
        <v>1.1322552271442718</v>
      </c>
      <c r="AC3065">
        <v>0.48881474440040285</v>
      </c>
      <c r="AD3065">
        <v>0.13039032911529796</v>
      </c>
      <c r="AE3065">
        <v>0.52527976159797596</v>
      </c>
      <c r="AF3065">
        <v>2.3179273830432758</v>
      </c>
      <c r="AG3065">
        <v>0.99119915791884994</v>
      </c>
      <c r="AH3065">
        <v>0.45032627617766935</v>
      </c>
      <c r="AI3065">
        <v>0.65935672514619881</v>
      </c>
      <c r="AJ3065">
        <v>0.17647058823529413</v>
      </c>
      <c r="AK3065">
        <v>0.51515151515151514</v>
      </c>
      <c r="AL3065" s="1" t="s">
        <v>6472</v>
      </c>
    </row>
    <row r="3066" spans="1:38" x14ac:dyDescent="0.25">
      <c r="A3066">
        <v>5</v>
      </c>
      <c r="B3066">
        <v>0</v>
      </c>
      <c r="C3066">
        <v>0</v>
      </c>
      <c r="D3066">
        <v>0</v>
      </c>
      <c r="E3066">
        <v>0</v>
      </c>
      <c r="F3066">
        <v>1</v>
      </c>
      <c r="G3066">
        <v>1</v>
      </c>
      <c r="H3066">
        <v>1</v>
      </c>
      <c r="I3066">
        <v>1</v>
      </c>
      <c r="J3066">
        <v>0</v>
      </c>
      <c r="K3066">
        <v>0</v>
      </c>
      <c r="L3066">
        <v>0</v>
      </c>
      <c r="M3066">
        <v>1</v>
      </c>
      <c r="N3066" s="1" t="s">
        <v>6468</v>
      </c>
      <c r="O3066" s="1" t="s">
        <v>3954</v>
      </c>
      <c r="P3066" s="1" t="s">
        <v>3444</v>
      </c>
      <c r="Q3066" s="1" t="s">
        <v>6473</v>
      </c>
      <c r="R3066" s="1" t="s">
        <v>39</v>
      </c>
      <c r="S3066">
        <v>0.59130115573733777</v>
      </c>
      <c r="T3066">
        <v>0.60723291655307543</v>
      </c>
      <c r="U3066">
        <v>5.1690410770756354E-2</v>
      </c>
      <c r="V3066">
        <v>0.66058940819690637</v>
      </c>
      <c r="W3066">
        <v>0.43983757850691269</v>
      </c>
      <c r="X3066">
        <v>0.72822198948498662</v>
      </c>
      <c r="Y3066">
        <v>0.70216917409261059</v>
      </c>
      <c r="Z3066">
        <v>0.14939174120875379</v>
      </c>
      <c r="AA3066">
        <v>1.3105008610952966</v>
      </c>
      <c r="AB3066">
        <v>0.72068725879888706</v>
      </c>
      <c r="AC3066">
        <v>0.70219712924422428</v>
      </c>
      <c r="AD3066">
        <v>0.69771112423087311</v>
      </c>
      <c r="AE3066">
        <v>0.12153261273459925</v>
      </c>
      <c r="AF3066">
        <v>1.1741380997981175</v>
      </c>
      <c r="AG3066">
        <v>0.6644606122545299</v>
      </c>
      <c r="AH3066">
        <v>0.46108140225787286</v>
      </c>
      <c r="AI3066">
        <v>0.66666666666666663</v>
      </c>
      <c r="AJ3066">
        <v>0.18627450980392157</v>
      </c>
      <c r="AK3066">
        <v>0.53030303030303028</v>
      </c>
      <c r="AL3066" s="1" t="s">
        <v>6474</v>
      </c>
    </row>
    <row r="3067" spans="1:38" x14ac:dyDescent="0.25">
      <c r="A3067">
        <v>5</v>
      </c>
      <c r="B3067">
        <v>0</v>
      </c>
      <c r="C3067">
        <v>0</v>
      </c>
      <c r="D3067">
        <v>0</v>
      </c>
      <c r="E3067">
        <v>0</v>
      </c>
      <c r="F3067">
        <v>1</v>
      </c>
      <c r="G3067">
        <v>1</v>
      </c>
      <c r="H3067">
        <v>1</v>
      </c>
      <c r="I3067">
        <v>1</v>
      </c>
      <c r="J3067">
        <v>0</v>
      </c>
      <c r="K3067">
        <v>0</v>
      </c>
      <c r="L3067">
        <v>0</v>
      </c>
      <c r="M3067">
        <v>1</v>
      </c>
      <c r="N3067" s="1" t="s">
        <v>6468</v>
      </c>
      <c r="O3067" s="1" t="s">
        <v>3954</v>
      </c>
      <c r="P3067" s="1" t="s">
        <v>3444</v>
      </c>
      <c r="Q3067" s="1" t="s">
        <v>6475</v>
      </c>
      <c r="R3067" s="1" t="s">
        <v>42</v>
      </c>
      <c r="S3067">
        <v>0.2653026584330801</v>
      </c>
      <c r="T3067">
        <v>5.2681334310088861E-2</v>
      </c>
      <c r="U3067">
        <v>0.66170382048833853</v>
      </c>
      <c r="V3067">
        <v>1.498316605103942</v>
      </c>
      <c r="W3067">
        <v>0.73756725330078987</v>
      </c>
      <c r="X3067">
        <v>0.53901403057362618</v>
      </c>
      <c r="Y3067">
        <v>0.13831897901077478</v>
      </c>
      <c r="Z3067">
        <v>0.59630181115195091</v>
      </c>
      <c r="AA3067">
        <v>2.5710751036796955</v>
      </c>
      <c r="AB3067">
        <v>1.1018986312808072</v>
      </c>
      <c r="AC3067">
        <v>0.49248357994525116</v>
      </c>
      <c r="AD3067">
        <v>0.13223399665418342</v>
      </c>
      <c r="AE3067">
        <v>0.51383698132219724</v>
      </c>
      <c r="AF3067">
        <v>2.3427310650258706</v>
      </c>
      <c r="AG3067">
        <v>0.99626734766741709</v>
      </c>
      <c r="AH3067">
        <v>0.4641721654105555</v>
      </c>
      <c r="AI3067">
        <v>0.68128654970760238</v>
      </c>
      <c r="AJ3067">
        <v>0.19607843137254902</v>
      </c>
      <c r="AK3067">
        <v>0.51515151515151514</v>
      </c>
      <c r="AL3067" s="1" t="s">
        <v>6476</v>
      </c>
    </row>
    <row r="3068" spans="1:38" x14ac:dyDescent="0.25">
      <c r="A3068">
        <v>5</v>
      </c>
      <c r="B3068">
        <v>0</v>
      </c>
      <c r="C3068">
        <v>0</v>
      </c>
      <c r="D3068">
        <v>0</v>
      </c>
      <c r="E3068">
        <v>0</v>
      </c>
      <c r="F3068">
        <v>1</v>
      </c>
      <c r="G3068">
        <v>1</v>
      </c>
      <c r="H3068">
        <v>1</v>
      </c>
      <c r="I3068">
        <v>0</v>
      </c>
      <c r="J3068">
        <v>1</v>
      </c>
      <c r="K3068">
        <v>1</v>
      </c>
      <c r="L3068">
        <v>0</v>
      </c>
      <c r="M3068">
        <v>0</v>
      </c>
      <c r="N3068" s="1" t="s">
        <v>6477</v>
      </c>
      <c r="O3068" s="1" t="s">
        <v>3954</v>
      </c>
      <c r="P3068" s="1" t="s">
        <v>3450</v>
      </c>
      <c r="Q3068" s="1" t="s">
        <v>6478</v>
      </c>
      <c r="R3068" s="1" t="s">
        <v>39</v>
      </c>
      <c r="S3068">
        <v>0.59540319481974691</v>
      </c>
      <c r="T3068">
        <v>0.61714059319720738</v>
      </c>
      <c r="U3068">
        <v>6.0017777593673501E-2</v>
      </c>
      <c r="V3068">
        <v>0.62625226918668098</v>
      </c>
      <c r="W3068">
        <v>0.434470213325854</v>
      </c>
      <c r="X3068">
        <v>0.72734601718109226</v>
      </c>
      <c r="Y3068">
        <v>0.73404998414381528</v>
      </c>
      <c r="Z3068">
        <v>0.23507961902100813</v>
      </c>
      <c r="AA3068">
        <v>1.0729949505888645</v>
      </c>
      <c r="AB3068">
        <v>0.68070818458456273</v>
      </c>
      <c r="AC3068">
        <v>0.71304708629243452</v>
      </c>
      <c r="AD3068">
        <v>0.72876536565547301</v>
      </c>
      <c r="AE3068">
        <v>0.17741413435818223</v>
      </c>
      <c r="AF3068">
        <v>1.0454960106331574</v>
      </c>
      <c r="AG3068">
        <v>0.65055850354893752</v>
      </c>
      <c r="AH3068">
        <v>0.44065005055717127</v>
      </c>
      <c r="AI3068">
        <v>0.36695906432748537</v>
      </c>
      <c r="AJ3068">
        <v>0.40196078431372551</v>
      </c>
      <c r="AK3068">
        <v>0.55303030303030298</v>
      </c>
      <c r="AL3068" s="1" t="s">
        <v>6479</v>
      </c>
    </row>
    <row r="3069" spans="1:38" x14ac:dyDescent="0.25">
      <c r="A3069">
        <v>5</v>
      </c>
      <c r="B3069">
        <v>0</v>
      </c>
      <c r="C3069">
        <v>0</v>
      </c>
      <c r="D3069">
        <v>0</v>
      </c>
      <c r="E3069">
        <v>0</v>
      </c>
      <c r="F3069">
        <v>1</v>
      </c>
      <c r="G3069">
        <v>1</v>
      </c>
      <c r="H3069">
        <v>1</v>
      </c>
      <c r="I3069">
        <v>0</v>
      </c>
      <c r="J3069">
        <v>1</v>
      </c>
      <c r="K3069">
        <v>1</v>
      </c>
      <c r="L3069">
        <v>0</v>
      </c>
      <c r="M3069">
        <v>0</v>
      </c>
      <c r="N3069" s="1" t="s">
        <v>6477</v>
      </c>
      <c r="O3069" s="1" t="s">
        <v>3954</v>
      </c>
      <c r="P3069" s="1" t="s">
        <v>3450</v>
      </c>
      <c r="Q3069" s="1" t="s">
        <v>6480</v>
      </c>
      <c r="R3069" s="1" t="s">
        <v>42</v>
      </c>
      <c r="S3069">
        <v>0.26929288725863998</v>
      </c>
      <c r="T3069">
        <v>5.4618402115476063E-2</v>
      </c>
      <c r="U3069">
        <v>0.63288562583990959</v>
      </c>
      <c r="V3069">
        <v>1.5258297044769917</v>
      </c>
      <c r="W3069">
        <v>0.73777791081079247</v>
      </c>
      <c r="X3069">
        <v>0.49129784745478761</v>
      </c>
      <c r="Y3069">
        <v>0.13231482925913052</v>
      </c>
      <c r="Z3069">
        <v>0.51130831807824517</v>
      </c>
      <c r="AA3069">
        <v>2.3360199417141572</v>
      </c>
      <c r="AB3069">
        <v>0.99321436301717758</v>
      </c>
      <c r="AC3069">
        <v>0.47994412048585366</v>
      </c>
      <c r="AD3069">
        <v>0.12720842907152294</v>
      </c>
      <c r="AE3069">
        <v>0.48075468494052559</v>
      </c>
      <c r="AF3069">
        <v>2.3071299943724117</v>
      </c>
      <c r="AG3069">
        <v>0.97169770279482004</v>
      </c>
      <c r="AH3069">
        <v>0.41795665634674922</v>
      </c>
      <c r="AI3069">
        <v>0.25877192982456143</v>
      </c>
      <c r="AJ3069">
        <v>0.41176470588235292</v>
      </c>
      <c r="AK3069">
        <v>0.58333333333333337</v>
      </c>
      <c r="AL3069" s="1" t="s">
        <v>6481</v>
      </c>
    </row>
    <row r="3070" spans="1:38" x14ac:dyDescent="0.25">
      <c r="A3070">
        <v>5</v>
      </c>
      <c r="B3070">
        <v>0</v>
      </c>
      <c r="C3070">
        <v>0</v>
      </c>
      <c r="D3070">
        <v>0</v>
      </c>
      <c r="E3070">
        <v>0</v>
      </c>
      <c r="F3070">
        <v>1</v>
      </c>
      <c r="G3070">
        <v>1</v>
      </c>
      <c r="H3070">
        <v>1</v>
      </c>
      <c r="I3070">
        <v>0</v>
      </c>
      <c r="J3070">
        <v>1</v>
      </c>
      <c r="K3070">
        <v>0</v>
      </c>
      <c r="L3070">
        <v>1</v>
      </c>
      <c r="M3070">
        <v>0</v>
      </c>
      <c r="N3070" s="1" t="s">
        <v>6482</v>
      </c>
      <c r="O3070" s="1" t="s">
        <v>3933</v>
      </c>
      <c r="P3070" s="1" t="s">
        <v>3456</v>
      </c>
      <c r="Q3070" s="1" t="s">
        <v>6483</v>
      </c>
      <c r="R3070" s="1" t="s">
        <v>39</v>
      </c>
      <c r="S3070">
        <v>0.59009599751207142</v>
      </c>
      <c r="T3070">
        <v>0.61000411401740318</v>
      </c>
      <c r="U3070">
        <v>5.83257967793048E-2</v>
      </c>
      <c r="V3070">
        <v>0.63148834105180318</v>
      </c>
      <c r="W3070">
        <v>0.43327275061617038</v>
      </c>
      <c r="X3070">
        <v>0.76431088913327971</v>
      </c>
      <c r="Y3070">
        <v>0.68959729802602932</v>
      </c>
      <c r="Z3070">
        <v>0.18111413022296166</v>
      </c>
      <c r="AA3070">
        <v>1.6021151749379143</v>
      </c>
      <c r="AB3070">
        <v>0.82427553439563506</v>
      </c>
      <c r="AC3070">
        <v>0.69251009756201742</v>
      </c>
      <c r="AD3070">
        <v>0.67727578753648865</v>
      </c>
      <c r="AE3070">
        <v>0.14367677047293337</v>
      </c>
      <c r="AF3070">
        <v>1.1955500022631409</v>
      </c>
      <c r="AG3070">
        <v>0.67216752009085434</v>
      </c>
      <c r="AH3070">
        <v>0.48935953966913726</v>
      </c>
      <c r="AI3070">
        <v>0.68421052631578949</v>
      </c>
      <c r="AJ3070">
        <v>0.21568627450980393</v>
      </c>
      <c r="AK3070">
        <v>0.56818181818181823</v>
      </c>
      <c r="AL3070" s="1" t="s">
        <v>6484</v>
      </c>
    </row>
    <row r="3071" spans="1:38" x14ac:dyDescent="0.25">
      <c r="A3071">
        <v>5</v>
      </c>
      <c r="B3071">
        <v>0</v>
      </c>
      <c r="C3071">
        <v>0</v>
      </c>
      <c r="D3071">
        <v>0</v>
      </c>
      <c r="E3071">
        <v>0</v>
      </c>
      <c r="F3071">
        <v>1</v>
      </c>
      <c r="G3071">
        <v>1</v>
      </c>
      <c r="H3071">
        <v>1</v>
      </c>
      <c r="I3071">
        <v>0</v>
      </c>
      <c r="J3071">
        <v>1</v>
      </c>
      <c r="K3071">
        <v>0</v>
      </c>
      <c r="L3071">
        <v>1</v>
      </c>
      <c r="M3071">
        <v>0</v>
      </c>
      <c r="N3071" s="1" t="s">
        <v>6482</v>
      </c>
      <c r="O3071" s="1" t="s">
        <v>3933</v>
      </c>
      <c r="P3071" s="1" t="s">
        <v>3456</v>
      </c>
      <c r="Q3071" s="1" t="s">
        <v>6485</v>
      </c>
      <c r="R3071" s="1" t="s">
        <v>42</v>
      </c>
      <c r="S3071">
        <v>0.26798426027455208</v>
      </c>
      <c r="T3071">
        <v>5.7325175960121141E-2</v>
      </c>
      <c r="U3071">
        <v>0.64878807040894415</v>
      </c>
      <c r="V3071">
        <v>1.4934045178022064</v>
      </c>
      <c r="W3071">
        <v>0.73317258805709062</v>
      </c>
      <c r="X3071">
        <v>0.54809136333265462</v>
      </c>
      <c r="Y3071">
        <v>0.13436393777158664</v>
      </c>
      <c r="Z3071">
        <v>0.58298996740592457</v>
      </c>
      <c r="AA3071">
        <v>2.6649845562742982</v>
      </c>
      <c r="AB3071">
        <v>1.1274461538172698</v>
      </c>
      <c r="AC3071">
        <v>0.4867885327494621</v>
      </c>
      <c r="AD3071">
        <v>0.12487266721941127</v>
      </c>
      <c r="AE3071">
        <v>0.51909664398406785</v>
      </c>
      <c r="AF3071">
        <v>2.3372053863602575</v>
      </c>
      <c r="AG3071">
        <v>0.99372489918791229</v>
      </c>
      <c r="AH3071">
        <v>0.4635910185445789</v>
      </c>
      <c r="AI3071">
        <v>0.61403508771929827</v>
      </c>
      <c r="AJ3071">
        <v>0.28431372549019607</v>
      </c>
      <c r="AK3071">
        <v>0.49242424242424243</v>
      </c>
      <c r="AL3071" s="1" t="s">
        <v>6486</v>
      </c>
    </row>
    <row r="3072" spans="1:38" x14ac:dyDescent="0.25">
      <c r="A3072">
        <v>5</v>
      </c>
      <c r="B3072">
        <v>0</v>
      </c>
      <c r="C3072">
        <v>0</v>
      </c>
      <c r="D3072">
        <v>0</v>
      </c>
      <c r="E3072">
        <v>0</v>
      </c>
      <c r="F3072">
        <v>1</v>
      </c>
      <c r="G3072">
        <v>1</v>
      </c>
      <c r="H3072">
        <v>1</v>
      </c>
      <c r="I3072">
        <v>0</v>
      </c>
      <c r="J3072">
        <v>1</v>
      </c>
      <c r="K3072">
        <v>0</v>
      </c>
      <c r="L3072">
        <v>0</v>
      </c>
      <c r="M3072">
        <v>1</v>
      </c>
      <c r="N3072" s="1" t="s">
        <v>6482</v>
      </c>
      <c r="O3072" s="1" t="s">
        <v>3954</v>
      </c>
      <c r="P3072" s="1" t="s">
        <v>3478</v>
      </c>
      <c r="Q3072" s="1" t="s">
        <v>6487</v>
      </c>
      <c r="R3072" s="1" t="s">
        <v>39</v>
      </c>
      <c r="S3072">
        <v>0.58491239143802165</v>
      </c>
      <c r="T3072">
        <v>0.59963305709187931</v>
      </c>
      <c r="U3072">
        <v>5.1377856223780438E-2</v>
      </c>
      <c r="V3072">
        <v>0.66001323427886138</v>
      </c>
      <c r="W3072">
        <v>0.43700804919817376</v>
      </c>
      <c r="X3072">
        <v>0.71896708926816044</v>
      </c>
      <c r="Y3072">
        <v>0.68249866923357705</v>
      </c>
      <c r="Z3072">
        <v>0.17020819376424207</v>
      </c>
      <c r="AA3072">
        <v>1.3319807759731206</v>
      </c>
      <c r="AB3072">
        <v>0.72822921299031318</v>
      </c>
      <c r="AC3072">
        <v>0.68889342364042372</v>
      </c>
      <c r="AD3072">
        <v>0.67773673544458957</v>
      </c>
      <c r="AE3072">
        <v>0.13653335152670384</v>
      </c>
      <c r="AF3072">
        <v>1.1735290454703478</v>
      </c>
      <c r="AG3072">
        <v>0.66259971081388036</v>
      </c>
      <c r="AH3072">
        <v>0.47713200112580917</v>
      </c>
      <c r="AI3072">
        <v>0.52631578947368418</v>
      </c>
      <c r="AJ3072">
        <v>0.38235294117647056</v>
      </c>
      <c r="AK3072">
        <v>0.52272727272727271</v>
      </c>
      <c r="AL3072" s="1" t="s">
        <v>6488</v>
      </c>
    </row>
    <row r="3073" spans="1:38" x14ac:dyDescent="0.25">
      <c r="A3073">
        <v>5</v>
      </c>
      <c r="B3073">
        <v>0</v>
      </c>
      <c r="C3073">
        <v>0</v>
      </c>
      <c r="D3073">
        <v>0</v>
      </c>
      <c r="E3073">
        <v>0</v>
      </c>
      <c r="F3073">
        <v>1</v>
      </c>
      <c r="G3073">
        <v>1</v>
      </c>
      <c r="H3073">
        <v>1</v>
      </c>
      <c r="I3073">
        <v>0</v>
      </c>
      <c r="J3073">
        <v>1</v>
      </c>
      <c r="K3073">
        <v>0</v>
      </c>
      <c r="L3073">
        <v>0</v>
      </c>
      <c r="M3073">
        <v>1</v>
      </c>
      <c r="N3073" s="1" t="s">
        <v>6482</v>
      </c>
      <c r="O3073" s="1" t="s">
        <v>3954</v>
      </c>
      <c r="P3073" s="1" t="s">
        <v>3478</v>
      </c>
      <c r="Q3073" s="1" t="s">
        <v>6489</v>
      </c>
      <c r="R3073" s="1" t="s">
        <v>42</v>
      </c>
      <c r="S3073">
        <v>0.26623735030482171</v>
      </c>
      <c r="T3073">
        <v>5.5135656710138085E-2</v>
      </c>
      <c r="U3073">
        <v>0.63176151649240431</v>
      </c>
      <c r="V3073">
        <v>1.49933075424064</v>
      </c>
      <c r="W3073">
        <v>0.7287426424810608</v>
      </c>
      <c r="X3073">
        <v>0.53782015130183258</v>
      </c>
      <c r="Y3073">
        <v>0.13375443572104709</v>
      </c>
      <c r="Z3073">
        <v>0.60158530325712767</v>
      </c>
      <c r="AA3073">
        <v>2.5823421509822664</v>
      </c>
      <c r="AB3073">
        <v>1.105893963320147</v>
      </c>
      <c r="AC3073">
        <v>0.48858045136160905</v>
      </c>
      <c r="AD3073">
        <v>0.12681173548755234</v>
      </c>
      <c r="AE3073">
        <v>0.51436110151548287</v>
      </c>
      <c r="AF3073">
        <v>2.3432787494082734</v>
      </c>
      <c r="AG3073">
        <v>0.99481719547043623</v>
      </c>
      <c r="AH3073">
        <v>0.48838748683949923</v>
      </c>
      <c r="AI3073">
        <v>0.71783625730994149</v>
      </c>
      <c r="AJ3073">
        <v>0.25490196078431371</v>
      </c>
      <c r="AK3073">
        <v>0.49242424242424243</v>
      </c>
      <c r="AL3073" s="1" t="s">
        <v>6490</v>
      </c>
    </row>
    <row r="3074" spans="1:38" x14ac:dyDescent="0.25">
      <c r="A3074">
        <v>5</v>
      </c>
      <c r="B3074">
        <v>0</v>
      </c>
      <c r="C3074">
        <v>0</v>
      </c>
      <c r="D3074">
        <v>0</v>
      </c>
      <c r="E3074">
        <v>0</v>
      </c>
      <c r="F3074">
        <v>1</v>
      </c>
      <c r="G3074">
        <v>1</v>
      </c>
      <c r="H3074">
        <v>1</v>
      </c>
      <c r="I3074">
        <v>0</v>
      </c>
      <c r="J3074">
        <v>0</v>
      </c>
      <c r="K3074">
        <v>1</v>
      </c>
      <c r="L3074">
        <v>1</v>
      </c>
      <c r="M3074">
        <v>0</v>
      </c>
      <c r="N3074" s="1" t="s">
        <v>6482</v>
      </c>
      <c r="O3074" s="1" t="s">
        <v>4048</v>
      </c>
      <c r="P3074" s="1" t="s">
        <v>3411</v>
      </c>
      <c r="Q3074" s="1" t="s">
        <v>6491</v>
      </c>
      <c r="R3074" s="1" t="s">
        <v>39</v>
      </c>
      <c r="S3074">
        <v>0.5859605245614542</v>
      </c>
      <c r="T3074">
        <v>0.60551111759413112</v>
      </c>
      <c r="U3074">
        <v>5.8697881386219279E-2</v>
      </c>
      <c r="V3074">
        <v>0.62820830472527611</v>
      </c>
      <c r="W3074">
        <v>0.43080576790187547</v>
      </c>
      <c r="X3074">
        <v>0.75876231221249402</v>
      </c>
      <c r="Y3074">
        <v>0.68463465999852002</v>
      </c>
      <c r="Z3074">
        <v>0.1971667542627582</v>
      </c>
      <c r="AA3074">
        <v>1.5768385321006102</v>
      </c>
      <c r="AB3074">
        <v>0.81954664878729611</v>
      </c>
      <c r="AC3074">
        <v>0.68826053562743328</v>
      </c>
      <c r="AD3074">
        <v>0.67095149263980947</v>
      </c>
      <c r="AE3074">
        <v>0.15322828140458361</v>
      </c>
      <c r="AF3074">
        <v>1.1913868639173224</v>
      </c>
      <c r="AG3074">
        <v>0.6718555459872384</v>
      </c>
      <c r="AH3074">
        <v>0.46098758482659408</v>
      </c>
      <c r="AI3074">
        <v>0.60087719298245612</v>
      </c>
      <c r="AJ3074">
        <v>0.27450980392156865</v>
      </c>
      <c r="AK3074">
        <v>0.50757575757575757</v>
      </c>
      <c r="AL3074" s="1" t="s">
        <v>6492</v>
      </c>
    </row>
    <row r="3075" spans="1:38" x14ac:dyDescent="0.25">
      <c r="A3075">
        <v>5</v>
      </c>
      <c r="B3075">
        <v>0</v>
      </c>
      <c r="C3075">
        <v>0</v>
      </c>
      <c r="D3075">
        <v>0</v>
      </c>
      <c r="E3075">
        <v>0</v>
      </c>
      <c r="F3075">
        <v>1</v>
      </c>
      <c r="G3075">
        <v>1</v>
      </c>
      <c r="H3075">
        <v>1</v>
      </c>
      <c r="I3075">
        <v>0</v>
      </c>
      <c r="J3075">
        <v>0</v>
      </c>
      <c r="K3075">
        <v>1</v>
      </c>
      <c r="L3075">
        <v>1</v>
      </c>
      <c r="M3075">
        <v>0</v>
      </c>
      <c r="N3075" s="1" t="s">
        <v>6482</v>
      </c>
      <c r="O3075" s="1" t="s">
        <v>4048</v>
      </c>
      <c r="P3075" s="1" t="s">
        <v>3411</v>
      </c>
      <c r="Q3075" s="1" t="s">
        <v>6493</v>
      </c>
      <c r="R3075" s="1" t="s">
        <v>42</v>
      </c>
      <c r="S3075">
        <v>0.26737897026140728</v>
      </c>
      <c r="T3075">
        <v>5.7868378589266536E-2</v>
      </c>
      <c r="U3075">
        <v>0.64047936235657987</v>
      </c>
      <c r="V3075">
        <v>1.487902626867837</v>
      </c>
      <c r="W3075">
        <v>0.72875012260456107</v>
      </c>
      <c r="X3075">
        <v>0.543820827575897</v>
      </c>
      <c r="Y3075">
        <v>0.13354547277765388</v>
      </c>
      <c r="Z3075">
        <v>0.58497679252877766</v>
      </c>
      <c r="AA3075">
        <v>2.6379907840668397</v>
      </c>
      <c r="AB3075">
        <v>1.1188376831244238</v>
      </c>
      <c r="AC3075">
        <v>0.48439825668305941</v>
      </c>
      <c r="AD3075">
        <v>0.12343043665461848</v>
      </c>
      <c r="AE3075">
        <v>0.51747582874764508</v>
      </c>
      <c r="AF3075">
        <v>2.3293079275078008</v>
      </c>
      <c r="AG3075">
        <v>0.99007139763668806</v>
      </c>
      <c r="AH3075">
        <v>0.47225088865955739</v>
      </c>
      <c r="AI3075">
        <v>0.65204678362573099</v>
      </c>
      <c r="AJ3075">
        <v>0.26470588235294118</v>
      </c>
      <c r="AK3075">
        <v>0.5</v>
      </c>
      <c r="AL3075" s="1" t="s">
        <v>6494</v>
      </c>
    </row>
    <row r="3076" spans="1:38" x14ac:dyDescent="0.25">
      <c r="A3076">
        <v>5</v>
      </c>
      <c r="B3076">
        <v>0</v>
      </c>
      <c r="C3076">
        <v>0</v>
      </c>
      <c r="D3076">
        <v>0</v>
      </c>
      <c r="E3076">
        <v>0</v>
      </c>
      <c r="F3076">
        <v>1</v>
      </c>
      <c r="G3076">
        <v>1</v>
      </c>
      <c r="H3076">
        <v>1</v>
      </c>
      <c r="I3076">
        <v>0</v>
      </c>
      <c r="J3076">
        <v>0</v>
      </c>
      <c r="K3076">
        <v>1</v>
      </c>
      <c r="L3076">
        <v>0</v>
      </c>
      <c r="M3076">
        <v>1</v>
      </c>
      <c r="N3076" s="1" t="s">
        <v>6482</v>
      </c>
      <c r="O3076" s="1" t="s">
        <v>4053</v>
      </c>
      <c r="P3076" s="1" t="s">
        <v>3444</v>
      </c>
      <c r="Q3076" s="1" t="s">
        <v>6495</v>
      </c>
      <c r="R3076" s="1" t="s">
        <v>39</v>
      </c>
      <c r="S3076">
        <v>0.58036593130593683</v>
      </c>
      <c r="T3076">
        <v>0.59516148754124798</v>
      </c>
      <c r="U3076">
        <v>5.2086467650447256E-2</v>
      </c>
      <c r="V3076">
        <v>0.65332196286373878</v>
      </c>
      <c r="W3076">
        <v>0.43352330601847799</v>
      </c>
      <c r="X3076">
        <v>0.72021912860324211</v>
      </c>
      <c r="Y3076">
        <v>0.67987125427352657</v>
      </c>
      <c r="Z3076">
        <v>0.19549588374847335</v>
      </c>
      <c r="AA3076">
        <v>1.3347624393359068</v>
      </c>
      <c r="AB3076">
        <v>0.7367098591193022</v>
      </c>
      <c r="AC3076">
        <v>0.6869057734525964</v>
      </c>
      <c r="AD3076">
        <v>0.67378817044490158</v>
      </c>
      <c r="AE3076">
        <v>0.15318467849335413</v>
      </c>
      <c r="AF3076">
        <v>1.1672996533246114</v>
      </c>
      <c r="AG3076">
        <v>0.66475750075428908</v>
      </c>
      <c r="AH3076">
        <v>0.4719694363657212</v>
      </c>
      <c r="AI3076">
        <v>0.53801169590643272</v>
      </c>
      <c r="AJ3076">
        <v>0.36274509803921567</v>
      </c>
      <c r="AK3076">
        <v>0.51515151515151514</v>
      </c>
      <c r="AL3076" s="1" t="s">
        <v>6496</v>
      </c>
    </row>
    <row r="3077" spans="1:38" x14ac:dyDescent="0.25">
      <c r="A3077">
        <v>5</v>
      </c>
      <c r="B3077">
        <v>0</v>
      </c>
      <c r="C3077">
        <v>0</v>
      </c>
      <c r="D3077">
        <v>0</v>
      </c>
      <c r="E3077">
        <v>0</v>
      </c>
      <c r="F3077">
        <v>1</v>
      </c>
      <c r="G3077">
        <v>1</v>
      </c>
      <c r="H3077">
        <v>1</v>
      </c>
      <c r="I3077">
        <v>0</v>
      </c>
      <c r="J3077">
        <v>0</v>
      </c>
      <c r="K3077">
        <v>1</v>
      </c>
      <c r="L3077">
        <v>0</v>
      </c>
      <c r="M3077">
        <v>1</v>
      </c>
      <c r="N3077" s="1" t="s">
        <v>6482</v>
      </c>
      <c r="O3077" s="1" t="s">
        <v>4053</v>
      </c>
      <c r="P3077" s="1" t="s">
        <v>3444</v>
      </c>
      <c r="Q3077" s="1" t="s">
        <v>6497</v>
      </c>
      <c r="R3077" s="1" t="s">
        <v>42</v>
      </c>
      <c r="S3077">
        <v>0.26531453569108265</v>
      </c>
      <c r="T3077">
        <v>5.5897139039256777E-2</v>
      </c>
      <c r="U3077">
        <v>0.6260835180141735</v>
      </c>
      <c r="V3077">
        <v>1.4891526125832342</v>
      </c>
      <c r="W3077">
        <v>0.7237110898788881</v>
      </c>
      <c r="X3077">
        <v>0.53777015920400195</v>
      </c>
      <c r="Y3077">
        <v>0.13468033385817096</v>
      </c>
      <c r="Z3077">
        <v>0.60738557579166275</v>
      </c>
      <c r="AA3077">
        <v>2.572714614087388</v>
      </c>
      <c r="AB3077">
        <v>1.1049268412457405</v>
      </c>
      <c r="AC3077">
        <v>0.48696633067553863</v>
      </c>
      <c r="AD3077">
        <v>0.12666933843426226</v>
      </c>
      <c r="AE3077">
        <v>0.51489570148953745</v>
      </c>
      <c r="AF3077">
        <v>2.3323780493876987</v>
      </c>
      <c r="AG3077">
        <v>0.99131436310383281</v>
      </c>
      <c r="AH3077">
        <v>0.46834964714221683</v>
      </c>
      <c r="AI3077">
        <v>0.52046783625730997</v>
      </c>
      <c r="AJ3077">
        <v>0.39215686274509803</v>
      </c>
      <c r="AK3077">
        <v>0.49242424242424243</v>
      </c>
      <c r="AL3077" s="1" t="s">
        <v>6498</v>
      </c>
    </row>
    <row r="3078" spans="1:38" x14ac:dyDescent="0.25">
      <c r="A3078">
        <v>5</v>
      </c>
      <c r="B3078">
        <v>0</v>
      </c>
      <c r="C3078">
        <v>0</v>
      </c>
      <c r="D3078">
        <v>0</v>
      </c>
      <c r="E3078">
        <v>0</v>
      </c>
      <c r="F3078">
        <v>1</v>
      </c>
      <c r="G3078">
        <v>1</v>
      </c>
      <c r="H3078">
        <v>1</v>
      </c>
      <c r="I3078">
        <v>0</v>
      </c>
      <c r="J3078">
        <v>0</v>
      </c>
      <c r="K3078">
        <v>0</v>
      </c>
      <c r="L3078">
        <v>1</v>
      </c>
      <c r="M3078">
        <v>1</v>
      </c>
      <c r="N3078" s="1" t="s">
        <v>6499</v>
      </c>
      <c r="O3078" s="1" t="s">
        <v>3954</v>
      </c>
      <c r="P3078" s="1" t="s">
        <v>3478</v>
      </c>
      <c r="Q3078" s="1" t="s">
        <v>6500</v>
      </c>
      <c r="R3078" s="1" t="s">
        <v>39</v>
      </c>
      <c r="S3078">
        <v>0.58283590886385184</v>
      </c>
      <c r="T3078">
        <v>0.60124493991261374</v>
      </c>
      <c r="U3078">
        <v>5.6727185453784308E-2</v>
      </c>
      <c r="V3078">
        <v>0.63201267153593255</v>
      </c>
      <c r="W3078">
        <v>0.42999493230077684</v>
      </c>
      <c r="X3078">
        <v>0.76842922690409887</v>
      </c>
      <c r="Y3078">
        <v>0.68839689540298044</v>
      </c>
      <c r="Z3078">
        <v>0.19583653917834154</v>
      </c>
      <c r="AA3078">
        <v>1.6256002033797989</v>
      </c>
      <c r="AB3078">
        <v>0.83661121265370697</v>
      </c>
      <c r="AC3078">
        <v>0.6972422594261698</v>
      </c>
      <c r="AD3078">
        <v>0.67634020311231069</v>
      </c>
      <c r="AE3078">
        <v>0.15580105433664498</v>
      </c>
      <c r="AF3078">
        <v>1.2239393006217085</v>
      </c>
      <c r="AG3078">
        <v>0.68536018602355464</v>
      </c>
      <c r="AH3078">
        <v>0.46801868009298353</v>
      </c>
      <c r="AI3078">
        <v>0.62865497076023391</v>
      </c>
      <c r="AJ3078">
        <v>0.24509803921568626</v>
      </c>
      <c r="AK3078">
        <v>0.53030303030303028</v>
      </c>
      <c r="AL3078" s="1" t="s">
        <v>3306</v>
      </c>
    </row>
    <row r="3079" spans="1:38" x14ac:dyDescent="0.25">
      <c r="A3079">
        <v>5</v>
      </c>
      <c r="B3079">
        <v>0</v>
      </c>
      <c r="C3079">
        <v>0</v>
      </c>
      <c r="D3079">
        <v>0</v>
      </c>
      <c r="E3079">
        <v>0</v>
      </c>
      <c r="F3079">
        <v>1</v>
      </c>
      <c r="G3079">
        <v>1</v>
      </c>
      <c r="H3079">
        <v>1</v>
      </c>
      <c r="I3079">
        <v>0</v>
      </c>
      <c r="J3079">
        <v>0</v>
      </c>
      <c r="K3079">
        <v>0</v>
      </c>
      <c r="L3079">
        <v>1</v>
      </c>
      <c r="M3079">
        <v>1</v>
      </c>
      <c r="N3079" s="1" t="s">
        <v>6499</v>
      </c>
      <c r="O3079" s="1" t="s">
        <v>3954</v>
      </c>
      <c r="P3079" s="1" t="s">
        <v>3478</v>
      </c>
      <c r="Q3079" s="1" t="s">
        <v>6501</v>
      </c>
      <c r="R3079" s="1" t="s">
        <v>42</v>
      </c>
      <c r="S3079">
        <v>0.26500747429496285</v>
      </c>
      <c r="T3079">
        <v>5.7188355029645067E-2</v>
      </c>
      <c r="U3079">
        <v>0.64186368240586955</v>
      </c>
      <c r="V3079">
        <v>1.4735313411747548</v>
      </c>
      <c r="W3079">
        <v>0.72419445953675643</v>
      </c>
      <c r="X3079">
        <v>0.55723061001661323</v>
      </c>
      <c r="Y3079">
        <v>0.13909096703250987</v>
      </c>
      <c r="Z3079">
        <v>0.61087213547425001</v>
      </c>
      <c r="AA3079">
        <v>2.6825039448987935</v>
      </c>
      <c r="AB3079">
        <v>1.1441556824685177</v>
      </c>
      <c r="AC3079">
        <v>0.49064286656107386</v>
      </c>
      <c r="AD3079">
        <v>0.12874887456332237</v>
      </c>
      <c r="AE3079">
        <v>0.52058760015027661</v>
      </c>
      <c r="AF3079">
        <v>2.3427726218668572</v>
      </c>
      <c r="AG3079">
        <v>0.99736969886015203</v>
      </c>
      <c r="AH3079">
        <v>0.46870146250951206</v>
      </c>
      <c r="AI3079">
        <v>0.70467836257309946</v>
      </c>
      <c r="AJ3079">
        <v>0.18627450980392157</v>
      </c>
      <c r="AK3079">
        <v>0.51515151515151514</v>
      </c>
      <c r="AL3079" s="1" t="s">
        <v>6502</v>
      </c>
    </row>
    <row r="3080" spans="1:38" x14ac:dyDescent="0.25">
      <c r="A3080">
        <v>5</v>
      </c>
      <c r="B3080">
        <v>0</v>
      </c>
      <c r="C3080">
        <v>0</v>
      </c>
      <c r="D3080">
        <v>0</v>
      </c>
      <c r="E3080">
        <v>0</v>
      </c>
      <c r="F3080">
        <v>1</v>
      </c>
      <c r="G3080">
        <v>1</v>
      </c>
      <c r="H3080">
        <v>0</v>
      </c>
      <c r="I3080">
        <v>1</v>
      </c>
      <c r="J3080">
        <v>1</v>
      </c>
      <c r="K3080">
        <v>1</v>
      </c>
      <c r="L3080">
        <v>0</v>
      </c>
      <c r="M3080">
        <v>0</v>
      </c>
      <c r="N3080" s="1" t="s">
        <v>6477</v>
      </c>
      <c r="O3080" s="1" t="s">
        <v>3954</v>
      </c>
      <c r="P3080" s="1" t="s">
        <v>3575</v>
      </c>
      <c r="Q3080" s="1" t="s">
        <v>6503</v>
      </c>
      <c r="R3080" s="1" t="s">
        <v>39</v>
      </c>
      <c r="S3080">
        <v>0.59284072374692021</v>
      </c>
      <c r="T3080">
        <v>0.61290855767488917</v>
      </c>
      <c r="U3080">
        <v>5.817718530110394E-2</v>
      </c>
      <c r="V3080">
        <v>0.63412983376320631</v>
      </c>
      <c r="W3080">
        <v>0.43507185891306649</v>
      </c>
      <c r="X3080">
        <v>0.72110798003575316</v>
      </c>
      <c r="Y3080">
        <v>0.72224063456048537</v>
      </c>
      <c r="Z3080">
        <v>0.22673353531366902</v>
      </c>
      <c r="AA3080">
        <v>1.0972553866019332</v>
      </c>
      <c r="AB3080">
        <v>0.68207651882536258</v>
      </c>
      <c r="AC3080">
        <v>0.71026789116256273</v>
      </c>
      <c r="AD3080">
        <v>0.71896890667065261</v>
      </c>
      <c r="AE3080">
        <v>0.17732818979885145</v>
      </c>
      <c r="AF3080">
        <v>1.0769978527653286</v>
      </c>
      <c r="AG3080">
        <v>0.65776498307827758</v>
      </c>
      <c r="AH3080">
        <v>0.42116208524877258</v>
      </c>
      <c r="AI3080">
        <v>0.38157894736842107</v>
      </c>
      <c r="AJ3080">
        <v>0.31372549019607843</v>
      </c>
      <c r="AK3080">
        <v>0.56818181818181823</v>
      </c>
      <c r="AL3080" s="1" t="s">
        <v>6504</v>
      </c>
    </row>
    <row r="3081" spans="1:38" x14ac:dyDescent="0.25">
      <c r="A3081">
        <v>5</v>
      </c>
      <c r="B3081">
        <v>0</v>
      </c>
      <c r="C3081">
        <v>0</v>
      </c>
      <c r="D3081">
        <v>0</v>
      </c>
      <c r="E3081">
        <v>0</v>
      </c>
      <c r="F3081">
        <v>1</v>
      </c>
      <c r="G3081">
        <v>1</v>
      </c>
      <c r="H3081">
        <v>0</v>
      </c>
      <c r="I3081">
        <v>1</v>
      </c>
      <c r="J3081">
        <v>1</v>
      </c>
      <c r="K3081">
        <v>1</v>
      </c>
      <c r="L3081">
        <v>0</v>
      </c>
      <c r="M3081">
        <v>0</v>
      </c>
      <c r="N3081" s="1" t="s">
        <v>6477</v>
      </c>
      <c r="O3081" s="1" t="s">
        <v>3954</v>
      </c>
      <c r="P3081" s="1" t="s">
        <v>3575</v>
      </c>
      <c r="Q3081" s="1" t="s">
        <v>6505</v>
      </c>
      <c r="R3081" s="1" t="s">
        <v>42</v>
      </c>
      <c r="S3081">
        <v>0.26918605176838156</v>
      </c>
      <c r="T3081">
        <v>5.3726113918735476E-2</v>
      </c>
      <c r="U3081">
        <v>0.64157006366912706</v>
      </c>
      <c r="V3081">
        <v>1.5279546264488109</v>
      </c>
      <c r="W3081">
        <v>0.74108360134555784</v>
      </c>
      <c r="X3081">
        <v>0.48947274629559218</v>
      </c>
      <c r="Y3081">
        <v>0.13213140744860224</v>
      </c>
      <c r="Z3081">
        <v>0.50459087963575722</v>
      </c>
      <c r="AA3081">
        <v>2.329468399103503</v>
      </c>
      <c r="AB3081">
        <v>0.9887302287292874</v>
      </c>
      <c r="AC3081">
        <v>0.47967588052979843</v>
      </c>
      <c r="AD3081">
        <v>0.12766041252206392</v>
      </c>
      <c r="AE3081">
        <v>0.47794590780656276</v>
      </c>
      <c r="AF3081">
        <v>2.3050928300378319</v>
      </c>
      <c r="AG3081">
        <v>0.97023305012215288</v>
      </c>
      <c r="AH3081">
        <v>0.42284037485275877</v>
      </c>
      <c r="AI3081">
        <v>0.25292397660818716</v>
      </c>
      <c r="AJ3081">
        <v>0.40196078431372551</v>
      </c>
      <c r="AK3081">
        <v>0.61363636363636365</v>
      </c>
      <c r="AL3081" s="1" t="s">
        <v>6506</v>
      </c>
    </row>
    <row r="3082" spans="1:38" x14ac:dyDescent="0.25">
      <c r="A3082">
        <v>5</v>
      </c>
      <c r="B3082">
        <v>0</v>
      </c>
      <c r="C3082">
        <v>0</v>
      </c>
      <c r="D3082">
        <v>0</v>
      </c>
      <c r="E3082">
        <v>0</v>
      </c>
      <c r="F3082">
        <v>1</v>
      </c>
      <c r="G3082">
        <v>1</v>
      </c>
      <c r="H3082">
        <v>0</v>
      </c>
      <c r="I3082">
        <v>1</v>
      </c>
      <c r="J3082">
        <v>1</v>
      </c>
      <c r="K3082">
        <v>0</v>
      </c>
      <c r="L3082">
        <v>1</v>
      </c>
      <c r="M3082">
        <v>0</v>
      </c>
      <c r="N3082" s="1" t="s">
        <v>6482</v>
      </c>
      <c r="O3082" s="1" t="s">
        <v>3933</v>
      </c>
      <c r="P3082" s="1" t="s">
        <v>3580</v>
      </c>
      <c r="Q3082" s="1" t="s">
        <v>6507</v>
      </c>
      <c r="R3082" s="1" t="s">
        <v>39</v>
      </c>
      <c r="S3082">
        <v>0.59180298041139734</v>
      </c>
      <c r="T3082">
        <v>0.61337395831317532</v>
      </c>
      <c r="U3082">
        <v>5.9801260104602155E-2</v>
      </c>
      <c r="V3082">
        <v>0.62264264269731306</v>
      </c>
      <c r="W3082">
        <v>0.43193928703836354</v>
      </c>
      <c r="X3082">
        <v>0.76781539353455652</v>
      </c>
      <c r="Y3082">
        <v>0.6995171643729533</v>
      </c>
      <c r="Z3082">
        <v>0.17379706110039297</v>
      </c>
      <c r="AA3082">
        <v>1.5807385651619912</v>
      </c>
      <c r="AB3082">
        <v>0.81801759687844589</v>
      </c>
      <c r="AC3082">
        <v>0.69757524567231644</v>
      </c>
      <c r="AD3082">
        <v>0.68767285186530525</v>
      </c>
      <c r="AE3082">
        <v>0.1401288493233693</v>
      </c>
      <c r="AF3082">
        <v>1.1796416834873791</v>
      </c>
      <c r="AG3082">
        <v>0.66914779489201781</v>
      </c>
      <c r="AH3082">
        <v>0.46936600264773637</v>
      </c>
      <c r="AI3082">
        <v>0.69152046783625731</v>
      </c>
      <c r="AJ3082">
        <v>0.18627450980392157</v>
      </c>
      <c r="AK3082">
        <v>0.53030303030303028</v>
      </c>
      <c r="AL3082" s="1" t="s">
        <v>6508</v>
      </c>
    </row>
    <row r="3083" spans="1:38" x14ac:dyDescent="0.25">
      <c r="A3083">
        <v>5</v>
      </c>
      <c r="B3083">
        <v>0</v>
      </c>
      <c r="C3083">
        <v>0</v>
      </c>
      <c r="D3083">
        <v>0</v>
      </c>
      <c r="E3083">
        <v>0</v>
      </c>
      <c r="F3083">
        <v>1</v>
      </c>
      <c r="G3083">
        <v>1</v>
      </c>
      <c r="H3083">
        <v>0</v>
      </c>
      <c r="I3083">
        <v>1</v>
      </c>
      <c r="J3083">
        <v>1</v>
      </c>
      <c r="K3083">
        <v>0</v>
      </c>
      <c r="L3083">
        <v>1</v>
      </c>
      <c r="M3083">
        <v>0</v>
      </c>
      <c r="N3083" s="1" t="s">
        <v>6482</v>
      </c>
      <c r="O3083" s="1" t="s">
        <v>3933</v>
      </c>
      <c r="P3083" s="1" t="s">
        <v>3580</v>
      </c>
      <c r="Q3083" s="1" t="s">
        <v>6509</v>
      </c>
      <c r="R3083" s="1" t="s">
        <v>42</v>
      </c>
      <c r="S3083">
        <v>0.26562839378264264</v>
      </c>
      <c r="T3083">
        <v>5.5922530237002811E-2</v>
      </c>
      <c r="U3083">
        <v>0.67716706232074253</v>
      </c>
      <c r="V3083">
        <v>1.4752121390987973</v>
      </c>
      <c r="W3083">
        <v>0.73610057721884747</v>
      </c>
      <c r="X3083">
        <v>0.552785598955298</v>
      </c>
      <c r="Y3083">
        <v>0.14022454945360441</v>
      </c>
      <c r="Z3083">
        <v>0.58740805421433184</v>
      </c>
      <c r="AA3083">
        <v>2.6638482309457294</v>
      </c>
      <c r="AB3083">
        <v>1.1304936115378885</v>
      </c>
      <c r="AC3083">
        <v>0.4886575402250094</v>
      </c>
      <c r="AD3083">
        <v>0.1300096325119339</v>
      </c>
      <c r="AE3083">
        <v>0.52461641060541853</v>
      </c>
      <c r="AF3083">
        <v>2.3193193894442667</v>
      </c>
      <c r="AG3083">
        <v>0.99131514418720634</v>
      </c>
      <c r="AH3083">
        <v>0.45090221096413047</v>
      </c>
      <c r="AI3083">
        <v>0.65350877192982459</v>
      </c>
      <c r="AJ3083">
        <v>0.17647058823529413</v>
      </c>
      <c r="AK3083">
        <v>0.52272727272727271</v>
      </c>
      <c r="AL3083" s="1" t="s">
        <v>6510</v>
      </c>
    </row>
    <row r="3084" spans="1:38" x14ac:dyDescent="0.25">
      <c r="A3084">
        <v>5</v>
      </c>
      <c r="B3084">
        <v>0</v>
      </c>
      <c r="C3084">
        <v>0</v>
      </c>
      <c r="D3084">
        <v>0</v>
      </c>
      <c r="E3084">
        <v>0</v>
      </c>
      <c r="F3084">
        <v>1</v>
      </c>
      <c r="G3084">
        <v>1</v>
      </c>
      <c r="H3084">
        <v>0</v>
      </c>
      <c r="I3084">
        <v>1</v>
      </c>
      <c r="J3084">
        <v>1</v>
      </c>
      <c r="K3084">
        <v>0</v>
      </c>
      <c r="L3084">
        <v>0</v>
      </c>
      <c r="M3084">
        <v>1</v>
      </c>
      <c r="N3084" s="1" t="s">
        <v>6482</v>
      </c>
      <c r="O3084" s="1" t="s">
        <v>3954</v>
      </c>
      <c r="P3084" s="1" t="s">
        <v>3600</v>
      </c>
      <c r="Q3084" s="1" t="s">
        <v>6511</v>
      </c>
      <c r="R3084" s="1" t="s">
        <v>39</v>
      </c>
      <c r="S3084">
        <v>0.58606320122728639</v>
      </c>
      <c r="T3084">
        <v>0.60145104724648946</v>
      </c>
      <c r="U3084">
        <v>5.1807543739138491E-2</v>
      </c>
      <c r="V3084">
        <v>0.65712924733252265</v>
      </c>
      <c r="W3084">
        <v>0.43679594610605021</v>
      </c>
      <c r="X3084">
        <v>0.7196360333620313</v>
      </c>
      <c r="Y3084">
        <v>0.68691258619351048</v>
      </c>
      <c r="Z3084">
        <v>0.16486271085874812</v>
      </c>
      <c r="AA3084">
        <v>1.3178914633514485</v>
      </c>
      <c r="AB3084">
        <v>0.72322225346790237</v>
      </c>
      <c r="AC3084">
        <v>0.69073393157578578</v>
      </c>
      <c r="AD3084">
        <v>0.68246743318018521</v>
      </c>
      <c r="AE3084">
        <v>0.13373837574085259</v>
      </c>
      <c r="AF3084">
        <v>1.1639750800436184</v>
      </c>
      <c r="AG3084">
        <v>0.66006029632155205</v>
      </c>
      <c r="AH3084">
        <v>0.47624334156841891</v>
      </c>
      <c r="AI3084">
        <v>0.5628654970760234</v>
      </c>
      <c r="AJ3084">
        <v>0.34313725490196079</v>
      </c>
      <c r="AK3084">
        <v>0.52272727272727271</v>
      </c>
      <c r="AL3084" s="1" t="s">
        <v>6512</v>
      </c>
    </row>
    <row r="3085" spans="1:38" x14ac:dyDescent="0.25">
      <c r="A3085">
        <v>5</v>
      </c>
      <c r="B3085">
        <v>0</v>
      </c>
      <c r="C3085">
        <v>0</v>
      </c>
      <c r="D3085">
        <v>0</v>
      </c>
      <c r="E3085">
        <v>0</v>
      </c>
      <c r="F3085">
        <v>1</v>
      </c>
      <c r="G3085">
        <v>1</v>
      </c>
      <c r="H3085">
        <v>0</v>
      </c>
      <c r="I3085">
        <v>1</v>
      </c>
      <c r="J3085">
        <v>1</v>
      </c>
      <c r="K3085">
        <v>0</v>
      </c>
      <c r="L3085">
        <v>0</v>
      </c>
      <c r="M3085">
        <v>1</v>
      </c>
      <c r="N3085" s="1" t="s">
        <v>6482</v>
      </c>
      <c r="O3085" s="1" t="s">
        <v>3954</v>
      </c>
      <c r="P3085" s="1" t="s">
        <v>3600</v>
      </c>
      <c r="Q3085" s="1" t="s">
        <v>6513</v>
      </c>
      <c r="R3085" s="1" t="s">
        <v>42</v>
      </c>
      <c r="S3085">
        <v>0.26484486501566629</v>
      </c>
      <c r="T3085">
        <v>5.3426138779036153E-2</v>
      </c>
      <c r="U3085">
        <v>0.65229757909161523</v>
      </c>
      <c r="V3085">
        <v>1.4930112306500505</v>
      </c>
      <c r="W3085">
        <v>0.73291164950690069</v>
      </c>
      <c r="X3085">
        <v>0.53730166140328139</v>
      </c>
      <c r="Y3085">
        <v>0.13677242212661431</v>
      </c>
      <c r="Z3085">
        <v>0.60045229773534181</v>
      </c>
      <c r="AA3085">
        <v>2.5639731368530558</v>
      </c>
      <c r="AB3085">
        <v>1.1003992855716707</v>
      </c>
      <c r="AC3085">
        <v>0.48949828421559671</v>
      </c>
      <c r="AD3085">
        <v>0.13008039981034386</v>
      </c>
      <c r="AE3085">
        <v>0.51634950212223052</v>
      </c>
      <c r="AF3085">
        <v>2.3311877441149629</v>
      </c>
      <c r="AG3085">
        <v>0.9925392153491791</v>
      </c>
      <c r="AH3085">
        <v>0.47116938216009424</v>
      </c>
      <c r="AI3085">
        <v>0.73391812865497075</v>
      </c>
      <c r="AJ3085">
        <v>0.15686274509803921</v>
      </c>
      <c r="AK3085">
        <v>0.52272727272727271</v>
      </c>
      <c r="AL3085" s="1" t="s">
        <v>6514</v>
      </c>
    </row>
    <row r="3086" spans="1:38" x14ac:dyDescent="0.25">
      <c r="A3086">
        <v>5</v>
      </c>
      <c r="B3086">
        <v>0</v>
      </c>
      <c r="C3086">
        <v>0</v>
      </c>
      <c r="D3086">
        <v>0</v>
      </c>
      <c r="E3086">
        <v>0</v>
      </c>
      <c r="F3086">
        <v>1</v>
      </c>
      <c r="G3086">
        <v>1</v>
      </c>
      <c r="H3086">
        <v>0</v>
      </c>
      <c r="I3086">
        <v>1</v>
      </c>
      <c r="J3086">
        <v>0</v>
      </c>
      <c r="K3086">
        <v>1</v>
      </c>
      <c r="L3086">
        <v>1</v>
      </c>
      <c r="M3086">
        <v>0</v>
      </c>
      <c r="N3086" s="1" t="s">
        <v>6482</v>
      </c>
      <c r="O3086" s="1" t="s">
        <v>4048</v>
      </c>
      <c r="P3086" s="1" t="s">
        <v>3605</v>
      </c>
      <c r="Q3086" s="1" t="s">
        <v>6515</v>
      </c>
      <c r="R3086" s="1" t="s">
        <v>39</v>
      </c>
      <c r="S3086">
        <v>0.58812459440471443</v>
      </c>
      <c r="T3086">
        <v>0.60897388231924976</v>
      </c>
      <c r="U3086">
        <v>5.9466861608879325E-2</v>
      </c>
      <c r="V3086">
        <v>0.62251574300807111</v>
      </c>
      <c r="W3086">
        <v>0.43031882897873341</v>
      </c>
      <c r="X3086">
        <v>0.76091875609835324</v>
      </c>
      <c r="Y3086">
        <v>0.69246339379846311</v>
      </c>
      <c r="Z3086">
        <v>0.18292479238016768</v>
      </c>
      <c r="AA3086">
        <v>1.5622736963436545</v>
      </c>
      <c r="AB3086">
        <v>0.81255396084076181</v>
      </c>
      <c r="AC3086">
        <v>0.69264243527658842</v>
      </c>
      <c r="AD3086">
        <v>0.68022381747084215</v>
      </c>
      <c r="AE3086">
        <v>0.14520560716984088</v>
      </c>
      <c r="AF3086">
        <v>1.1800128219888508</v>
      </c>
      <c r="AG3086">
        <v>0.66848074887651132</v>
      </c>
      <c r="AH3086">
        <v>0.46563675975440683</v>
      </c>
      <c r="AI3086">
        <v>0.63888888888888884</v>
      </c>
      <c r="AJ3086">
        <v>0.23529411764705882</v>
      </c>
      <c r="AK3086">
        <v>0.52272727272727271</v>
      </c>
      <c r="AL3086" s="1" t="s">
        <v>6516</v>
      </c>
    </row>
    <row r="3087" spans="1:38" x14ac:dyDescent="0.25">
      <c r="A3087">
        <v>5</v>
      </c>
      <c r="B3087">
        <v>0</v>
      </c>
      <c r="C3087">
        <v>0</v>
      </c>
      <c r="D3087">
        <v>0</v>
      </c>
      <c r="E3087">
        <v>0</v>
      </c>
      <c r="F3087">
        <v>1</v>
      </c>
      <c r="G3087">
        <v>1</v>
      </c>
      <c r="H3087">
        <v>0</v>
      </c>
      <c r="I3087">
        <v>1</v>
      </c>
      <c r="J3087">
        <v>0</v>
      </c>
      <c r="K3087">
        <v>1</v>
      </c>
      <c r="L3087">
        <v>1</v>
      </c>
      <c r="M3087">
        <v>0</v>
      </c>
      <c r="N3087" s="1" t="s">
        <v>6482</v>
      </c>
      <c r="O3087" s="1" t="s">
        <v>4048</v>
      </c>
      <c r="P3087" s="1" t="s">
        <v>3605</v>
      </c>
      <c r="Q3087" s="1" t="s">
        <v>6517</v>
      </c>
      <c r="R3087" s="1" t="s">
        <v>42</v>
      </c>
      <c r="S3087">
        <v>0.26540585948006173</v>
      </c>
      <c r="T3087">
        <v>5.6299701492101902E-2</v>
      </c>
      <c r="U3087">
        <v>0.66742182467880484</v>
      </c>
      <c r="V3087">
        <v>1.47417673375474</v>
      </c>
      <c r="W3087">
        <v>0.73263275330854893</v>
      </c>
      <c r="X3087">
        <v>0.54760810118158665</v>
      </c>
      <c r="Y3087">
        <v>0.13828116478731903</v>
      </c>
      <c r="Z3087">
        <v>0.58617399776419732</v>
      </c>
      <c r="AA3087">
        <v>2.6388649424107742</v>
      </c>
      <c r="AB3087">
        <v>1.1211067016540968</v>
      </c>
      <c r="AC3087">
        <v>0.48622942598686725</v>
      </c>
      <c r="AD3087">
        <v>0.12807905077303611</v>
      </c>
      <c r="AE3087">
        <v>0.52230863035447916</v>
      </c>
      <c r="AF3087">
        <v>2.3142201669017468</v>
      </c>
      <c r="AG3087">
        <v>0.98820261600975401</v>
      </c>
      <c r="AH3087">
        <v>0.46180066923100976</v>
      </c>
      <c r="AI3087">
        <v>0.67105263157894735</v>
      </c>
      <c r="AJ3087">
        <v>0.17647058823529413</v>
      </c>
      <c r="AK3087">
        <v>0.53787878787878785</v>
      </c>
      <c r="AL3087" s="1" t="s">
        <v>6518</v>
      </c>
    </row>
    <row r="3088" spans="1:38" x14ac:dyDescent="0.25">
      <c r="A3088">
        <v>5</v>
      </c>
      <c r="B3088">
        <v>0</v>
      </c>
      <c r="C3088">
        <v>0</v>
      </c>
      <c r="D3088">
        <v>0</v>
      </c>
      <c r="E3088">
        <v>0</v>
      </c>
      <c r="F3088">
        <v>1</v>
      </c>
      <c r="G3088">
        <v>1</v>
      </c>
      <c r="H3088">
        <v>0</v>
      </c>
      <c r="I3088">
        <v>1</v>
      </c>
      <c r="J3088">
        <v>0</v>
      </c>
      <c r="K3088">
        <v>1</v>
      </c>
      <c r="L3088">
        <v>0</v>
      </c>
      <c r="M3088">
        <v>1</v>
      </c>
      <c r="N3088" s="1" t="s">
        <v>6482</v>
      </c>
      <c r="O3088" s="1" t="s">
        <v>4053</v>
      </c>
      <c r="P3088" s="1" t="s">
        <v>3627</v>
      </c>
      <c r="Q3088" s="1" t="s">
        <v>6519</v>
      </c>
      <c r="R3088" s="1" t="s">
        <v>39</v>
      </c>
      <c r="S3088">
        <v>0.58118111931377014</v>
      </c>
      <c r="T3088">
        <v>0.59621217236775448</v>
      </c>
      <c r="U3088">
        <v>5.2241919939372626E-2</v>
      </c>
      <c r="V3088">
        <v>0.65284145325824006</v>
      </c>
      <c r="W3088">
        <v>0.43376518185512242</v>
      </c>
      <c r="X3088">
        <v>0.71919309842258283</v>
      </c>
      <c r="Y3088">
        <v>0.68134670364193894</v>
      </c>
      <c r="Z3088">
        <v>0.1852218796311931</v>
      </c>
      <c r="AA3088">
        <v>1.3279203586247208</v>
      </c>
      <c r="AB3088">
        <v>0.73149631396595094</v>
      </c>
      <c r="AC3088">
        <v>0.68773195073482962</v>
      </c>
      <c r="AD3088">
        <v>0.67602886044540278</v>
      </c>
      <c r="AE3088">
        <v>0.14618065214563272</v>
      </c>
      <c r="AF3088">
        <v>1.1668466947807843</v>
      </c>
      <c r="AG3088">
        <v>0.66301873579060666</v>
      </c>
      <c r="AH3088">
        <v>0.47148210693102333</v>
      </c>
      <c r="AI3088">
        <v>0.53654970760233922</v>
      </c>
      <c r="AJ3088">
        <v>0.36274509803921567</v>
      </c>
      <c r="AK3088">
        <v>0.51515151515151514</v>
      </c>
      <c r="AL3088" s="1" t="s">
        <v>6520</v>
      </c>
    </row>
    <row r="3089" spans="1:38" x14ac:dyDescent="0.25">
      <c r="A3089">
        <v>5</v>
      </c>
      <c r="B3089">
        <v>0</v>
      </c>
      <c r="C3089">
        <v>0</v>
      </c>
      <c r="D3089">
        <v>0</v>
      </c>
      <c r="E3089">
        <v>0</v>
      </c>
      <c r="F3089">
        <v>1</v>
      </c>
      <c r="G3089">
        <v>1</v>
      </c>
      <c r="H3089">
        <v>0</v>
      </c>
      <c r="I3089">
        <v>1</v>
      </c>
      <c r="J3089">
        <v>0</v>
      </c>
      <c r="K3089">
        <v>1</v>
      </c>
      <c r="L3089">
        <v>0</v>
      </c>
      <c r="M3089">
        <v>1</v>
      </c>
      <c r="N3089" s="1" t="s">
        <v>6482</v>
      </c>
      <c r="O3089" s="1" t="s">
        <v>4053</v>
      </c>
      <c r="P3089" s="1" t="s">
        <v>3627</v>
      </c>
      <c r="Q3089" s="1" t="s">
        <v>6521</v>
      </c>
      <c r="R3089" s="1" t="s">
        <v>42</v>
      </c>
      <c r="S3089">
        <v>0.26414617887082542</v>
      </c>
      <c r="T3089">
        <v>5.4129765645190613E-2</v>
      </c>
      <c r="U3089">
        <v>0.64563541411534608</v>
      </c>
      <c r="V3089">
        <v>1.4852422814790585</v>
      </c>
      <c r="W3089">
        <v>0.72833582041319833</v>
      </c>
      <c r="X3089">
        <v>0.53677922244678344</v>
      </c>
      <c r="Y3089">
        <v>0.13699836067566637</v>
      </c>
      <c r="Z3089">
        <v>0.60362269873631147</v>
      </c>
      <c r="AA3089">
        <v>2.5567191835824814</v>
      </c>
      <c r="AB3089">
        <v>1.0991134143314865</v>
      </c>
      <c r="AC3089">
        <v>0.48816232981908564</v>
      </c>
      <c r="AD3089">
        <v>0.1296237410397324</v>
      </c>
      <c r="AE3089">
        <v>0.51634241172123319</v>
      </c>
      <c r="AF3089">
        <v>2.3242685902058935</v>
      </c>
      <c r="AG3089">
        <v>0.99007824765561969</v>
      </c>
      <c r="AH3089">
        <v>0.47271736977619333</v>
      </c>
      <c r="AI3089">
        <v>0.61111111111111116</v>
      </c>
      <c r="AJ3089">
        <v>0.28431372549019607</v>
      </c>
      <c r="AK3089">
        <v>0.52272727272727271</v>
      </c>
      <c r="AL3089" s="1" t="s">
        <v>6522</v>
      </c>
    </row>
    <row r="3090" spans="1:38" x14ac:dyDescent="0.25">
      <c r="A3090">
        <v>5</v>
      </c>
      <c r="B3090">
        <v>0</v>
      </c>
      <c r="C3090">
        <v>0</v>
      </c>
      <c r="D3090">
        <v>0</v>
      </c>
      <c r="E3090">
        <v>0</v>
      </c>
      <c r="F3090">
        <v>1</v>
      </c>
      <c r="G3090">
        <v>1</v>
      </c>
      <c r="H3090">
        <v>0</v>
      </c>
      <c r="I3090">
        <v>1</v>
      </c>
      <c r="J3090">
        <v>0</v>
      </c>
      <c r="K3090">
        <v>0</v>
      </c>
      <c r="L3090">
        <v>1</v>
      </c>
      <c r="M3090">
        <v>1</v>
      </c>
      <c r="N3090" s="1" t="s">
        <v>6499</v>
      </c>
      <c r="O3090" s="1" t="s">
        <v>3954</v>
      </c>
      <c r="P3090" s="1" t="s">
        <v>3600</v>
      </c>
      <c r="Q3090" s="1" t="s">
        <v>6523</v>
      </c>
      <c r="R3090" s="1" t="s">
        <v>39</v>
      </c>
      <c r="S3090">
        <v>0.58506003181073352</v>
      </c>
      <c r="T3090">
        <v>0.60499576892643558</v>
      </c>
      <c r="U3090">
        <v>5.8466190347285223E-2</v>
      </c>
      <c r="V3090">
        <v>0.62463458826709695</v>
      </c>
      <c r="W3090">
        <v>0.42936551584693922</v>
      </c>
      <c r="X3090">
        <v>0.77131822809033457</v>
      </c>
      <c r="Y3090">
        <v>0.69668393628652481</v>
      </c>
      <c r="Z3090">
        <v>0.18790069262551845</v>
      </c>
      <c r="AA3090">
        <v>1.6088821993874347</v>
      </c>
      <c r="AB3090">
        <v>0.83115560943315936</v>
      </c>
      <c r="AC3090">
        <v>0.70027801532263512</v>
      </c>
      <c r="AD3090">
        <v>0.68462886499086895</v>
      </c>
      <c r="AE3090">
        <v>0.15026615696610418</v>
      </c>
      <c r="AF3090">
        <v>1.206378230317289</v>
      </c>
      <c r="AG3090">
        <v>0.68042441742475412</v>
      </c>
      <c r="AH3090">
        <v>0.45045136608604097</v>
      </c>
      <c r="AI3090">
        <v>0.58040935672514615</v>
      </c>
      <c r="AJ3090">
        <v>0.22549019607843138</v>
      </c>
      <c r="AK3090">
        <v>0.54545454545454541</v>
      </c>
      <c r="AL3090" s="1" t="s">
        <v>6524</v>
      </c>
    </row>
    <row r="3091" spans="1:38" x14ac:dyDescent="0.25">
      <c r="A3091">
        <v>5</v>
      </c>
      <c r="B3091">
        <v>0</v>
      </c>
      <c r="C3091">
        <v>0</v>
      </c>
      <c r="D3091">
        <v>0</v>
      </c>
      <c r="E3091">
        <v>0</v>
      </c>
      <c r="F3091">
        <v>1</v>
      </c>
      <c r="G3091">
        <v>1</v>
      </c>
      <c r="H3091">
        <v>0</v>
      </c>
      <c r="I3091">
        <v>1</v>
      </c>
      <c r="J3091">
        <v>0</v>
      </c>
      <c r="K3091">
        <v>0</v>
      </c>
      <c r="L3091">
        <v>1</v>
      </c>
      <c r="M3091">
        <v>1</v>
      </c>
      <c r="N3091" s="1" t="s">
        <v>6499</v>
      </c>
      <c r="O3091" s="1" t="s">
        <v>3954</v>
      </c>
      <c r="P3091" s="1" t="s">
        <v>3600</v>
      </c>
      <c r="Q3091" s="1" t="s">
        <v>6525</v>
      </c>
      <c r="R3091" s="1" t="s">
        <v>42</v>
      </c>
      <c r="S3091">
        <v>0.26307998430977797</v>
      </c>
      <c r="T3091">
        <v>5.5665108529779912E-2</v>
      </c>
      <c r="U3091">
        <v>0.66656709302393302</v>
      </c>
      <c r="V3091">
        <v>1.4605766926286916</v>
      </c>
      <c r="W3091">
        <v>0.72760296472746822</v>
      </c>
      <c r="X3091">
        <v>0.55937363463741263</v>
      </c>
      <c r="Y3091">
        <v>0.14318237994986541</v>
      </c>
      <c r="Z3091">
        <v>0.61240208103983773</v>
      </c>
      <c r="AA3091">
        <v>2.6750245185255555</v>
      </c>
      <c r="AB3091">
        <v>1.1435363265050862</v>
      </c>
      <c r="AC3091">
        <v>0.49067439603968871</v>
      </c>
      <c r="AD3091">
        <v>0.13227796492388616</v>
      </c>
      <c r="AE3091">
        <v>0.52357346711277652</v>
      </c>
      <c r="AF3091">
        <v>2.3223975296287342</v>
      </c>
      <c r="AG3091">
        <v>0.99274965388846559</v>
      </c>
      <c r="AH3091">
        <v>0.45924935630817981</v>
      </c>
      <c r="AI3091">
        <v>0.55555555555555558</v>
      </c>
      <c r="AJ3091">
        <v>0.28431372549019607</v>
      </c>
      <c r="AK3091">
        <v>0.53787878787878785</v>
      </c>
      <c r="AL3091" s="1" t="s">
        <v>6526</v>
      </c>
    </row>
    <row r="3092" spans="1:38" x14ac:dyDescent="0.25">
      <c r="A3092">
        <v>5</v>
      </c>
      <c r="B3092">
        <v>0</v>
      </c>
      <c r="C3092">
        <v>0</v>
      </c>
      <c r="D3092">
        <v>0</v>
      </c>
      <c r="E3092">
        <v>0</v>
      </c>
      <c r="F3092">
        <v>1</v>
      </c>
      <c r="G3092">
        <v>1</v>
      </c>
      <c r="H3092">
        <v>0</v>
      </c>
      <c r="I3092">
        <v>0</v>
      </c>
      <c r="J3092">
        <v>1</v>
      </c>
      <c r="K3092">
        <v>1</v>
      </c>
      <c r="L3092">
        <v>1</v>
      </c>
      <c r="M3092">
        <v>0</v>
      </c>
      <c r="N3092" s="1" t="s">
        <v>6527</v>
      </c>
      <c r="O3092" s="1" t="s">
        <v>4048</v>
      </c>
      <c r="P3092" s="1" t="s">
        <v>3411</v>
      </c>
      <c r="Q3092" s="1" t="s">
        <v>6528</v>
      </c>
      <c r="R3092" s="1" t="s">
        <v>39</v>
      </c>
      <c r="S3092">
        <v>0.56396797352120076</v>
      </c>
      <c r="T3092">
        <v>0.5866318217065789</v>
      </c>
      <c r="U3092">
        <v>6.2217162355959019E-2</v>
      </c>
      <c r="V3092">
        <v>0.57823217646215352</v>
      </c>
      <c r="W3092">
        <v>0.40902705350823049</v>
      </c>
      <c r="X3092">
        <v>0.78464568020474579</v>
      </c>
      <c r="Y3092">
        <v>0.69934884572651901</v>
      </c>
      <c r="Z3092">
        <v>0.26320368039625691</v>
      </c>
      <c r="AA3092">
        <v>1.6295708223530261</v>
      </c>
      <c r="AB3092">
        <v>0.86404111615860069</v>
      </c>
      <c r="AC3092">
        <v>0.70411641341563247</v>
      </c>
      <c r="AD3092">
        <v>0.68288605317612683</v>
      </c>
      <c r="AE3092">
        <v>0.20484250094602841</v>
      </c>
      <c r="AF3092">
        <v>1.1999308488377647</v>
      </c>
      <c r="AG3092">
        <v>0.69588646765330664</v>
      </c>
      <c r="AH3092">
        <v>0.42629858961128314</v>
      </c>
      <c r="AI3092">
        <v>0.42105263157894735</v>
      </c>
      <c r="AJ3092">
        <v>0.27450980392156865</v>
      </c>
      <c r="AK3092">
        <v>0.58333333333333337</v>
      </c>
      <c r="AL3092" s="1" t="s">
        <v>6529</v>
      </c>
    </row>
    <row r="3093" spans="1:38" x14ac:dyDescent="0.25">
      <c r="A3093">
        <v>5</v>
      </c>
      <c r="B3093">
        <v>0</v>
      </c>
      <c r="C3093">
        <v>0</v>
      </c>
      <c r="D3093">
        <v>0</v>
      </c>
      <c r="E3093">
        <v>0</v>
      </c>
      <c r="F3093">
        <v>1</v>
      </c>
      <c r="G3093">
        <v>1</v>
      </c>
      <c r="H3093">
        <v>0</v>
      </c>
      <c r="I3093">
        <v>0</v>
      </c>
      <c r="J3093">
        <v>1</v>
      </c>
      <c r="K3093">
        <v>1</v>
      </c>
      <c r="L3093">
        <v>1</v>
      </c>
      <c r="M3093">
        <v>0</v>
      </c>
      <c r="N3093" s="1" t="s">
        <v>6527</v>
      </c>
      <c r="O3093" s="1" t="s">
        <v>4048</v>
      </c>
      <c r="P3093" s="1" t="s">
        <v>3411</v>
      </c>
      <c r="Q3093" s="1" t="s">
        <v>6530</v>
      </c>
      <c r="R3093" s="1" t="s">
        <v>42</v>
      </c>
      <c r="S3093">
        <v>0.25878748055365752</v>
      </c>
      <c r="T3093">
        <v>6.3890969403019457E-2</v>
      </c>
      <c r="U3093">
        <v>0.61674603067319456</v>
      </c>
      <c r="V3093">
        <v>1.3907246700637357</v>
      </c>
      <c r="W3093">
        <v>0.69045389004664992</v>
      </c>
      <c r="X3093">
        <v>0.56623431953040315</v>
      </c>
      <c r="Y3093">
        <v>0.15332148718347718</v>
      </c>
      <c r="Z3093">
        <v>0.62801266100390096</v>
      </c>
      <c r="AA3093">
        <v>2.6581357323713166</v>
      </c>
      <c r="AB3093">
        <v>1.1464899601862315</v>
      </c>
      <c r="AC3093">
        <v>0.49130569629754162</v>
      </c>
      <c r="AD3093">
        <v>0.13610162455600142</v>
      </c>
      <c r="AE3093">
        <v>0.52124966004869167</v>
      </c>
      <c r="AF3093">
        <v>2.3087700960596345</v>
      </c>
      <c r="AG3093">
        <v>0.98870712688810913</v>
      </c>
      <c r="AH3093">
        <v>0.41197318906297237</v>
      </c>
      <c r="AI3093">
        <v>0.34064327485380119</v>
      </c>
      <c r="AJ3093">
        <v>0.37254901960784315</v>
      </c>
      <c r="AK3093">
        <v>0.52272727272727271</v>
      </c>
      <c r="AL3093" s="1" t="s">
        <v>3336</v>
      </c>
    </row>
    <row r="3094" spans="1:38" x14ac:dyDescent="0.25">
      <c r="A3094">
        <v>5</v>
      </c>
      <c r="B3094">
        <v>0</v>
      </c>
      <c r="C3094">
        <v>0</v>
      </c>
      <c r="D3094">
        <v>0</v>
      </c>
      <c r="E3094">
        <v>0</v>
      </c>
      <c r="F3094">
        <v>1</v>
      </c>
      <c r="G3094">
        <v>1</v>
      </c>
      <c r="H3094">
        <v>0</v>
      </c>
      <c r="I3094">
        <v>0</v>
      </c>
      <c r="J3094">
        <v>1</v>
      </c>
      <c r="K3094">
        <v>1</v>
      </c>
      <c r="L3094">
        <v>0</v>
      </c>
      <c r="M3094">
        <v>1</v>
      </c>
      <c r="N3094" s="1" t="s">
        <v>6527</v>
      </c>
      <c r="O3094" s="1" t="s">
        <v>4053</v>
      </c>
      <c r="P3094" s="1" t="s">
        <v>3444</v>
      </c>
      <c r="Q3094" s="1" t="s">
        <v>6531</v>
      </c>
      <c r="R3094" s="1" t="s">
        <v>39</v>
      </c>
      <c r="S3094">
        <v>0.57156862125517915</v>
      </c>
      <c r="T3094">
        <v>0.59036411503049058</v>
      </c>
      <c r="U3094">
        <v>5.734332750910464E-2</v>
      </c>
      <c r="V3094">
        <v>0.6145078761226761</v>
      </c>
      <c r="W3094">
        <v>0.42073843955409046</v>
      </c>
      <c r="X3094">
        <v>0.73181864560153309</v>
      </c>
      <c r="Y3094">
        <v>0.70230284332413773</v>
      </c>
      <c r="Z3094">
        <v>0.22413051835385026</v>
      </c>
      <c r="AA3094">
        <v>1.2770686284576089</v>
      </c>
      <c r="AB3094">
        <v>0.73450066337853226</v>
      </c>
      <c r="AC3094">
        <v>0.70469339766318828</v>
      </c>
      <c r="AD3094">
        <v>0.69873397299478179</v>
      </c>
      <c r="AE3094">
        <v>0.16796736482743763</v>
      </c>
      <c r="AF3094">
        <v>1.1503168963180113</v>
      </c>
      <c r="AG3094">
        <v>0.67233941138007702</v>
      </c>
      <c r="AH3094">
        <v>0.4160881258404478</v>
      </c>
      <c r="AI3094">
        <v>0.38596491228070173</v>
      </c>
      <c r="AJ3094">
        <v>0.29411764705882354</v>
      </c>
      <c r="AK3094">
        <v>0.56818181818181823</v>
      </c>
      <c r="AL3094" s="1" t="s">
        <v>6532</v>
      </c>
    </row>
    <row r="3095" spans="1:38" x14ac:dyDescent="0.25">
      <c r="A3095">
        <v>5</v>
      </c>
      <c r="B3095">
        <v>0</v>
      </c>
      <c r="C3095">
        <v>0</v>
      </c>
      <c r="D3095">
        <v>0</v>
      </c>
      <c r="E3095">
        <v>0</v>
      </c>
      <c r="F3095">
        <v>1</v>
      </c>
      <c r="G3095">
        <v>1</v>
      </c>
      <c r="H3095">
        <v>0</v>
      </c>
      <c r="I3095">
        <v>0</v>
      </c>
      <c r="J3095">
        <v>1</v>
      </c>
      <c r="K3095">
        <v>1</v>
      </c>
      <c r="L3095">
        <v>0</v>
      </c>
      <c r="M3095">
        <v>1</v>
      </c>
      <c r="N3095" s="1" t="s">
        <v>6527</v>
      </c>
      <c r="O3095" s="1" t="s">
        <v>4053</v>
      </c>
      <c r="P3095" s="1" t="s">
        <v>3444</v>
      </c>
      <c r="Q3095" s="1" t="s">
        <v>6533</v>
      </c>
      <c r="R3095" s="1" t="s">
        <v>42</v>
      </c>
      <c r="S3095">
        <v>0.26032993967686507</v>
      </c>
      <c r="T3095">
        <v>6.0017591307626149E-2</v>
      </c>
      <c r="U3095">
        <v>0.60954059985485032</v>
      </c>
      <c r="V3095">
        <v>1.4296493711506895</v>
      </c>
      <c r="W3095">
        <v>0.69973585410438865</v>
      </c>
      <c r="X3095">
        <v>0.54479533038241845</v>
      </c>
      <c r="Y3095">
        <v>0.14682078153675091</v>
      </c>
      <c r="Z3095">
        <v>0.63314236786266076</v>
      </c>
      <c r="AA3095">
        <v>2.5387589181661445</v>
      </c>
      <c r="AB3095">
        <v>1.1062406891885186</v>
      </c>
      <c r="AC3095">
        <v>0.49187343956164281</v>
      </c>
      <c r="AD3095">
        <v>0.1355118492311603</v>
      </c>
      <c r="AE3095">
        <v>0.51723822512354345</v>
      </c>
      <c r="AF3095">
        <v>2.3188743460672203</v>
      </c>
      <c r="AG3095">
        <v>0.9905414734739747</v>
      </c>
      <c r="AH3095">
        <v>0.45093348344122336</v>
      </c>
      <c r="AI3095">
        <v>0.50877192982456143</v>
      </c>
      <c r="AJ3095">
        <v>0.31372549019607843</v>
      </c>
      <c r="AK3095">
        <v>0.53030303030303028</v>
      </c>
      <c r="AL3095" s="1" t="s">
        <v>6534</v>
      </c>
    </row>
    <row r="3096" spans="1:38" x14ac:dyDescent="0.25">
      <c r="A3096">
        <v>5</v>
      </c>
      <c r="B3096">
        <v>0</v>
      </c>
      <c r="C3096">
        <v>0</v>
      </c>
      <c r="D3096">
        <v>0</v>
      </c>
      <c r="E3096">
        <v>0</v>
      </c>
      <c r="F3096">
        <v>1</v>
      </c>
      <c r="G3096">
        <v>1</v>
      </c>
      <c r="H3096">
        <v>0</v>
      </c>
      <c r="I3096">
        <v>0</v>
      </c>
      <c r="J3096">
        <v>1</v>
      </c>
      <c r="K3096">
        <v>0</v>
      </c>
      <c r="L3096">
        <v>1</v>
      </c>
      <c r="M3096">
        <v>1</v>
      </c>
      <c r="N3096" s="1" t="s">
        <v>6535</v>
      </c>
      <c r="O3096" s="1" t="s">
        <v>3954</v>
      </c>
      <c r="P3096" s="1" t="s">
        <v>3478</v>
      </c>
      <c r="Q3096" s="1" t="s">
        <v>6536</v>
      </c>
      <c r="R3096" s="1" t="s">
        <v>39</v>
      </c>
      <c r="S3096">
        <v>0.57965366349465219</v>
      </c>
      <c r="T3096">
        <v>0.59642585202958731</v>
      </c>
      <c r="U3096">
        <v>5.5851597926766493E-2</v>
      </c>
      <c r="V3096">
        <v>0.63855886974415332</v>
      </c>
      <c r="W3096">
        <v>0.43027877323350233</v>
      </c>
      <c r="X3096">
        <v>0.75879945783440705</v>
      </c>
      <c r="Y3096">
        <v>0.67450926706614456</v>
      </c>
      <c r="Z3096">
        <v>0.21577847214098325</v>
      </c>
      <c r="AA3096">
        <v>1.6151830262148672</v>
      </c>
      <c r="AB3096">
        <v>0.8351569218073317</v>
      </c>
      <c r="AC3096">
        <v>0.68711728876838096</v>
      </c>
      <c r="AD3096">
        <v>0.66082508156205977</v>
      </c>
      <c r="AE3096">
        <v>0.16483782368836289</v>
      </c>
      <c r="AF3096">
        <v>1.2269383127629681</v>
      </c>
      <c r="AG3096">
        <v>0.68420040600446352</v>
      </c>
      <c r="AH3096">
        <v>0.48021755219897638</v>
      </c>
      <c r="AI3096">
        <v>0.63450292397660824</v>
      </c>
      <c r="AJ3096">
        <v>0.31372549019607843</v>
      </c>
      <c r="AK3096">
        <v>0.49242424242424243</v>
      </c>
      <c r="AL3096" s="1" t="s">
        <v>6537</v>
      </c>
    </row>
    <row r="3097" spans="1:38" x14ac:dyDescent="0.25">
      <c r="A3097">
        <v>5</v>
      </c>
      <c r="B3097">
        <v>0</v>
      </c>
      <c r="C3097">
        <v>0</v>
      </c>
      <c r="D3097">
        <v>0</v>
      </c>
      <c r="E3097">
        <v>0</v>
      </c>
      <c r="F3097">
        <v>1</v>
      </c>
      <c r="G3097">
        <v>1</v>
      </c>
      <c r="H3097">
        <v>0</v>
      </c>
      <c r="I3097">
        <v>0</v>
      </c>
      <c r="J3097">
        <v>1</v>
      </c>
      <c r="K3097">
        <v>0</v>
      </c>
      <c r="L3097">
        <v>1</v>
      </c>
      <c r="M3097">
        <v>1</v>
      </c>
      <c r="N3097" s="1" t="s">
        <v>6535</v>
      </c>
      <c r="O3097" s="1" t="s">
        <v>3954</v>
      </c>
      <c r="P3097" s="1" t="s">
        <v>3478</v>
      </c>
      <c r="Q3097" s="1" t="s">
        <v>6538</v>
      </c>
      <c r="R3097" s="1" t="s">
        <v>42</v>
      </c>
      <c r="S3097">
        <v>0.26838162956543943</v>
      </c>
      <c r="T3097">
        <v>6.1120037015715896E-2</v>
      </c>
      <c r="U3097">
        <v>0.59345176136943079</v>
      </c>
      <c r="V3097">
        <v>1.4897627401648461</v>
      </c>
      <c r="W3097">
        <v>0.71477817951666422</v>
      </c>
      <c r="X3097">
        <v>0.55833215483263121</v>
      </c>
      <c r="Y3097">
        <v>0.13808580605356605</v>
      </c>
      <c r="Z3097">
        <v>0.64256062343450993</v>
      </c>
      <c r="AA3097">
        <v>2.6708866909499727</v>
      </c>
      <c r="AB3097">
        <v>1.1505110401460161</v>
      </c>
      <c r="AC3097">
        <v>0.48651107076528333</v>
      </c>
      <c r="AD3097">
        <v>0.12318306565663063</v>
      </c>
      <c r="AE3097">
        <v>0.52649223044106463</v>
      </c>
      <c r="AF3097">
        <v>2.3383162011242886</v>
      </c>
      <c r="AG3097">
        <v>0.99599716574066122</v>
      </c>
      <c r="AH3097">
        <v>0.48183590288853445</v>
      </c>
      <c r="AI3097">
        <v>0.66520467836257313</v>
      </c>
      <c r="AJ3097">
        <v>0.33333333333333331</v>
      </c>
      <c r="AK3097">
        <v>0.44696969696969696</v>
      </c>
      <c r="AL3097" s="1" t="s">
        <v>6539</v>
      </c>
    </row>
    <row r="3098" spans="1:38" x14ac:dyDescent="0.25">
      <c r="A3098">
        <v>5</v>
      </c>
      <c r="B3098">
        <v>0</v>
      </c>
      <c r="C3098">
        <v>0</v>
      </c>
      <c r="D3098">
        <v>0</v>
      </c>
      <c r="E3098">
        <v>0</v>
      </c>
      <c r="F3098">
        <v>1</v>
      </c>
      <c r="G3098">
        <v>1</v>
      </c>
      <c r="H3098">
        <v>0</v>
      </c>
      <c r="I3098">
        <v>0</v>
      </c>
      <c r="J3098">
        <v>0</v>
      </c>
      <c r="K3098">
        <v>1</v>
      </c>
      <c r="L3098">
        <v>1</v>
      </c>
      <c r="M3098">
        <v>1</v>
      </c>
      <c r="N3098" s="1" t="s">
        <v>6535</v>
      </c>
      <c r="O3098" s="1" t="s">
        <v>4302</v>
      </c>
      <c r="P3098" s="1" t="s">
        <v>3600</v>
      </c>
      <c r="Q3098" s="1" t="s">
        <v>6540</v>
      </c>
      <c r="R3098" s="1" t="s">
        <v>39</v>
      </c>
      <c r="S3098">
        <v>0.57750949829270359</v>
      </c>
      <c r="T3098">
        <v>0.59518314716781018</v>
      </c>
      <c r="U3098">
        <v>5.6659208844075167E-2</v>
      </c>
      <c r="V3098">
        <v>0.62971822408670897</v>
      </c>
      <c r="W3098">
        <v>0.42718686003286477</v>
      </c>
      <c r="X3098">
        <v>0.75648072821185719</v>
      </c>
      <c r="Y3098">
        <v>0.67800984895104077</v>
      </c>
      <c r="Z3098">
        <v>0.21509680273674123</v>
      </c>
      <c r="AA3098">
        <v>1.581444681339587</v>
      </c>
      <c r="AB3098">
        <v>0.82485044434245636</v>
      </c>
      <c r="AC3098">
        <v>0.68862239703646122</v>
      </c>
      <c r="AD3098">
        <v>0.66494578038959717</v>
      </c>
      <c r="AE3098">
        <v>0.16584197694226047</v>
      </c>
      <c r="AF3098">
        <v>1.2152770079157307</v>
      </c>
      <c r="AG3098">
        <v>0.6820215884158628</v>
      </c>
      <c r="AH3098">
        <v>0.45878287519154393</v>
      </c>
      <c r="AI3098">
        <v>0.59649122807017541</v>
      </c>
      <c r="AJ3098">
        <v>0.26470588235294118</v>
      </c>
      <c r="AK3098">
        <v>0.51515151515151514</v>
      </c>
      <c r="AL3098" s="1" t="s">
        <v>6541</v>
      </c>
    </row>
    <row r="3099" spans="1:38" x14ac:dyDescent="0.25">
      <c r="A3099">
        <v>5</v>
      </c>
      <c r="B3099">
        <v>0</v>
      </c>
      <c r="C3099">
        <v>0</v>
      </c>
      <c r="D3099">
        <v>0</v>
      </c>
      <c r="E3099">
        <v>0</v>
      </c>
      <c r="F3099">
        <v>1</v>
      </c>
      <c r="G3099">
        <v>1</v>
      </c>
      <c r="H3099">
        <v>0</v>
      </c>
      <c r="I3099">
        <v>0</v>
      </c>
      <c r="J3099">
        <v>0</v>
      </c>
      <c r="K3099">
        <v>1</v>
      </c>
      <c r="L3099">
        <v>1</v>
      </c>
      <c r="M3099">
        <v>1</v>
      </c>
      <c r="N3099" s="1" t="s">
        <v>6535</v>
      </c>
      <c r="O3099" s="1" t="s">
        <v>4302</v>
      </c>
      <c r="P3099" s="1" t="s">
        <v>3600</v>
      </c>
      <c r="Q3099" s="1" t="s">
        <v>6542</v>
      </c>
      <c r="R3099" s="1" t="s">
        <v>42</v>
      </c>
      <c r="S3099">
        <v>0.26598318964697643</v>
      </c>
      <c r="T3099">
        <v>6.0653294389658642E-2</v>
      </c>
      <c r="U3099">
        <v>0.60048426774065122</v>
      </c>
      <c r="V3099">
        <v>1.4720299833591588</v>
      </c>
      <c r="W3099">
        <v>0.71105584849648951</v>
      </c>
      <c r="X3099">
        <v>0.55651537759536973</v>
      </c>
      <c r="Y3099">
        <v>0.14048018508609936</v>
      </c>
      <c r="Z3099">
        <v>0.64086245760182292</v>
      </c>
      <c r="AA3099">
        <v>2.647156813320239</v>
      </c>
      <c r="AB3099">
        <v>1.1428331520027204</v>
      </c>
      <c r="AC3099">
        <v>0.48618662163284598</v>
      </c>
      <c r="AD3099">
        <v>0.12543841630414485</v>
      </c>
      <c r="AE3099">
        <v>0.52580400429795082</v>
      </c>
      <c r="AF3099">
        <v>2.3249047990039897</v>
      </c>
      <c r="AG3099">
        <v>0.99204907320202851</v>
      </c>
      <c r="AH3099">
        <v>0.4717114384297047</v>
      </c>
      <c r="AI3099">
        <v>0.58625730994152048</v>
      </c>
      <c r="AJ3099">
        <v>0.31372549019607843</v>
      </c>
      <c r="AK3099">
        <v>0.51515151515151514</v>
      </c>
      <c r="AL3099" s="1" t="s">
        <v>6543</v>
      </c>
    </row>
    <row r="3100" spans="1:38" x14ac:dyDescent="0.25">
      <c r="A3100">
        <v>5</v>
      </c>
      <c r="B3100">
        <v>0</v>
      </c>
      <c r="C3100">
        <v>0</v>
      </c>
      <c r="D3100">
        <v>0</v>
      </c>
      <c r="E3100">
        <v>0</v>
      </c>
      <c r="F3100">
        <v>1</v>
      </c>
      <c r="G3100">
        <v>0</v>
      </c>
      <c r="H3100">
        <v>1</v>
      </c>
      <c r="I3100">
        <v>1</v>
      </c>
      <c r="J3100">
        <v>1</v>
      </c>
      <c r="K3100">
        <v>1</v>
      </c>
      <c r="L3100">
        <v>0</v>
      </c>
      <c r="M3100">
        <v>0</v>
      </c>
      <c r="N3100" s="1" t="s">
        <v>6544</v>
      </c>
      <c r="O3100" s="1" t="s">
        <v>3954</v>
      </c>
      <c r="P3100" s="1" t="s">
        <v>3934</v>
      </c>
      <c r="Q3100" s="1" t="s">
        <v>6545</v>
      </c>
      <c r="R3100" s="1" t="s">
        <v>39</v>
      </c>
      <c r="S3100">
        <v>0.59411450864659709</v>
      </c>
      <c r="T3100">
        <v>0.61549378496778417</v>
      </c>
      <c r="U3100">
        <v>5.9986463652871788E-2</v>
      </c>
      <c r="V3100">
        <v>0.62685339129946094</v>
      </c>
      <c r="W3100">
        <v>0.4341112133067056</v>
      </c>
      <c r="X3100">
        <v>0.72792369528188061</v>
      </c>
      <c r="Y3100">
        <v>0.72918084904683711</v>
      </c>
      <c r="Z3100">
        <v>0.24800650118134229</v>
      </c>
      <c r="AA3100">
        <v>1.0922544575775219</v>
      </c>
      <c r="AB3100">
        <v>0.68981393593523377</v>
      </c>
      <c r="AC3100">
        <v>0.71309109416921201</v>
      </c>
      <c r="AD3100">
        <v>0.72389405864442746</v>
      </c>
      <c r="AE3100">
        <v>0.18538389695193991</v>
      </c>
      <c r="AF3100">
        <v>1.0648858397382599</v>
      </c>
      <c r="AG3100">
        <v>0.65805459844487579</v>
      </c>
      <c r="AH3100">
        <v>0.42807851476582126</v>
      </c>
      <c r="AI3100">
        <v>0.38450292397660818</v>
      </c>
      <c r="AJ3100">
        <v>0.39215686274509803</v>
      </c>
      <c r="AK3100">
        <v>0.50757575757575757</v>
      </c>
      <c r="AL3100" s="1" t="s">
        <v>6546</v>
      </c>
    </row>
    <row r="3101" spans="1:38" x14ac:dyDescent="0.25">
      <c r="A3101">
        <v>5</v>
      </c>
      <c r="B3101">
        <v>0</v>
      </c>
      <c r="C3101">
        <v>0</v>
      </c>
      <c r="D3101">
        <v>0</v>
      </c>
      <c r="E3101">
        <v>0</v>
      </c>
      <c r="F3101">
        <v>1</v>
      </c>
      <c r="G3101">
        <v>0</v>
      </c>
      <c r="H3101">
        <v>1</v>
      </c>
      <c r="I3101">
        <v>1</v>
      </c>
      <c r="J3101">
        <v>1</v>
      </c>
      <c r="K3101">
        <v>1</v>
      </c>
      <c r="L3101">
        <v>0</v>
      </c>
      <c r="M3101">
        <v>0</v>
      </c>
      <c r="N3101" s="1" t="s">
        <v>6544</v>
      </c>
      <c r="O3101" s="1" t="s">
        <v>3954</v>
      </c>
      <c r="P3101" s="1" t="s">
        <v>3934</v>
      </c>
      <c r="Q3101" s="1" t="s">
        <v>6547</v>
      </c>
      <c r="R3101" s="1" t="s">
        <v>42</v>
      </c>
      <c r="S3101">
        <v>0.27085786657771949</v>
      </c>
      <c r="T3101">
        <v>5.6872228146112626E-2</v>
      </c>
      <c r="U3101">
        <v>0.65926672562942534</v>
      </c>
      <c r="V3101">
        <v>1.5151242592950072</v>
      </c>
      <c r="W3101">
        <v>0.74375440435684836</v>
      </c>
      <c r="X3101">
        <v>0.49502924808373677</v>
      </c>
      <c r="Y3101">
        <v>0.136979294978293</v>
      </c>
      <c r="Z3101">
        <v>0.5080442859540284</v>
      </c>
      <c r="AA3101">
        <v>2.34032193036672</v>
      </c>
      <c r="AB3101">
        <v>0.99511517043301378</v>
      </c>
      <c r="AC3101">
        <v>0.48332588176073915</v>
      </c>
      <c r="AD3101">
        <v>0.13153453955407296</v>
      </c>
      <c r="AE3101">
        <v>0.47781119435521457</v>
      </c>
      <c r="AF3101">
        <v>2.3105060043722787</v>
      </c>
      <c r="AG3101">
        <v>0.97328391276052206</v>
      </c>
      <c r="AH3101">
        <v>0.42460987584826593</v>
      </c>
      <c r="AI3101">
        <v>0.23684210526315788</v>
      </c>
      <c r="AJ3101">
        <v>0.36274509803921567</v>
      </c>
      <c r="AK3101">
        <v>0.6742424242424242</v>
      </c>
      <c r="AL3101" s="1" t="s">
        <v>6548</v>
      </c>
    </row>
    <row r="3102" spans="1:38" x14ac:dyDescent="0.25">
      <c r="A3102">
        <v>5</v>
      </c>
      <c r="B3102">
        <v>0</v>
      </c>
      <c r="C3102">
        <v>0</v>
      </c>
      <c r="D3102">
        <v>0</v>
      </c>
      <c r="E3102">
        <v>0</v>
      </c>
      <c r="F3102">
        <v>1</v>
      </c>
      <c r="G3102">
        <v>0</v>
      </c>
      <c r="H3102">
        <v>1</v>
      </c>
      <c r="I3102">
        <v>1</v>
      </c>
      <c r="J3102">
        <v>1</v>
      </c>
      <c r="K3102">
        <v>0</v>
      </c>
      <c r="L3102">
        <v>1</v>
      </c>
      <c r="M3102">
        <v>0</v>
      </c>
      <c r="N3102" s="1" t="s">
        <v>6549</v>
      </c>
      <c r="O3102" s="1" t="s">
        <v>3933</v>
      </c>
      <c r="P3102" s="1" t="s">
        <v>3940</v>
      </c>
      <c r="Q3102" s="1" t="s">
        <v>6550</v>
      </c>
      <c r="R3102" s="1" t="s">
        <v>39</v>
      </c>
      <c r="S3102">
        <v>0.60173059151577291</v>
      </c>
      <c r="T3102">
        <v>0.6259950148856035</v>
      </c>
      <c r="U3102">
        <v>6.086185707032081E-2</v>
      </c>
      <c r="V3102">
        <v>0.61816997261077888</v>
      </c>
      <c r="W3102">
        <v>0.43500894818890101</v>
      </c>
      <c r="X3102">
        <v>0.77639854335351233</v>
      </c>
      <c r="Y3102">
        <v>0.71248046523571562</v>
      </c>
      <c r="Z3102">
        <v>0.18080672854143159</v>
      </c>
      <c r="AA3102">
        <v>1.5678404414096123</v>
      </c>
      <c r="AB3102">
        <v>0.82037587839558646</v>
      </c>
      <c r="AC3102">
        <v>0.70732320739148735</v>
      </c>
      <c r="AD3102">
        <v>0.70101107360476667</v>
      </c>
      <c r="AE3102">
        <v>0.14698809692691364</v>
      </c>
      <c r="AF3102">
        <v>1.1730177587362101</v>
      </c>
      <c r="AG3102">
        <v>0.67367230975596348</v>
      </c>
      <c r="AH3102">
        <v>0.45536635706914347</v>
      </c>
      <c r="AI3102">
        <v>0.59649122807017541</v>
      </c>
      <c r="AJ3102">
        <v>0.18627450980392157</v>
      </c>
      <c r="AK3102">
        <v>0.58333333333333337</v>
      </c>
      <c r="AL3102" s="1" t="s">
        <v>6551</v>
      </c>
    </row>
    <row r="3103" spans="1:38" x14ac:dyDescent="0.25">
      <c r="A3103">
        <v>5</v>
      </c>
      <c r="B3103">
        <v>0</v>
      </c>
      <c r="C3103">
        <v>0</v>
      </c>
      <c r="D3103">
        <v>0</v>
      </c>
      <c r="E3103">
        <v>0</v>
      </c>
      <c r="F3103">
        <v>1</v>
      </c>
      <c r="G3103">
        <v>0</v>
      </c>
      <c r="H3103">
        <v>1</v>
      </c>
      <c r="I3103">
        <v>1</v>
      </c>
      <c r="J3103">
        <v>1</v>
      </c>
      <c r="K3103">
        <v>0</v>
      </c>
      <c r="L3103">
        <v>1</v>
      </c>
      <c r="M3103">
        <v>0</v>
      </c>
      <c r="N3103" s="1" t="s">
        <v>6549</v>
      </c>
      <c r="O3103" s="1" t="s">
        <v>3933</v>
      </c>
      <c r="P3103" s="1" t="s">
        <v>3940</v>
      </c>
      <c r="Q3103" s="1" t="s">
        <v>6552</v>
      </c>
      <c r="R3103" s="1" t="s">
        <v>42</v>
      </c>
      <c r="S3103">
        <v>0.26944858092879848</v>
      </c>
      <c r="T3103">
        <v>5.8371962800674963E-2</v>
      </c>
      <c r="U3103">
        <v>0.7020009112993375</v>
      </c>
      <c r="V3103">
        <v>1.4811289139715145</v>
      </c>
      <c r="W3103">
        <v>0.74716726269050893</v>
      </c>
      <c r="X3103">
        <v>0.56080445871272266</v>
      </c>
      <c r="Y3103">
        <v>0.14491865868625695</v>
      </c>
      <c r="Z3103">
        <v>0.60598351615293988</v>
      </c>
      <c r="AA3103">
        <v>2.6809379690096962</v>
      </c>
      <c r="AB3103">
        <v>1.1439467146162976</v>
      </c>
      <c r="AC3103">
        <v>0.49535396013739691</v>
      </c>
      <c r="AD3103">
        <v>0.13491689063992598</v>
      </c>
      <c r="AE3103">
        <v>0.53538598994003161</v>
      </c>
      <c r="AF3103">
        <v>2.3321394790495291</v>
      </c>
      <c r="AG3103">
        <v>1.0008141198764955</v>
      </c>
      <c r="AH3103">
        <v>0.42431018127612558</v>
      </c>
      <c r="AI3103">
        <v>0.533625730994152</v>
      </c>
      <c r="AJ3103">
        <v>0.18627450980392157</v>
      </c>
      <c r="AK3103">
        <v>0.55303030303030298</v>
      </c>
      <c r="AL3103" s="1" t="s">
        <v>6553</v>
      </c>
    </row>
    <row r="3104" spans="1:38" x14ac:dyDescent="0.25">
      <c r="A3104">
        <v>5</v>
      </c>
      <c r="B3104">
        <v>0</v>
      </c>
      <c r="C3104">
        <v>0</v>
      </c>
      <c r="D3104">
        <v>0</v>
      </c>
      <c r="E3104">
        <v>0</v>
      </c>
      <c r="F3104">
        <v>1</v>
      </c>
      <c r="G3104">
        <v>0</v>
      </c>
      <c r="H3104">
        <v>1</v>
      </c>
      <c r="I3104">
        <v>1</v>
      </c>
      <c r="J3104">
        <v>1</v>
      </c>
      <c r="K3104">
        <v>0</v>
      </c>
      <c r="L3104">
        <v>0</v>
      </c>
      <c r="M3104">
        <v>1</v>
      </c>
      <c r="N3104" s="1" t="s">
        <v>6549</v>
      </c>
      <c r="O3104" s="1" t="s">
        <v>3954</v>
      </c>
      <c r="P3104" s="1" t="s">
        <v>3964</v>
      </c>
      <c r="Q3104" s="1" t="s">
        <v>6554</v>
      </c>
      <c r="R3104" s="1" t="s">
        <v>39</v>
      </c>
      <c r="S3104">
        <v>0.5932550119757104</v>
      </c>
      <c r="T3104">
        <v>0.61070135623395072</v>
      </c>
      <c r="U3104">
        <v>5.2540750070695773E-2</v>
      </c>
      <c r="V3104">
        <v>0.65321460244171581</v>
      </c>
      <c r="W3104">
        <v>0.43881890291545411</v>
      </c>
      <c r="X3104">
        <v>0.72746908028065105</v>
      </c>
      <c r="Y3104">
        <v>0.6964720034320091</v>
      </c>
      <c r="Z3104">
        <v>0.1689515805882201</v>
      </c>
      <c r="AA3104">
        <v>1.3196720009859466</v>
      </c>
      <c r="AB3104">
        <v>0.72836519500205865</v>
      </c>
      <c r="AC3104">
        <v>0.69800995666037446</v>
      </c>
      <c r="AD3104">
        <v>0.69176241693636642</v>
      </c>
      <c r="AE3104">
        <v>0.13585498703079463</v>
      </c>
      <c r="AF3104">
        <v>1.1647760481258185</v>
      </c>
      <c r="AG3104">
        <v>0.66413115069765982</v>
      </c>
      <c r="AH3104">
        <v>0.46113091701327003</v>
      </c>
      <c r="AI3104">
        <v>0.52777777777777779</v>
      </c>
      <c r="AJ3104">
        <v>0.26470588235294118</v>
      </c>
      <c r="AK3104">
        <v>0.59090909090909094</v>
      </c>
      <c r="AL3104" s="1" t="s">
        <v>6555</v>
      </c>
    </row>
    <row r="3105" spans="1:38" x14ac:dyDescent="0.25">
      <c r="A3105">
        <v>5</v>
      </c>
      <c r="B3105">
        <v>0</v>
      </c>
      <c r="C3105">
        <v>0</v>
      </c>
      <c r="D3105">
        <v>0</v>
      </c>
      <c r="E3105">
        <v>0</v>
      </c>
      <c r="F3105">
        <v>1</v>
      </c>
      <c r="G3105">
        <v>0</v>
      </c>
      <c r="H3105">
        <v>1</v>
      </c>
      <c r="I3105">
        <v>1</v>
      </c>
      <c r="J3105">
        <v>1</v>
      </c>
      <c r="K3105">
        <v>0</v>
      </c>
      <c r="L3105">
        <v>0</v>
      </c>
      <c r="M3105">
        <v>1</v>
      </c>
      <c r="N3105" s="1" t="s">
        <v>6549</v>
      </c>
      <c r="O3105" s="1" t="s">
        <v>3954</v>
      </c>
      <c r="P3105" s="1" t="s">
        <v>3964</v>
      </c>
      <c r="Q3105" s="1" t="s">
        <v>6556</v>
      </c>
      <c r="R3105" s="1" t="s">
        <v>42</v>
      </c>
      <c r="S3105">
        <v>0.26790347711260137</v>
      </c>
      <c r="T3105">
        <v>5.5819021685312963E-2</v>
      </c>
      <c r="U3105">
        <v>0.67347553513837066</v>
      </c>
      <c r="V3105">
        <v>1.4945788568105174</v>
      </c>
      <c r="W3105">
        <v>0.741291137878067</v>
      </c>
      <c r="X3105">
        <v>0.5454896219913733</v>
      </c>
      <c r="Y3105">
        <v>0.14097202741641901</v>
      </c>
      <c r="Z3105">
        <v>0.61458183466054839</v>
      </c>
      <c r="AA3105">
        <v>2.5882368113626835</v>
      </c>
      <c r="AB3105">
        <v>1.1145968911465503</v>
      </c>
      <c r="AC3105">
        <v>0.49516198220979762</v>
      </c>
      <c r="AD3105">
        <v>0.13410003964797565</v>
      </c>
      <c r="AE3105">
        <v>0.52201819747976597</v>
      </c>
      <c r="AF3105">
        <v>2.3453667909578995</v>
      </c>
      <c r="AG3105">
        <v>1.0004950093618803</v>
      </c>
      <c r="AH3105">
        <v>0.44567188917034112</v>
      </c>
      <c r="AI3105">
        <v>0.63157894736842102</v>
      </c>
      <c r="AJ3105">
        <v>0.13725490196078433</v>
      </c>
      <c r="AK3105">
        <v>0.56818181818181823</v>
      </c>
      <c r="AL3105" s="1" t="s">
        <v>6557</v>
      </c>
    </row>
    <row r="3106" spans="1:38" x14ac:dyDescent="0.25">
      <c r="A3106">
        <v>5</v>
      </c>
      <c r="B3106">
        <v>0</v>
      </c>
      <c r="C3106">
        <v>0</v>
      </c>
      <c r="D3106">
        <v>0</v>
      </c>
      <c r="E3106">
        <v>0</v>
      </c>
      <c r="F3106">
        <v>1</v>
      </c>
      <c r="G3106">
        <v>0</v>
      </c>
      <c r="H3106">
        <v>1</v>
      </c>
      <c r="I3106">
        <v>1</v>
      </c>
      <c r="J3106">
        <v>0</v>
      </c>
      <c r="K3106">
        <v>1</v>
      </c>
      <c r="L3106">
        <v>1</v>
      </c>
      <c r="M3106">
        <v>0</v>
      </c>
      <c r="N3106" s="1" t="s">
        <v>6549</v>
      </c>
      <c r="O3106" s="1" t="s">
        <v>4048</v>
      </c>
      <c r="P3106" s="1" t="s">
        <v>3969</v>
      </c>
      <c r="Q3106" s="1" t="s">
        <v>6558</v>
      </c>
      <c r="R3106" s="1" t="s">
        <v>39</v>
      </c>
      <c r="S3106">
        <v>0.59759073777210137</v>
      </c>
      <c r="T3106">
        <v>0.62133252964556762</v>
      </c>
      <c r="U3106">
        <v>6.0898214725400579E-2</v>
      </c>
      <c r="V3106">
        <v>0.61604569701012446</v>
      </c>
      <c r="W3106">
        <v>0.43275881379369752</v>
      </c>
      <c r="X3106">
        <v>0.76865909119174103</v>
      </c>
      <c r="Y3106">
        <v>0.70539066783002191</v>
      </c>
      <c r="Z3106">
        <v>0.1916436250574296</v>
      </c>
      <c r="AA3106">
        <v>1.5423801451698902</v>
      </c>
      <c r="AB3106">
        <v>0.81313814601911394</v>
      </c>
      <c r="AC3106">
        <v>0.70093701920241902</v>
      </c>
      <c r="AD3106">
        <v>0.69282647835832256</v>
      </c>
      <c r="AE3106">
        <v>0.15117169874972375</v>
      </c>
      <c r="AF3106">
        <v>1.1677830239261835</v>
      </c>
      <c r="AG3106">
        <v>0.67059373367807662</v>
      </c>
      <c r="AH3106">
        <v>0.42572004878506425</v>
      </c>
      <c r="AI3106">
        <v>0.47368421052631576</v>
      </c>
      <c r="AJ3106">
        <v>0.23529411764705882</v>
      </c>
      <c r="AK3106">
        <v>0.56818181818181823</v>
      </c>
      <c r="AL3106" s="1" t="s">
        <v>6559</v>
      </c>
    </row>
    <row r="3107" spans="1:38" x14ac:dyDescent="0.25">
      <c r="A3107">
        <v>5</v>
      </c>
      <c r="B3107">
        <v>0</v>
      </c>
      <c r="C3107">
        <v>0</v>
      </c>
      <c r="D3107">
        <v>0</v>
      </c>
      <c r="E3107">
        <v>0</v>
      </c>
      <c r="F3107">
        <v>1</v>
      </c>
      <c r="G3107">
        <v>0</v>
      </c>
      <c r="H3107">
        <v>1</v>
      </c>
      <c r="I3107">
        <v>1</v>
      </c>
      <c r="J3107">
        <v>0</v>
      </c>
      <c r="K3107">
        <v>1</v>
      </c>
      <c r="L3107">
        <v>1</v>
      </c>
      <c r="M3107">
        <v>0</v>
      </c>
      <c r="N3107" s="1" t="s">
        <v>6549</v>
      </c>
      <c r="O3107" s="1" t="s">
        <v>4048</v>
      </c>
      <c r="P3107" s="1" t="s">
        <v>3969</v>
      </c>
      <c r="Q3107" s="1" t="s">
        <v>6560</v>
      </c>
      <c r="R3107" s="1" t="s">
        <v>42</v>
      </c>
      <c r="S3107">
        <v>0.26911125568711336</v>
      </c>
      <c r="T3107">
        <v>5.8894210917386308E-2</v>
      </c>
      <c r="U3107">
        <v>0.69155641678214164</v>
      </c>
      <c r="V3107">
        <v>1.4785034175269449</v>
      </c>
      <c r="W3107">
        <v>0.7429846817421577</v>
      </c>
      <c r="X3107">
        <v>0.5541859028843128</v>
      </c>
      <c r="Y3107">
        <v>0.14232661733129642</v>
      </c>
      <c r="Z3107">
        <v>0.60222261076117334</v>
      </c>
      <c r="AA3107">
        <v>2.6512465628450959</v>
      </c>
      <c r="AB3107">
        <v>1.1319319303125219</v>
      </c>
      <c r="AC3107">
        <v>0.49116505779282454</v>
      </c>
      <c r="AD3107">
        <v>0.13196016298298827</v>
      </c>
      <c r="AE3107">
        <v>0.5286372124125599</v>
      </c>
      <c r="AF3107">
        <v>2.3235437568739985</v>
      </c>
      <c r="AG3107">
        <v>0.99471371075651549</v>
      </c>
      <c r="AH3107">
        <v>0.45223389728033686</v>
      </c>
      <c r="AI3107">
        <v>0.58040935672514615</v>
      </c>
      <c r="AJ3107">
        <v>0.21568627450980393</v>
      </c>
      <c r="AK3107">
        <v>0.56060606060606055</v>
      </c>
      <c r="AL3107" s="1" t="s">
        <v>6561</v>
      </c>
    </row>
    <row r="3108" spans="1:38" x14ac:dyDescent="0.25">
      <c r="A3108">
        <v>5</v>
      </c>
      <c r="B3108">
        <v>0</v>
      </c>
      <c r="C3108">
        <v>0</v>
      </c>
      <c r="D3108">
        <v>0</v>
      </c>
      <c r="E3108">
        <v>0</v>
      </c>
      <c r="F3108">
        <v>1</v>
      </c>
      <c r="G3108">
        <v>0</v>
      </c>
      <c r="H3108">
        <v>1</v>
      </c>
      <c r="I3108">
        <v>1</v>
      </c>
      <c r="J3108">
        <v>0</v>
      </c>
      <c r="K3108">
        <v>1</v>
      </c>
      <c r="L3108">
        <v>0</v>
      </c>
      <c r="M3108">
        <v>1</v>
      </c>
      <c r="N3108" s="1" t="s">
        <v>6549</v>
      </c>
      <c r="O3108" s="1" t="s">
        <v>4053</v>
      </c>
      <c r="P3108" s="1" t="s">
        <v>3991</v>
      </c>
      <c r="Q3108" s="1" t="s">
        <v>6562</v>
      </c>
      <c r="R3108" s="1" t="s">
        <v>39</v>
      </c>
      <c r="S3108">
        <v>0.58811861761756679</v>
      </c>
      <c r="T3108">
        <v>0.60542033959661445</v>
      </c>
      <c r="U3108">
        <v>5.3425493731352192E-2</v>
      </c>
      <c r="V3108">
        <v>0.64709323839830557</v>
      </c>
      <c r="W3108">
        <v>0.43531302390875742</v>
      </c>
      <c r="X3108">
        <v>0.72685718833944946</v>
      </c>
      <c r="Y3108">
        <v>0.69113404740211681</v>
      </c>
      <c r="Z3108">
        <v>0.19151250214869731</v>
      </c>
      <c r="AA3108">
        <v>1.3256434488893909</v>
      </c>
      <c r="AB3108">
        <v>0.73609666614673497</v>
      </c>
      <c r="AC3108">
        <v>0.69397014603643958</v>
      </c>
      <c r="AD3108">
        <v>0.68520440683672257</v>
      </c>
      <c r="AE3108">
        <v>0.14906351474658355</v>
      </c>
      <c r="AF3108">
        <v>1.1604568278862253</v>
      </c>
      <c r="AG3108">
        <v>0.6649082498231772</v>
      </c>
      <c r="AH3108">
        <v>0.46866497795290368</v>
      </c>
      <c r="AI3108">
        <v>0.52631578947368418</v>
      </c>
      <c r="AJ3108">
        <v>0.30392156862745096</v>
      </c>
      <c r="AK3108">
        <v>0.5757575757575758</v>
      </c>
      <c r="AL3108" s="1" t="s">
        <v>3220</v>
      </c>
    </row>
    <row r="3109" spans="1:38" x14ac:dyDescent="0.25">
      <c r="A3109">
        <v>5</v>
      </c>
      <c r="B3109">
        <v>0</v>
      </c>
      <c r="C3109">
        <v>0</v>
      </c>
      <c r="D3109">
        <v>0</v>
      </c>
      <c r="E3109">
        <v>0</v>
      </c>
      <c r="F3109">
        <v>1</v>
      </c>
      <c r="G3109">
        <v>0</v>
      </c>
      <c r="H3109">
        <v>1</v>
      </c>
      <c r="I3109">
        <v>1</v>
      </c>
      <c r="J3109">
        <v>0</v>
      </c>
      <c r="K3109">
        <v>1</v>
      </c>
      <c r="L3109">
        <v>0</v>
      </c>
      <c r="M3109">
        <v>1</v>
      </c>
      <c r="N3109" s="1" t="s">
        <v>6549</v>
      </c>
      <c r="O3109" s="1" t="s">
        <v>4053</v>
      </c>
      <c r="P3109" s="1" t="s">
        <v>3991</v>
      </c>
      <c r="Q3109" s="1" t="s">
        <v>6563</v>
      </c>
      <c r="R3109" s="1" t="s">
        <v>42</v>
      </c>
      <c r="S3109">
        <v>0.26709180756693524</v>
      </c>
      <c r="T3109">
        <v>5.6640374632968261E-2</v>
      </c>
      <c r="U3109">
        <v>0.66638245425322973</v>
      </c>
      <c r="V3109">
        <v>1.4853234422444361</v>
      </c>
      <c r="W3109">
        <v>0.73611542371021133</v>
      </c>
      <c r="X3109">
        <v>0.54426794313742477</v>
      </c>
      <c r="Y3109">
        <v>0.14083682100719971</v>
      </c>
      <c r="Z3109">
        <v>0.61676108302050081</v>
      </c>
      <c r="AA3109">
        <v>2.5787572406298502</v>
      </c>
      <c r="AB3109">
        <v>1.1121183815525171</v>
      </c>
      <c r="AC3109">
        <v>0.49266527119692727</v>
      </c>
      <c r="AD3109">
        <v>0.13299196918374018</v>
      </c>
      <c r="AE3109">
        <v>0.52055485318780703</v>
      </c>
      <c r="AF3109">
        <v>2.3348758864541259</v>
      </c>
      <c r="AG3109">
        <v>0.99614090294189106</v>
      </c>
      <c r="AH3109">
        <v>0.45249971333562672</v>
      </c>
      <c r="AI3109">
        <v>0.55847953216374269</v>
      </c>
      <c r="AJ3109">
        <v>0.21568627450980393</v>
      </c>
      <c r="AK3109">
        <v>0.58333333333333337</v>
      </c>
      <c r="AL3109" s="1" t="s">
        <v>6564</v>
      </c>
    </row>
    <row r="3110" spans="1:38" x14ac:dyDescent="0.25">
      <c r="A3110">
        <v>5</v>
      </c>
      <c r="B3110">
        <v>0</v>
      </c>
      <c r="C3110">
        <v>0</v>
      </c>
      <c r="D3110">
        <v>0</v>
      </c>
      <c r="E3110">
        <v>0</v>
      </c>
      <c r="F3110">
        <v>1</v>
      </c>
      <c r="G3110">
        <v>0</v>
      </c>
      <c r="H3110">
        <v>1</v>
      </c>
      <c r="I3110">
        <v>1</v>
      </c>
      <c r="J3110">
        <v>0</v>
      </c>
      <c r="K3110">
        <v>0</v>
      </c>
      <c r="L3110">
        <v>1</v>
      </c>
      <c r="M3110">
        <v>1</v>
      </c>
      <c r="N3110" s="1" t="s">
        <v>6565</v>
      </c>
      <c r="O3110" s="1" t="s">
        <v>3954</v>
      </c>
      <c r="P3110" s="1" t="s">
        <v>3964</v>
      </c>
      <c r="Q3110" s="1" t="s">
        <v>6566</v>
      </c>
      <c r="R3110" s="1" t="s">
        <v>39</v>
      </c>
      <c r="S3110">
        <v>0.59184923770802655</v>
      </c>
      <c r="T3110">
        <v>0.61340533989188706</v>
      </c>
      <c r="U3110">
        <v>5.8368747578362891E-2</v>
      </c>
      <c r="V3110">
        <v>0.62325283769617679</v>
      </c>
      <c r="W3110">
        <v>0.43167564172214218</v>
      </c>
      <c r="X3110">
        <v>0.77727379506277683</v>
      </c>
      <c r="Y3110">
        <v>0.70507499980241006</v>
      </c>
      <c r="Z3110">
        <v>0.1976154930226027</v>
      </c>
      <c r="AA3110">
        <v>1.5993126038975389</v>
      </c>
      <c r="AB3110">
        <v>0.83400103224085065</v>
      </c>
      <c r="AC3110">
        <v>0.70844213429845471</v>
      </c>
      <c r="AD3110">
        <v>0.69364758196786347</v>
      </c>
      <c r="AE3110">
        <v>0.15971997034877991</v>
      </c>
      <c r="AF3110">
        <v>1.2091173957908132</v>
      </c>
      <c r="AG3110">
        <v>0.68749498270248555</v>
      </c>
      <c r="AH3110">
        <v>0.45160844773847869</v>
      </c>
      <c r="AI3110">
        <v>0.64181286549707606</v>
      </c>
      <c r="AJ3110">
        <v>0.13725490196078433</v>
      </c>
      <c r="AK3110">
        <v>0.5757575757575758</v>
      </c>
      <c r="AL3110" s="1" t="s">
        <v>6567</v>
      </c>
    </row>
    <row r="3111" spans="1:38" x14ac:dyDescent="0.25">
      <c r="A3111">
        <v>5</v>
      </c>
      <c r="B3111">
        <v>0</v>
      </c>
      <c r="C3111">
        <v>0</v>
      </c>
      <c r="D3111">
        <v>0</v>
      </c>
      <c r="E3111">
        <v>0</v>
      </c>
      <c r="F3111">
        <v>1</v>
      </c>
      <c r="G3111">
        <v>0</v>
      </c>
      <c r="H3111">
        <v>1</v>
      </c>
      <c r="I3111">
        <v>1</v>
      </c>
      <c r="J3111">
        <v>0</v>
      </c>
      <c r="K3111">
        <v>0</v>
      </c>
      <c r="L3111">
        <v>1</v>
      </c>
      <c r="M3111">
        <v>1</v>
      </c>
      <c r="N3111" s="1" t="s">
        <v>6565</v>
      </c>
      <c r="O3111" s="1" t="s">
        <v>3954</v>
      </c>
      <c r="P3111" s="1" t="s">
        <v>3964</v>
      </c>
      <c r="Q3111" s="1" t="s">
        <v>6568</v>
      </c>
      <c r="R3111" s="1" t="s">
        <v>42</v>
      </c>
      <c r="S3111">
        <v>0.26636555437531334</v>
      </c>
      <c r="T3111">
        <v>5.7994248749039384E-2</v>
      </c>
      <c r="U3111">
        <v>0.68652461670648812</v>
      </c>
      <c r="V3111">
        <v>1.4646878534918619</v>
      </c>
      <c r="W3111">
        <v>0.73640223964912987</v>
      </c>
      <c r="X3111">
        <v>0.56641562239244025</v>
      </c>
      <c r="Y3111">
        <v>0.14726473858155653</v>
      </c>
      <c r="Z3111">
        <v>0.62941866190425899</v>
      </c>
      <c r="AA3111">
        <v>2.6896951261533415</v>
      </c>
      <c r="AB3111">
        <v>1.155459508879719</v>
      </c>
      <c r="AC3111">
        <v>0.4972331000513881</v>
      </c>
      <c r="AD3111">
        <v>0.13659817000018559</v>
      </c>
      <c r="AE3111">
        <v>0.53215163470756766</v>
      </c>
      <c r="AF3111">
        <v>2.3389952335369353</v>
      </c>
      <c r="AG3111">
        <v>1.0025816794148963</v>
      </c>
      <c r="AH3111">
        <v>0.43681396003377432</v>
      </c>
      <c r="AI3111">
        <v>0.56578947368421051</v>
      </c>
      <c r="AJ3111">
        <v>0.17647058823529413</v>
      </c>
      <c r="AK3111">
        <v>0.56818181818181823</v>
      </c>
      <c r="AL3111" s="1" t="s">
        <v>6569</v>
      </c>
    </row>
    <row r="3112" spans="1:38" x14ac:dyDescent="0.25">
      <c r="A3112">
        <v>5</v>
      </c>
      <c r="B3112">
        <v>0</v>
      </c>
      <c r="C3112">
        <v>0</v>
      </c>
      <c r="D3112">
        <v>0</v>
      </c>
      <c r="E3112">
        <v>0</v>
      </c>
      <c r="F3112">
        <v>1</v>
      </c>
      <c r="G3112">
        <v>0</v>
      </c>
      <c r="H3112">
        <v>1</v>
      </c>
      <c r="I3112">
        <v>0</v>
      </c>
      <c r="J3112">
        <v>1</v>
      </c>
      <c r="K3112">
        <v>1</v>
      </c>
      <c r="L3112">
        <v>1</v>
      </c>
      <c r="M3112">
        <v>0</v>
      </c>
      <c r="N3112" s="1" t="s">
        <v>6570</v>
      </c>
      <c r="O3112" s="1" t="s">
        <v>4048</v>
      </c>
      <c r="P3112" s="1" t="s">
        <v>4064</v>
      </c>
      <c r="Q3112" s="1" t="s">
        <v>6571</v>
      </c>
      <c r="R3112" s="1" t="s">
        <v>39</v>
      </c>
      <c r="S3112">
        <v>0.56320208039032382</v>
      </c>
      <c r="T3112">
        <v>0.58620588988708044</v>
      </c>
      <c r="U3112">
        <v>6.1483393761754671E-2</v>
      </c>
      <c r="V3112">
        <v>0.57528366180547474</v>
      </c>
      <c r="W3112">
        <v>0.40765764848476999</v>
      </c>
      <c r="X3112">
        <v>0.7925647725243623</v>
      </c>
      <c r="Y3112">
        <v>0.69899898583145748</v>
      </c>
      <c r="Z3112">
        <v>0.31669473753421662</v>
      </c>
      <c r="AA3112">
        <v>1.6451234215163451</v>
      </c>
      <c r="AB3112">
        <v>0.88693904829400638</v>
      </c>
      <c r="AC3112">
        <v>0.70318742556700897</v>
      </c>
      <c r="AD3112">
        <v>0.67715440740091315</v>
      </c>
      <c r="AE3112">
        <v>0.23013207390539692</v>
      </c>
      <c r="AF3112">
        <v>1.2036285641662057</v>
      </c>
      <c r="AG3112">
        <v>0.70363834849083862</v>
      </c>
      <c r="AH3112">
        <v>0.4305881310525273</v>
      </c>
      <c r="AI3112">
        <v>0.41520467836257308</v>
      </c>
      <c r="AJ3112">
        <v>0.3235294117647059</v>
      </c>
      <c r="AK3112">
        <v>0.55303030303030298</v>
      </c>
      <c r="AL3112" s="1" t="s">
        <v>6572</v>
      </c>
    </row>
    <row r="3113" spans="1:38" x14ac:dyDescent="0.25">
      <c r="A3113">
        <v>5</v>
      </c>
      <c r="B3113">
        <v>0</v>
      </c>
      <c r="C3113">
        <v>0</v>
      </c>
      <c r="D3113">
        <v>0</v>
      </c>
      <c r="E3113">
        <v>0</v>
      </c>
      <c r="F3113">
        <v>1</v>
      </c>
      <c r="G3113">
        <v>0</v>
      </c>
      <c r="H3113">
        <v>1</v>
      </c>
      <c r="I3113">
        <v>0</v>
      </c>
      <c r="J3113">
        <v>1</v>
      </c>
      <c r="K3113">
        <v>1</v>
      </c>
      <c r="L3113">
        <v>1</v>
      </c>
      <c r="M3113">
        <v>0</v>
      </c>
      <c r="N3113" s="1" t="s">
        <v>6570</v>
      </c>
      <c r="O3113" s="1" t="s">
        <v>4048</v>
      </c>
      <c r="P3113" s="1" t="s">
        <v>4064</v>
      </c>
      <c r="Q3113" s="1" t="s">
        <v>6573</v>
      </c>
      <c r="R3113" s="1" t="s">
        <v>42</v>
      </c>
      <c r="S3113">
        <v>0.2589694371639823</v>
      </c>
      <c r="T3113">
        <v>6.3100900354952277E-2</v>
      </c>
      <c r="U3113">
        <v>0.662802942016399</v>
      </c>
      <c r="V3113">
        <v>1.3825723903562861</v>
      </c>
      <c r="W3113">
        <v>0.70282541090921258</v>
      </c>
      <c r="X3113">
        <v>0.56853825117881218</v>
      </c>
      <c r="Y3113">
        <v>0.15633612826653948</v>
      </c>
      <c r="Z3113">
        <v>0.60769488180614983</v>
      </c>
      <c r="AA3113">
        <v>2.6742373098758279</v>
      </c>
      <c r="AB3113">
        <v>1.1460894399828392</v>
      </c>
      <c r="AC3113">
        <v>0.49636656415299746</v>
      </c>
      <c r="AD3113">
        <v>0.14200810966098606</v>
      </c>
      <c r="AE3113">
        <v>0.51618172003381746</v>
      </c>
      <c r="AF3113">
        <v>2.317275935158241</v>
      </c>
      <c r="AG3113">
        <v>0.99182192161768157</v>
      </c>
      <c r="AH3113">
        <v>0.42225922798678212</v>
      </c>
      <c r="AI3113">
        <v>0.35233918128654973</v>
      </c>
      <c r="AJ3113">
        <v>0.3235294117647059</v>
      </c>
      <c r="AK3113">
        <v>0.59090909090909094</v>
      </c>
      <c r="AL3113" s="1" t="s">
        <v>6574</v>
      </c>
    </row>
    <row r="3114" spans="1:38" x14ac:dyDescent="0.25">
      <c r="A3114">
        <v>5</v>
      </c>
      <c r="B3114">
        <v>0</v>
      </c>
      <c r="C3114">
        <v>0</v>
      </c>
      <c r="D3114">
        <v>0</v>
      </c>
      <c r="E3114">
        <v>0</v>
      </c>
      <c r="F3114">
        <v>1</v>
      </c>
      <c r="G3114">
        <v>0</v>
      </c>
      <c r="H3114">
        <v>1</v>
      </c>
      <c r="I3114">
        <v>0</v>
      </c>
      <c r="J3114">
        <v>1</v>
      </c>
      <c r="K3114">
        <v>1</v>
      </c>
      <c r="L3114">
        <v>0</v>
      </c>
      <c r="M3114">
        <v>1</v>
      </c>
      <c r="N3114" s="1" t="s">
        <v>6570</v>
      </c>
      <c r="O3114" s="1" t="s">
        <v>4053</v>
      </c>
      <c r="P3114" s="1" t="s">
        <v>4088</v>
      </c>
      <c r="Q3114" s="1" t="s">
        <v>6575</v>
      </c>
      <c r="R3114" s="1" t="s">
        <v>39</v>
      </c>
      <c r="S3114">
        <v>0.56891663100886614</v>
      </c>
      <c r="T3114">
        <v>0.5878765433804275</v>
      </c>
      <c r="U3114">
        <v>5.6359827454069859E-2</v>
      </c>
      <c r="V3114">
        <v>0.61027617746894691</v>
      </c>
      <c r="W3114">
        <v>0.41817084943448141</v>
      </c>
      <c r="X3114">
        <v>0.74278102560067016</v>
      </c>
      <c r="Y3114">
        <v>0.69895181880046053</v>
      </c>
      <c r="Z3114">
        <v>0.29846813027583624</v>
      </c>
      <c r="AA3114">
        <v>1.3132286981345818</v>
      </c>
      <c r="AB3114">
        <v>0.77021621573695942</v>
      </c>
      <c r="AC3114">
        <v>0.70528352852199205</v>
      </c>
      <c r="AD3114">
        <v>0.6916921160763444</v>
      </c>
      <c r="AE3114">
        <v>0.20703253695355264</v>
      </c>
      <c r="AF3114">
        <v>1.1607238864977782</v>
      </c>
      <c r="AG3114">
        <v>0.68648284650922509</v>
      </c>
      <c r="AH3114">
        <v>0.43945387830836752</v>
      </c>
      <c r="AI3114">
        <v>0.50730994152046782</v>
      </c>
      <c r="AJ3114">
        <v>0.23529411764705882</v>
      </c>
      <c r="AK3114">
        <v>0.5757575757575758</v>
      </c>
      <c r="AL3114" s="1" t="s">
        <v>6576</v>
      </c>
    </row>
    <row r="3115" spans="1:38" x14ac:dyDescent="0.25">
      <c r="A3115">
        <v>5</v>
      </c>
      <c r="B3115">
        <v>0</v>
      </c>
      <c r="C3115">
        <v>0</v>
      </c>
      <c r="D3115">
        <v>0</v>
      </c>
      <c r="E3115">
        <v>0</v>
      </c>
      <c r="F3115">
        <v>1</v>
      </c>
      <c r="G3115">
        <v>0</v>
      </c>
      <c r="H3115">
        <v>1</v>
      </c>
      <c r="I3115">
        <v>0</v>
      </c>
      <c r="J3115">
        <v>1</v>
      </c>
      <c r="K3115">
        <v>1</v>
      </c>
      <c r="L3115">
        <v>0</v>
      </c>
      <c r="M3115">
        <v>1</v>
      </c>
      <c r="N3115" s="1" t="s">
        <v>6570</v>
      </c>
      <c r="O3115" s="1" t="s">
        <v>4053</v>
      </c>
      <c r="P3115" s="1" t="s">
        <v>4088</v>
      </c>
      <c r="Q3115" s="1" t="s">
        <v>6577</v>
      </c>
      <c r="R3115" s="1" t="s">
        <v>42</v>
      </c>
      <c r="S3115">
        <v>0.2610301113758296</v>
      </c>
      <c r="T3115">
        <v>5.9737400197957993E-2</v>
      </c>
      <c r="U3115">
        <v>0.64697520194774527</v>
      </c>
      <c r="V3115">
        <v>1.4249667979896703</v>
      </c>
      <c r="W3115">
        <v>0.71055980004512465</v>
      </c>
      <c r="X3115">
        <v>0.54494252833095147</v>
      </c>
      <c r="Y3115">
        <v>0.14900628654225606</v>
      </c>
      <c r="Z3115">
        <v>0.61608597890413042</v>
      </c>
      <c r="AA3115">
        <v>2.5416376603385542</v>
      </c>
      <c r="AB3115">
        <v>1.1022433085949803</v>
      </c>
      <c r="AC3115">
        <v>0.4966825091712731</v>
      </c>
      <c r="AD3115">
        <v>0.14015347109816159</v>
      </c>
      <c r="AE3115">
        <v>0.50903172037245981</v>
      </c>
      <c r="AF3115">
        <v>2.3346085887128432</v>
      </c>
      <c r="AG3115">
        <v>0.99459792672782144</v>
      </c>
      <c r="AH3115">
        <v>0.43390301362437594</v>
      </c>
      <c r="AI3115">
        <v>0.32309941520467839</v>
      </c>
      <c r="AJ3115">
        <v>0.37254901960784315</v>
      </c>
      <c r="AK3115">
        <v>0.60606060606060608</v>
      </c>
      <c r="AL3115" s="1" t="s">
        <v>6578</v>
      </c>
    </row>
    <row r="3116" spans="1:38" x14ac:dyDescent="0.25">
      <c r="A3116">
        <v>5</v>
      </c>
      <c r="B3116">
        <v>0</v>
      </c>
      <c r="C3116">
        <v>0</v>
      </c>
      <c r="D3116">
        <v>0</v>
      </c>
      <c r="E3116">
        <v>0</v>
      </c>
      <c r="F3116">
        <v>1</v>
      </c>
      <c r="G3116">
        <v>0</v>
      </c>
      <c r="H3116">
        <v>1</v>
      </c>
      <c r="I3116">
        <v>0</v>
      </c>
      <c r="J3116">
        <v>1</v>
      </c>
      <c r="K3116">
        <v>0</v>
      </c>
      <c r="L3116">
        <v>1</v>
      </c>
      <c r="M3116">
        <v>1</v>
      </c>
      <c r="N3116" s="1" t="s">
        <v>6579</v>
      </c>
      <c r="O3116" s="1" t="s">
        <v>3954</v>
      </c>
      <c r="P3116" s="1" t="s">
        <v>4114</v>
      </c>
      <c r="Q3116" s="1" t="s">
        <v>6580</v>
      </c>
      <c r="R3116" s="1" t="s">
        <v>39</v>
      </c>
      <c r="S3116">
        <v>0.58933119049110516</v>
      </c>
      <c r="T3116">
        <v>0.60977345713021347</v>
      </c>
      <c r="U3116">
        <v>5.7229058984242145E-2</v>
      </c>
      <c r="V3116">
        <v>0.62741543073849226</v>
      </c>
      <c r="W3116">
        <v>0.43147264895098258</v>
      </c>
      <c r="X3116">
        <v>0.76979429323110582</v>
      </c>
      <c r="Y3116">
        <v>0.69586017235991326</v>
      </c>
      <c r="Z3116">
        <v>0.20201159553227072</v>
      </c>
      <c r="AA3116">
        <v>1.5916486405127481</v>
      </c>
      <c r="AB3116">
        <v>0.82984013613497731</v>
      </c>
      <c r="AC3116">
        <v>0.70237814156045042</v>
      </c>
      <c r="AD3116">
        <v>0.68448425129464718</v>
      </c>
      <c r="AE3116">
        <v>0.1602313956331361</v>
      </c>
      <c r="AF3116">
        <v>1.2140326038816283</v>
      </c>
      <c r="AG3116">
        <v>0.68624941693647046</v>
      </c>
      <c r="AH3116">
        <v>0.45054518351731981</v>
      </c>
      <c r="AI3116">
        <v>0.64619883040935677</v>
      </c>
      <c r="AJ3116">
        <v>0.13725490196078433</v>
      </c>
      <c r="AK3116">
        <v>0.56818181818181823</v>
      </c>
      <c r="AL3116" s="1" t="s">
        <v>6581</v>
      </c>
    </row>
    <row r="3117" spans="1:38" x14ac:dyDescent="0.25">
      <c r="A3117">
        <v>5</v>
      </c>
      <c r="B3117">
        <v>0</v>
      </c>
      <c r="C3117">
        <v>0</v>
      </c>
      <c r="D3117">
        <v>0</v>
      </c>
      <c r="E3117">
        <v>0</v>
      </c>
      <c r="F3117">
        <v>1</v>
      </c>
      <c r="G3117">
        <v>0</v>
      </c>
      <c r="H3117">
        <v>1</v>
      </c>
      <c r="I3117">
        <v>0</v>
      </c>
      <c r="J3117">
        <v>1</v>
      </c>
      <c r="K3117">
        <v>0</v>
      </c>
      <c r="L3117">
        <v>1</v>
      </c>
      <c r="M3117">
        <v>1</v>
      </c>
      <c r="N3117" s="1" t="s">
        <v>6579</v>
      </c>
      <c r="O3117" s="1" t="s">
        <v>3954</v>
      </c>
      <c r="P3117" s="1" t="s">
        <v>4114</v>
      </c>
      <c r="Q3117" s="1" t="s">
        <v>6582</v>
      </c>
      <c r="R3117" s="1" t="s">
        <v>42</v>
      </c>
      <c r="S3117">
        <v>0.26719222015809174</v>
      </c>
      <c r="T3117">
        <v>5.8699594249952441E-2</v>
      </c>
      <c r="U3117">
        <v>0.66359811823718107</v>
      </c>
      <c r="V3117">
        <v>1.4738212765703926</v>
      </c>
      <c r="W3117">
        <v>0.73203966301917534</v>
      </c>
      <c r="X3117">
        <v>0.56427044430898665</v>
      </c>
      <c r="Y3117">
        <v>0.14414850180120614</v>
      </c>
      <c r="Z3117">
        <v>0.62719246422887898</v>
      </c>
      <c r="AA3117">
        <v>2.6926444037293873</v>
      </c>
      <c r="AB3117">
        <v>1.1546617899198242</v>
      </c>
      <c r="AC3117">
        <v>0.49659050122507148</v>
      </c>
      <c r="AD3117">
        <v>0.13386291048469531</v>
      </c>
      <c r="AE3117">
        <v>0.52878917672641113</v>
      </c>
      <c r="AF3117">
        <v>2.3512981312650765</v>
      </c>
      <c r="AG3117">
        <v>1.0046500728253942</v>
      </c>
      <c r="AH3117">
        <v>0.45974710990190876</v>
      </c>
      <c r="AI3117">
        <v>0.70321637426900585</v>
      </c>
      <c r="AJ3117">
        <v>0.10784313725490197</v>
      </c>
      <c r="AK3117">
        <v>0.56818181818181823</v>
      </c>
      <c r="AL3117" s="1" t="s">
        <v>6583</v>
      </c>
    </row>
    <row r="3118" spans="1:38" x14ac:dyDescent="0.25">
      <c r="A3118">
        <v>5</v>
      </c>
      <c r="B3118">
        <v>0</v>
      </c>
      <c r="C3118">
        <v>0</v>
      </c>
      <c r="D3118">
        <v>0</v>
      </c>
      <c r="E3118">
        <v>0</v>
      </c>
      <c r="F3118">
        <v>1</v>
      </c>
      <c r="G3118">
        <v>0</v>
      </c>
      <c r="H3118">
        <v>1</v>
      </c>
      <c r="I3118">
        <v>0</v>
      </c>
      <c r="J3118">
        <v>0</v>
      </c>
      <c r="K3118">
        <v>1</v>
      </c>
      <c r="L3118">
        <v>1</v>
      </c>
      <c r="M3118">
        <v>1</v>
      </c>
      <c r="N3118" s="1" t="s">
        <v>6579</v>
      </c>
      <c r="O3118" s="1" t="s">
        <v>4302</v>
      </c>
      <c r="P3118" s="1" t="s">
        <v>3964</v>
      </c>
      <c r="Q3118" s="1" t="s">
        <v>6584</v>
      </c>
      <c r="R3118" s="1" t="s">
        <v>39</v>
      </c>
      <c r="S3118">
        <v>0.58565127544695061</v>
      </c>
      <c r="T3118">
        <v>0.60578398303354042</v>
      </c>
      <c r="U3118">
        <v>5.7534706751808336E-2</v>
      </c>
      <c r="V3118">
        <v>0.62444995850427532</v>
      </c>
      <c r="W3118">
        <v>0.42925621609654135</v>
      </c>
      <c r="X3118">
        <v>0.76297759483496641</v>
      </c>
      <c r="Y3118">
        <v>0.68989825110397951</v>
      </c>
      <c r="Z3118">
        <v>0.21413726901423469</v>
      </c>
      <c r="AA3118">
        <v>1.5657653550297368</v>
      </c>
      <c r="AB3118">
        <v>0.82326695838265029</v>
      </c>
      <c r="AC3118">
        <v>0.69701429284609084</v>
      </c>
      <c r="AD3118">
        <v>0.67759967308014557</v>
      </c>
      <c r="AE3118">
        <v>0.16543179597473021</v>
      </c>
      <c r="AF3118">
        <v>1.2083856155793136</v>
      </c>
      <c r="AG3118">
        <v>0.68380569487806309</v>
      </c>
      <c r="AH3118">
        <v>0.4502298527066329</v>
      </c>
      <c r="AI3118">
        <v>0.55701754385964908</v>
      </c>
      <c r="AJ3118">
        <v>0.22549019607843138</v>
      </c>
      <c r="AK3118">
        <v>0.56818181818181823</v>
      </c>
      <c r="AL3118" s="1" t="s">
        <v>6585</v>
      </c>
    </row>
    <row r="3119" spans="1:38" x14ac:dyDescent="0.25">
      <c r="A3119">
        <v>5</v>
      </c>
      <c r="B3119">
        <v>0</v>
      </c>
      <c r="C3119">
        <v>0</v>
      </c>
      <c r="D3119">
        <v>0</v>
      </c>
      <c r="E3119">
        <v>0</v>
      </c>
      <c r="F3119">
        <v>1</v>
      </c>
      <c r="G3119">
        <v>0</v>
      </c>
      <c r="H3119">
        <v>1</v>
      </c>
      <c r="I3119">
        <v>0</v>
      </c>
      <c r="J3119">
        <v>0</v>
      </c>
      <c r="K3119">
        <v>1</v>
      </c>
      <c r="L3119">
        <v>1</v>
      </c>
      <c r="M3119">
        <v>1</v>
      </c>
      <c r="N3119" s="1" t="s">
        <v>6579</v>
      </c>
      <c r="O3119" s="1" t="s">
        <v>4302</v>
      </c>
      <c r="P3119" s="1" t="s">
        <v>3964</v>
      </c>
      <c r="Q3119" s="1" t="s">
        <v>6586</v>
      </c>
      <c r="R3119" s="1" t="s">
        <v>42</v>
      </c>
      <c r="S3119">
        <v>0.26666804259259913</v>
      </c>
      <c r="T3119">
        <v>5.9181128398293995E-2</v>
      </c>
      <c r="U3119">
        <v>0.65617940194165314</v>
      </c>
      <c r="V3119">
        <v>1.4690564291138251</v>
      </c>
      <c r="W3119">
        <v>0.72813898648459074</v>
      </c>
      <c r="X3119">
        <v>0.55922767432222376</v>
      </c>
      <c r="Y3119">
        <v>0.14243106932155147</v>
      </c>
      <c r="Z3119">
        <v>0.62676164692940106</v>
      </c>
      <c r="AA3119">
        <v>2.6668065577656157</v>
      </c>
      <c r="AB3119">
        <v>1.1453330913388562</v>
      </c>
      <c r="AC3119">
        <v>0.49308238446631913</v>
      </c>
      <c r="AD3119">
        <v>0.13178531093027882</v>
      </c>
      <c r="AE3119">
        <v>0.52425716077358853</v>
      </c>
      <c r="AF3119">
        <v>2.3411685292792748</v>
      </c>
      <c r="AG3119">
        <v>0.99907033366104736</v>
      </c>
      <c r="AH3119">
        <v>0.46232969530183149</v>
      </c>
      <c r="AI3119">
        <v>0.67397660818713445</v>
      </c>
      <c r="AJ3119">
        <v>0.13725490196078433</v>
      </c>
      <c r="AK3119">
        <v>0.5757575757575758</v>
      </c>
      <c r="AL3119" s="1" t="s">
        <v>6587</v>
      </c>
    </row>
    <row r="3120" spans="1:38" x14ac:dyDescent="0.25">
      <c r="A3120">
        <v>5</v>
      </c>
      <c r="B3120">
        <v>0</v>
      </c>
      <c r="C3120">
        <v>0</v>
      </c>
      <c r="D3120">
        <v>0</v>
      </c>
      <c r="E3120">
        <v>0</v>
      </c>
      <c r="F3120">
        <v>1</v>
      </c>
      <c r="G3120">
        <v>0</v>
      </c>
      <c r="H3120">
        <v>0</v>
      </c>
      <c r="I3120">
        <v>1</v>
      </c>
      <c r="J3120">
        <v>1</v>
      </c>
      <c r="K3120">
        <v>1</v>
      </c>
      <c r="L3120">
        <v>1</v>
      </c>
      <c r="M3120">
        <v>0</v>
      </c>
      <c r="N3120" s="1" t="s">
        <v>6570</v>
      </c>
      <c r="O3120" s="1" t="s">
        <v>4048</v>
      </c>
      <c r="P3120" s="1" t="s">
        <v>3411</v>
      </c>
      <c r="Q3120" s="1" t="s">
        <v>6588</v>
      </c>
      <c r="R3120" s="1" t="s">
        <v>39</v>
      </c>
      <c r="S3120">
        <v>0.55944757639769027</v>
      </c>
      <c r="T3120">
        <v>0.5808289419552497</v>
      </c>
      <c r="U3120">
        <v>5.8318585052546751E-2</v>
      </c>
      <c r="V3120">
        <v>0.58170999374906307</v>
      </c>
      <c r="W3120">
        <v>0.40695250691895318</v>
      </c>
      <c r="X3120">
        <v>0.7918201368129214</v>
      </c>
      <c r="Y3120">
        <v>0.68928193764374579</v>
      </c>
      <c r="Z3120">
        <v>0.33356248855493115</v>
      </c>
      <c r="AA3120">
        <v>1.6772626243434601</v>
      </c>
      <c r="AB3120">
        <v>0.90003568351404561</v>
      </c>
      <c r="AC3120">
        <v>0.69977325876347896</v>
      </c>
      <c r="AD3120">
        <v>0.66709178227429899</v>
      </c>
      <c r="AE3120">
        <v>0.23962618394404514</v>
      </c>
      <c r="AF3120">
        <v>1.2246909220224289</v>
      </c>
      <c r="AG3120">
        <v>0.71046962941359093</v>
      </c>
      <c r="AH3120">
        <v>0.41924143394731628</v>
      </c>
      <c r="AI3120">
        <v>0.52777777777777779</v>
      </c>
      <c r="AJ3120">
        <v>0.24509803921568626</v>
      </c>
      <c r="AK3120">
        <v>0.48484848484848486</v>
      </c>
      <c r="AL3120" s="1" t="s">
        <v>6589</v>
      </c>
    </row>
    <row r="3121" spans="1:38" x14ac:dyDescent="0.25">
      <c r="A3121">
        <v>5</v>
      </c>
      <c r="B3121">
        <v>0</v>
      </c>
      <c r="C3121">
        <v>0</v>
      </c>
      <c r="D3121">
        <v>0</v>
      </c>
      <c r="E3121">
        <v>0</v>
      </c>
      <c r="F3121">
        <v>1</v>
      </c>
      <c r="G3121">
        <v>0</v>
      </c>
      <c r="H3121">
        <v>0</v>
      </c>
      <c r="I3121">
        <v>1</v>
      </c>
      <c r="J3121">
        <v>1</v>
      </c>
      <c r="K3121">
        <v>1</v>
      </c>
      <c r="L3121">
        <v>1</v>
      </c>
      <c r="M3121">
        <v>0</v>
      </c>
      <c r="N3121" s="1" t="s">
        <v>6570</v>
      </c>
      <c r="O3121" s="1" t="s">
        <v>4048</v>
      </c>
      <c r="P3121" s="1" t="s">
        <v>3411</v>
      </c>
      <c r="Q3121" s="1" t="s">
        <v>6590</v>
      </c>
      <c r="R3121" s="1" t="s">
        <v>42</v>
      </c>
      <c r="S3121">
        <v>0.25882675524578785</v>
      </c>
      <c r="T3121">
        <v>6.2816392399843074E-2</v>
      </c>
      <c r="U3121">
        <v>0.67743259580972803</v>
      </c>
      <c r="V3121">
        <v>1.3786521000825274</v>
      </c>
      <c r="W3121">
        <v>0.70630036276403274</v>
      </c>
      <c r="X3121">
        <v>0.57000718640027792</v>
      </c>
      <c r="Y3121">
        <v>0.15859260638129449</v>
      </c>
      <c r="Z3121">
        <v>0.61012681048379869</v>
      </c>
      <c r="AA3121">
        <v>2.6708812097068355</v>
      </c>
      <c r="AB3121">
        <v>1.1465335421906429</v>
      </c>
      <c r="AC3121">
        <v>0.49580503130013376</v>
      </c>
      <c r="AD3121">
        <v>0.14308666870185419</v>
      </c>
      <c r="AE3121">
        <v>0.51896201874462322</v>
      </c>
      <c r="AF3121">
        <v>2.3056334199204769</v>
      </c>
      <c r="AG3121">
        <v>0.98922736912231812</v>
      </c>
      <c r="AH3121">
        <v>0.42937111048566151</v>
      </c>
      <c r="AI3121">
        <v>0.34649122807017546</v>
      </c>
      <c r="AJ3121">
        <v>0.34313725490196079</v>
      </c>
      <c r="AK3121">
        <v>0.59848484848484851</v>
      </c>
      <c r="AL3121" s="1" t="s">
        <v>6591</v>
      </c>
    </row>
    <row r="3122" spans="1:38" x14ac:dyDescent="0.25">
      <c r="A3122">
        <v>5</v>
      </c>
      <c r="B3122">
        <v>0</v>
      </c>
      <c r="C3122">
        <v>0</v>
      </c>
      <c r="D3122">
        <v>0</v>
      </c>
      <c r="E3122">
        <v>0</v>
      </c>
      <c r="F3122">
        <v>1</v>
      </c>
      <c r="G3122">
        <v>0</v>
      </c>
      <c r="H3122">
        <v>0</v>
      </c>
      <c r="I3122">
        <v>1</v>
      </c>
      <c r="J3122">
        <v>1</v>
      </c>
      <c r="K3122">
        <v>1</v>
      </c>
      <c r="L3122">
        <v>0</v>
      </c>
      <c r="M3122">
        <v>1</v>
      </c>
      <c r="N3122" s="1" t="s">
        <v>6570</v>
      </c>
      <c r="O3122" s="1" t="s">
        <v>4053</v>
      </c>
      <c r="P3122" s="1" t="s">
        <v>3444</v>
      </c>
      <c r="Q3122" s="1" t="s">
        <v>6592</v>
      </c>
      <c r="R3122" s="1" t="s">
        <v>39</v>
      </c>
      <c r="S3122">
        <v>0.56275996687580121</v>
      </c>
      <c r="T3122">
        <v>0.57939171751916319</v>
      </c>
      <c r="U3122">
        <v>5.2600383812896806E-2</v>
      </c>
      <c r="V3122">
        <v>0.61823694032109211</v>
      </c>
      <c r="W3122">
        <v>0.41674301388438401</v>
      </c>
      <c r="X3122">
        <v>0.74207246530087545</v>
      </c>
      <c r="Y3122">
        <v>0.68435808283951105</v>
      </c>
      <c r="Z3122">
        <v>0.32689151211659889</v>
      </c>
      <c r="AA3122">
        <v>1.3619595473339778</v>
      </c>
      <c r="AB3122">
        <v>0.79106971409669591</v>
      </c>
      <c r="AC3122">
        <v>0.70171446868612253</v>
      </c>
      <c r="AD3122">
        <v>0.67668122168611844</v>
      </c>
      <c r="AE3122">
        <v>0.22180187993218867</v>
      </c>
      <c r="AF3122">
        <v>1.2022737489960014</v>
      </c>
      <c r="AG3122">
        <v>0.70025228353810276</v>
      </c>
      <c r="AH3122">
        <v>0.4395893923757701</v>
      </c>
      <c r="AI3122">
        <v>0.57456140350877194</v>
      </c>
      <c r="AJ3122">
        <v>0.27450980392156865</v>
      </c>
      <c r="AK3122">
        <v>0.46969696969696972</v>
      </c>
      <c r="AL3122" s="1" t="s">
        <v>6593</v>
      </c>
    </row>
    <row r="3123" spans="1:38" x14ac:dyDescent="0.25">
      <c r="A3123">
        <v>5</v>
      </c>
      <c r="B3123">
        <v>0</v>
      </c>
      <c r="C3123">
        <v>0</v>
      </c>
      <c r="D3123">
        <v>0</v>
      </c>
      <c r="E3123">
        <v>0</v>
      </c>
      <c r="F3123">
        <v>1</v>
      </c>
      <c r="G3123">
        <v>0</v>
      </c>
      <c r="H3123">
        <v>0</v>
      </c>
      <c r="I3123">
        <v>1</v>
      </c>
      <c r="J3123">
        <v>1</v>
      </c>
      <c r="K3123">
        <v>1</v>
      </c>
      <c r="L3123">
        <v>0</v>
      </c>
      <c r="M3123">
        <v>1</v>
      </c>
      <c r="N3123" s="1" t="s">
        <v>6570</v>
      </c>
      <c r="O3123" s="1" t="s">
        <v>4053</v>
      </c>
      <c r="P3123" s="1" t="s">
        <v>3444</v>
      </c>
      <c r="Q3123" s="1" t="s">
        <v>6594</v>
      </c>
      <c r="R3123" s="1" t="s">
        <v>42</v>
      </c>
      <c r="S3123">
        <v>0.2610605865899307</v>
      </c>
      <c r="T3123">
        <v>5.9574161605963627E-2</v>
      </c>
      <c r="U3123">
        <v>0.65513829612950403</v>
      </c>
      <c r="V3123">
        <v>1.4236565163895627</v>
      </c>
      <c r="W3123">
        <v>0.71278965804167671</v>
      </c>
      <c r="X3123">
        <v>0.54536449332660031</v>
      </c>
      <c r="Y3123">
        <v>0.15032576337993794</v>
      </c>
      <c r="Z3123">
        <v>0.61825571268395052</v>
      </c>
      <c r="AA3123">
        <v>2.5360583335468077</v>
      </c>
      <c r="AB3123">
        <v>1.1015466032035655</v>
      </c>
      <c r="AC3123">
        <v>0.49638567831484132</v>
      </c>
      <c r="AD3123">
        <v>0.14111087826241611</v>
      </c>
      <c r="AE3123">
        <v>0.51106900165693303</v>
      </c>
      <c r="AF3123">
        <v>2.3260088923676099</v>
      </c>
      <c r="AG3123">
        <v>0.9927295907623197</v>
      </c>
      <c r="AH3123">
        <v>0.43449979672889888</v>
      </c>
      <c r="AI3123">
        <v>0.35964912280701755</v>
      </c>
      <c r="AJ3123">
        <v>0.35294117647058826</v>
      </c>
      <c r="AK3123">
        <v>0.59090909090909094</v>
      </c>
      <c r="AL3123" s="1" t="s">
        <v>6595</v>
      </c>
    </row>
    <row r="3124" spans="1:38" x14ac:dyDescent="0.25">
      <c r="A3124">
        <v>5</v>
      </c>
      <c r="B3124">
        <v>0</v>
      </c>
      <c r="C3124">
        <v>0</v>
      </c>
      <c r="D3124">
        <v>0</v>
      </c>
      <c r="E3124">
        <v>0</v>
      </c>
      <c r="F3124">
        <v>1</v>
      </c>
      <c r="G3124">
        <v>0</v>
      </c>
      <c r="H3124">
        <v>0</v>
      </c>
      <c r="I3124">
        <v>1</v>
      </c>
      <c r="J3124">
        <v>1</v>
      </c>
      <c r="K3124">
        <v>0</v>
      </c>
      <c r="L3124">
        <v>1</v>
      </c>
      <c r="M3124">
        <v>1</v>
      </c>
      <c r="N3124" s="1" t="s">
        <v>6579</v>
      </c>
      <c r="O3124" s="1" t="s">
        <v>3954</v>
      </c>
      <c r="P3124" s="1" t="s">
        <v>3478</v>
      </c>
      <c r="Q3124" s="1" t="s">
        <v>6596</v>
      </c>
      <c r="R3124" s="1" t="s">
        <v>39</v>
      </c>
      <c r="S3124">
        <v>0.59204883736730907</v>
      </c>
      <c r="T3124">
        <v>0.61378867359430622</v>
      </c>
      <c r="U3124">
        <v>5.8429355698821399E-2</v>
      </c>
      <c r="V3124">
        <v>0.62232240249455473</v>
      </c>
      <c r="W3124">
        <v>0.43151347726256079</v>
      </c>
      <c r="X3124">
        <v>0.77098909130827187</v>
      </c>
      <c r="Y3124">
        <v>0.70146616347036506</v>
      </c>
      <c r="Z3124">
        <v>0.19899645029117716</v>
      </c>
      <c r="AA3124">
        <v>1.5732385763451797</v>
      </c>
      <c r="AB3124">
        <v>0.82456706336890739</v>
      </c>
      <c r="AC3124">
        <v>0.70390443050788332</v>
      </c>
      <c r="AD3124">
        <v>0.68994812725511101</v>
      </c>
      <c r="AE3124">
        <v>0.15751876546483479</v>
      </c>
      <c r="AF3124">
        <v>1.1984305612600585</v>
      </c>
      <c r="AG3124">
        <v>0.68196581799333478</v>
      </c>
      <c r="AH3124">
        <v>0.4578264586004524</v>
      </c>
      <c r="AI3124">
        <v>0.59941520467836262</v>
      </c>
      <c r="AJ3124">
        <v>0.20588235294117646</v>
      </c>
      <c r="AK3124">
        <v>0.56818181818181823</v>
      </c>
      <c r="AL3124" s="1" t="s">
        <v>6597</v>
      </c>
    </row>
    <row r="3125" spans="1:38" x14ac:dyDescent="0.25">
      <c r="A3125">
        <v>5</v>
      </c>
      <c r="B3125">
        <v>0</v>
      </c>
      <c r="C3125">
        <v>0</v>
      </c>
      <c r="D3125">
        <v>0</v>
      </c>
      <c r="E3125">
        <v>0</v>
      </c>
      <c r="F3125">
        <v>1</v>
      </c>
      <c r="G3125">
        <v>0</v>
      </c>
      <c r="H3125">
        <v>0</v>
      </c>
      <c r="I3125">
        <v>1</v>
      </c>
      <c r="J3125">
        <v>1</v>
      </c>
      <c r="K3125">
        <v>0</v>
      </c>
      <c r="L3125">
        <v>1</v>
      </c>
      <c r="M3125">
        <v>1</v>
      </c>
      <c r="N3125" s="1" t="s">
        <v>6579</v>
      </c>
      <c r="O3125" s="1" t="s">
        <v>3954</v>
      </c>
      <c r="P3125" s="1" t="s">
        <v>3478</v>
      </c>
      <c r="Q3125" s="1" t="s">
        <v>6598</v>
      </c>
      <c r="R3125" s="1" t="s">
        <v>42</v>
      </c>
      <c r="S3125">
        <v>0.26657966897991958</v>
      </c>
      <c r="T3125">
        <v>5.8100057988339449E-2</v>
      </c>
      <c r="U3125">
        <v>0.68944580290262103</v>
      </c>
      <c r="V3125">
        <v>1.4647357260237948</v>
      </c>
      <c r="W3125">
        <v>0.73742719563825165</v>
      </c>
      <c r="X3125">
        <v>0.56628397025760635</v>
      </c>
      <c r="Y3125">
        <v>0.14732620358489487</v>
      </c>
      <c r="Z3125">
        <v>0.6320595959748635</v>
      </c>
      <c r="AA3125">
        <v>2.6864203231437771</v>
      </c>
      <c r="AB3125">
        <v>1.1552687075678452</v>
      </c>
      <c r="AC3125">
        <v>0.49619770226676063</v>
      </c>
      <c r="AD3125">
        <v>0.13623020789633994</v>
      </c>
      <c r="AE3125">
        <v>0.53232996302028635</v>
      </c>
      <c r="AF3125">
        <v>2.3335634261493983</v>
      </c>
      <c r="AG3125">
        <v>1.0007078656886748</v>
      </c>
      <c r="AH3125">
        <v>0.44386069153871005</v>
      </c>
      <c r="AI3125">
        <v>0.5628654970760234</v>
      </c>
      <c r="AJ3125">
        <v>0.21568627450980393</v>
      </c>
      <c r="AK3125">
        <v>0.55303030303030298</v>
      </c>
      <c r="AL3125" s="1" t="s">
        <v>6599</v>
      </c>
    </row>
    <row r="3126" spans="1:38" x14ac:dyDescent="0.25">
      <c r="A3126">
        <v>5</v>
      </c>
      <c r="B3126">
        <v>0</v>
      </c>
      <c r="C3126">
        <v>0</v>
      </c>
      <c r="D3126">
        <v>0</v>
      </c>
      <c r="E3126">
        <v>0</v>
      </c>
      <c r="F3126">
        <v>1</v>
      </c>
      <c r="G3126">
        <v>0</v>
      </c>
      <c r="H3126">
        <v>0</v>
      </c>
      <c r="I3126">
        <v>1</v>
      </c>
      <c r="J3126">
        <v>0</v>
      </c>
      <c r="K3126">
        <v>1</v>
      </c>
      <c r="L3126">
        <v>1</v>
      </c>
      <c r="M3126">
        <v>1</v>
      </c>
      <c r="N3126" s="1" t="s">
        <v>6579</v>
      </c>
      <c r="O3126" s="1" t="s">
        <v>4302</v>
      </c>
      <c r="P3126" s="1" t="s">
        <v>3600</v>
      </c>
      <c r="Q3126" s="1" t="s">
        <v>6600</v>
      </c>
      <c r="R3126" s="1" t="s">
        <v>39</v>
      </c>
      <c r="S3126">
        <v>0.58672864398563018</v>
      </c>
      <c r="T3126">
        <v>0.60742971797011658</v>
      </c>
      <c r="U3126">
        <v>5.7975429152372075E-2</v>
      </c>
      <c r="V3126">
        <v>0.62209719054409252</v>
      </c>
      <c r="W3126">
        <v>0.42916744588886041</v>
      </c>
      <c r="X3126">
        <v>0.76389662901782185</v>
      </c>
      <c r="Y3126">
        <v>0.69298340804216885</v>
      </c>
      <c r="Z3126">
        <v>0.21072226586524678</v>
      </c>
      <c r="AA3126">
        <v>1.558808963782286</v>
      </c>
      <c r="AB3126">
        <v>0.82083821256323386</v>
      </c>
      <c r="AC3126">
        <v>0.69837899381709756</v>
      </c>
      <c r="AD3126">
        <v>0.68086656332793638</v>
      </c>
      <c r="AE3126">
        <v>0.16372342514186003</v>
      </c>
      <c r="AF3126">
        <v>1.2022681639645254</v>
      </c>
      <c r="AG3126">
        <v>0.68228605081144067</v>
      </c>
      <c r="AH3126">
        <v>0.43162533487610882</v>
      </c>
      <c r="AI3126">
        <v>0.46198830409356723</v>
      </c>
      <c r="AJ3126">
        <v>0.26470588235294118</v>
      </c>
      <c r="AK3126">
        <v>0.56818181818181823</v>
      </c>
      <c r="AL3126" s="1" t="s">
        <v>6601</v>
      </c>
    </row>
    <row r="3127" spans="1:38" x14ac:dyDescent="0.25">
      <c r="A3127">
        <v>5</v>
      </c>
      <c r="B3127">
        <v>0</v>
      </c>
      <c r="C3127">
        <v>0</v>
      </c>
      <c r="D3127">
        <v>0</v>
      </c>
      <c r="E3127">
        <v>0</v>
      </c>
      <c r="F3127">
        <v>1</v>
      </c>
      <c r="G3127">
        <v>0</v>
      </c>
      <c r="H3127">
        <v>0</v>
      </c>
      <c r="I3127">
        <v>1</v>
      </c>
      <c r="J3127">
        <v>0</v>
      </c>
      <c r="K3127">
        <v>1</v>
      </c>
      <c r="L3127">
        <v>1</v>
      </c>
      <c r="M3127">
        <v>1</v>
      </c>
      <c r="N3127" s="1" t="s">
        <v>6579</v>
      </c>
      <c r="O3127" s="1" t="s">
        <v>4302</v>
      </c>
      <c r="P3127" s="1" t="s">
        <v>3600</v>
      </c>
      <c r="Q3127" s="1" t="s">
        <v>6602</v>
      </c>
      <c r="R3127" s="1" t="s">
        <v>42</v>
      </c>
      <c r="S3127">
        <v>0.26600266679297241</v>
      </c>
      <c r="T3127">
        <v>5.8533039758197618E-2</v>
      </c>
      <c r="U3127">
        <v>0.67812562722719727</v>
      </c>
      <c r="V3127">
        <v>1.4611110520970223</v>
      </c>
      <c r="W3127">
        <v>0.73258990636080579</v>
      </c>
      <c r="X3127">
        <v>0.56130342271673106</v>
      </c>
      <c r="Y3127">
        <v>0.1456286607938945</v>
      </c>
      <c r="Z3127">
        <v>0.62986868870937851</v>
      </c>
      <c r="AA3127">
        <v>2.6622722107771111</v>
      </c>
      <c r="AB3127">
        <v>1.1459231867601281</v>
      </c>
      <c r="AC3127">
        <v>0.49318657660419118</v>
      </c>
      <c r="AD3127">
        <v>0.13433128758727875</v>
      </c>
      <c r="AE3127">
        <v>0.5278980150121847</v>
      </c>
      <c r="AF3127">
        <v>2.325886962740197</v>
      </c>
      <c r="AG3127">
        <v>0.99603875511322004</v>
      </c>
      <c r="AH3127">
        <v>0.44434802097340792</v>
      </c>
      <c r="AI3127">
        <v>0.56432748538011701</v>
      </c>
      <c r="AJ3127">
        <v>0.21568627450980393</v>
      </c>
      <c r="AK3127">
        <v>0.55303030303030298</v>
      </c>
      <c r="AL3127" s="1" t="s">
        <v>6603</v>
      </c>
    </row>
    <row r="3128" spans="1:38" x14ac:dyDescent="0.25">
      <c r="A3128">
        <v>5</v>
      </c>
      <c r="B3128">
        <v>0</v>
      </c>
      <c r="C3128">
        <v>0</v>
      </c>
      <c r="D3128">
        <v>0</v>
      </c>
      <c r="E3128">
        <v>0</v>
      </c>
      <c r="F3128">
        <v>1</v>
      </c>
      <c r="G3128">
        <v>0</v>
      </c>
      <c r="H3128">
        <v>0</v>
      </c>
      <c r="I3128">
        <v>0</v>
      </c>
      <c r="J3128">
        <v>1</v>
      </c>
      <c r="K3128">
        <v>1</v>
      </c>
      <c r="L3128">
        <v>1</v>
      </c>
      <c r="M3128">
        <v>1</v>
      </c>
      <c r="N3128" s="1" t="s">
        <v>6604</v>
      </c>
      <c r="O3128" s="1" t="s">
        <v>4302</v>
      </c>
      <c r="P3128" s="1" t="s">
        <v>3964</v>
      </c>
      <c r="Q3128" s="1" t="s">
        <v>6605</v>
      </c>
      <c r="R3128" s="1" t="s">
        <v>39</v>
      </c>
      <c r="S3128">
        <v>0.56250250366773624</v>
      </c>
      <c r="T3128">
        <v>0.58491188351028534</v>
      </c>
      <c r="U3128">
        <v>6.1986440692346219E-2</v>
      </c>
      <c r="V3128">
        <v>0.57800131586120451</v>
      </c>
      <c r="W3128">
        <v>0.4082998800212787</v>
      </c>
      <c r="X3128">
        <v>0.78527595382777993</v>
      </c>
      <c r="Y3128">
        <v>0.69867761836262798</v>
      </c>
      <c r="Z3128">
        <v>0.27539841478005916</v>
      </c>
      <c r="AA3128">
        <v>1.6280090632295334</v>
      </c>
      <c r="AB3128">
        <v>0.86736169879074021</v>
      </c>
      <c r="AC3128">
        <v>0.7055802164367847</v>
      </c>
      <c r="AD3128">
        <v>0.68240696238269427</v>
      </c>
      <c r="AE3128">
        <v>0.20714554870984614</v>
      </c>
      <c r="AF3128">
        <v>1.2108138670515238</v>
      </c>
      <c r="AG3128">
        <v>0.70012212604802138</v>
      </c>
      <c r="AH3128">
        <v>0.43510439795269518</v>
      </c>
      <c r="AI3128">
        <v>0.42251461988304095</v>
      </c>
      <c r="AJ3128">
        <v>0.28431372549019607</v>
      </c>
      <c r="AK3128">
        <v>0.59848484848484851</v>
      </c>
      <c r="AL3128" s="1" t="s">
        <v>6606</v>
      </c>
    </row>
    <row r="3129" spans="1:38" x14ac:dyDescent="0.25">
      <c r="A3129">
        <v>5</v>
      </c>
      <c r="B3129">
        <v>0</v>
      </c>
      <c r="C3129">
        <v>0</v>
      </c>
      <c r="D3129">
        <v>0</v>
      </c>
      <c r="E3129">
        <v>0</v>
      </c>
      <c r="F3129">
        <v>1</v>
      </c>
      <c r="G3129">
        <v>0</v>
      </c>
      <c r="H3129">
        <v>0</v>
      </c>
      <c r="I3129">
        <v>0</v>
      </c>
      <c r="J3129">
        <v>1</v>
      </c>
      <c r="K3129">
        <v>1</v>
      </c>
      <c r="L3129">
        <v>1</v>
      </c>
      <c r="M3129">
        <v>1</v>
      </c>
      <c r="N3129" s="1" t="s">
        <v>6604</v>
      </c>
      <c r="O3129" s="1" t="s">
        <v>4302</v>
      </c>
      <c r="P3129" s="1" t="s">
        <v>3964</v>
      </c>
      <c r="Q3129" s="1" t="s">
        <v>6607</v>
      </c>
      <c r="R3129" s="1" t="s">
        <v>42</v>
      </c>
      <c r="S3129">
        <v>0.25933441290360298</v>
      </c>
      <c r="T3129">
        <v>6.6293968153430305E-2</v>
      </c>
      <c r="U3129">
        <v>0.62895683152285153</v>
      </c>
      <c r="V3129">
        <v>1.3757125856473833</v>
      </c>
      <c r="W3129">
        <v>0.69032112844122173</v>
      </c>
      <c r="X3129">
        <v>0.57593499406636173</v>
      </c>
      <c r="Y3129">
        <v>0.15921661570771556</v>
      </c>
      <c r="Z3129">
        <v>0.65377109050582871</v>
      </c>
      <c r="AA3129">
        <v>2.6751477892215769</v>
      </c>
      <c r="AB3129">
        <v>1.1627118318117071</v>
      </c>
      <c r="AC3129">
        <v>0.49606035346276078</v>
      </c>
      <c r="AD3129">
        <v>0.14057618024583671</v>
      </c>
      <c r="AE3129">
        <v>0.52171928486264307</v>
      </c>
      <c r="AF3129">
        <v>2.3182873495050949</v>
      </c>
      <c r="AG3129">
        <v>0.99352760487119163</v>
      </c>
      <c r="AH3129">
        <v>0.42376812500651506</v>
      </c>
      <c r="AI3129">
        <v>0.34795321637426901</v>
      </c>
      <c r="AJ3129">
        <v>0.36274509803921567</v>
      </c>
      <c r="AK3129">
        <v>0.56060606060606055</v>
      </c>
      <c r="AL3129" s="1" t="s">
        <v>6608</v>
      </c>
    </row>
    <row r="3130" spans="1:38" x14ac:dyDescent="0.25">
      <c r="A3130">
        <v>5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1</v>
      </c>
      <c r="H3130">
        <v>1</v>
      </c>
      <c r="I3130">
        <v>1</v>
      </c>
      <c r="J3130">
        <v>1</v>
      </c>
      <c r="K3130">
        <v>1</v>
      </c>
      <c r="L3130">
        <v>0</v>
      </c>
      <c r="M3130">
        <v>0</v>
      </c>
      <c r="N3130" s="1" t="s">
        <v>6544</v>
      </c>
      <c r="O3130" s="1" t="s">
        <v>3954</v>
      </c>
      <c r="P3130" s="1" t="s">
        <v>4823</v>
      </c>
      <c r="Q3130" s="1" t="s">
        <v>6609</v>
      </c>
      <c r="R3130" s="1" t="s">
        <v>39</v>
      </c>
      <c r="S3130">
        <v>0.59301926701998109</v>
      </c>
      <c r="T3130">
        <v>0.61375607349782746</v>
      </c>
      <c r="U3130">
        <v>5.8698484426308685E-2</v>
      </c>
      <c r="V3130">
        <v>0.62992480059368805</v>
      </c>
      <c r="W3130">
        <v>0.4341264528392747</v>
      </c>
      <c r="X3130">
        <v>0.72669954286716909</v>
      </c>
      <c r="Y3130">
        <v>0.72843826389175326</v>
      </c>
      <c r="Z3130">
        <v>0.24763783545935408</v>
      </c>
      <c r="AA3130">
        <v>1.0878738532821808</v>
      </c>
      <c r="AB3130">
        <v>0.68798331754442932</v>
      </c>
      <c r="AC3130">
        <v>0.71120071368773319</v>
      </c>
      <c r="AD3130">
        <v>0.72268435136969356</v>
      </c>
      <c r="AE3130">
        <v>0.1834215558187875</v>
      </c>
      <c r="AF3130">
        <v>1.0595239404163046</v>
      </c>
      <c r="AG3130">
        <v>0.65520994920159525</v>
      </c>
      <c r="AH3130">
        <v>0.43109109672577167</v>
      </c>
      <c r="AI3130">
        <v>0.38596491228070173</v>
      </c>
      <c r="AJ3130">
        <v>0.39215686274509803</v>
      </c>
      <c r="AK3130">
        <v>0.51515151515151514</v>
      </c>
      <c r="AL3130" s="1" t="s">
        <v>6610</v>
      </c>
    </row>
    <row r="3131" spans="1:38" x14ac:dyDescent="0.25">
      <c r="A3131">
        <v>5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1</v>
      </c>
      <c r="H3131">
        <v>1</v>
      </c>
      <c r="I3131">
        <v>1</v>
      </c>
      <c r="J3131">
        <v>1</v>
      </c>
      <c r="K3131">
        <v>1</v>
      </c>
      <c r="L3131">
        <v>0</v>
      </c>
      <c r="M3131">
        <v>0</v>
      </c>
      <c r="N3131" s="1" t="s">
        <v>6544</v>
      </c>
      <c r="O3131" s="1" t="s">
        <v>3954</v>
      </c>
      <c r="P3131" s="1" t="s">
        <v>4823</v>
      </c>
      <c r="Q3131" s="1" t="s">
        <v>6611</v>
      </c>
      <c r="R3131" s="1" t="s">
        <v>42</v>
      </c>
      <c r="S3131">
        <v>0.26914935017468805</v>
      </c>
      <c r="T3131">
        <v>5.414425316706338E-2</v>
      </c>
      <c r="U3131">
        <v>0.6438783540542814</v>
      </c>
      <c r="V3131">
        <v>1.5242678468957358</v>
      </c>
      <c r="W3131">
        <v>0.74076348470569353</v>
      </c>
      <c r="X3131">
        <v>0.49053552419883306</v>
      </c>
      <c r="Y3131">
        <v>0.13309266620523938</v>
      </c>
      <c r="Z3131">
        <v>0.50737159038729363</v>
      </c>
      <c r="AA3131">
        <v>2.3297297372018262</v>
      </c>
      <c r="AB3131">
        <v>0.99006466459811981</v>
      </c>
      <c r="AC3131">
        <v>0.47994652695122886</v>
      </c>
      <c r="AD3131">
        <v>0.12816748748812534</v>
      </c>
      <c r="AE3131">
        <v>0.47916002205378322</v>
      </c>
      <c r="AF3131">
        <v>2.3034093034080638</v>
      </c>
      <c r="AG3131">
        <v>0.97024560431665741</v>
      </c>
      <c r="AH3131">
        <v>0.41426129197027023</v>
      </c>
      <c r="AI3131">
        <v>0.2646198830409357</v>
      </c>
      <c r="AJ3131">
        <v>0.30392156862745096</v>
      </c>
      <c r="AK3131">
        <v>0.6742424242424242</v>
      </c>
      <c r="AL3131" s="1" t="s">
        <v>6612</v>
      </c>
    </row>
    <row r="3132" spans="1:38" x14ac:dyDescent="0.25">
      <c r="A3132">
        <v>5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1</v>
      </c>
      <c r="H3132">
        <v>1</v>
      </c>
      <c r="I3132">
        <v>1</v>
      </c>
      <c r="J3132">
        <v>1</v>
      </c>
      <c r="K3132">
        <v>0</v>
      </c>
      <c r="L3132">
        <v>1</v>
      </c>
      <c r="M3132">
        <v>0</v>
      </c>
      <c r="N3132" s="1" t="s">
        <v>6549</v>
      </c>
      <c r="O3132" s="1" t="s">
        <v>3933</v>
      </c>
      <c r="P3132" s="1" t="s">
        <v>4828</v>
      </c>
      <c r="Q3132" s="1" t="s">
        <v>6613</v>
      </c>
      <c r="R3132" s="1" t="s">
        <v>39</v>
      </c>
      <c r="S3132">
        <v>0.59303990516173855</v>
      </c>
      <c r="T3132">
        <v>0.61493218572347474</v>
      </c>
      <c r="U3132">
        <v>5.9697032211218776E-2</v>
      </c>
      <c r="V3132">
        <v>0.62225160860519846</v>
      </c>
      <c r="W3132">
        <v>0.43229360884663065</v>
      </c>
      <c r="X3132">
        <v>0.76903548934385668</v>
      </c>
      <c r="Y3132">
        <v>0.6998644328445166</v>
      </c>
      <c r="Z3132">
        <v>0.17765857128921531</v>
      </c>
      <c r="AA3132">
        <v>1.5844404006099331</v>
      </c>
      <c r="AB3132">
        <v>0.82065446824788835</v>
      </c>
      <c r="AC3132">
        <v>0.69782479207844372</v>
      </c>
      <c r="AD3132">
        <v>0.68773281099736949</v>
      </c>
      <c r="AE3132">
        <v>0.1422475255564907</v>
      </c>
      <c r="AF3132">
        <v>1.1794293090837016</v>
      </c>
      <c r="AG3132">
        <v>0.66980321521252062</v>
      </c>
      <c r="AH3132">
        <v>0.44477541149367772</v>
      </c>
      <c r="AI3132">
        <v>0.64181286549707606</v>
      </c>
      <c r="AJ3132">
        <v>0.14705882352941177</v>
      </c>
      <c r="AK3132">
        <v>0.54545454545454541</v>
      </c>
      <c r="AL3132" s="1" t="s">
        <v>6581</v>
      </c>
    </row>
    <row r="3133" spans="1:38" x14ac:dyDescent="0.25">
      <c r="A3133">
        <v>5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1</v>
      </c>
      <c r="H3133">
        <v>1</v>
      </c>
      <c r="I3133">
        <v>1</v>
      </c>
      <c r="J3133">
        <v>1</v>
      </c>
      <c r="K3133">
        <v>0</v>
      </c>
      <c r="L3133">
        <v>1</v>
      </c>
      <c r="M3133">
        <v>0</v>
      </c>
      <c r="N3133" s="1" t="s">
        <v>6549</v>
      </c>
      <c r="O3133" s="1" t="s">
        <v>3933</v>
      </c>
      <c r="P3133" s="1" t="s">
        <v>4828</v>
      </c>
      <c r="Q3133" s="1" t="s">
        <v>6614</v>
      </c>
      <c r="R3133" s="1" t="s">
        <v>42</v>
      </c>
      <c r="S3133">
        <v>0.26610310272563098</v>
      </c>
      <c r="T3133">
        <v>5.6112734662219915E-2</v>
      </c>
      <c r="U3133">
        <v>0.68148466522767204</v>
      </c>
      <c r="V3133">
        <v>1.4762864227277572</v>
      </c>
      <c r="W3133">
        <v>0.73796127420588309</v>
      </c>
      <c r="X3133">
        <v>0.55364971818705599</v>
      </c>
      <c r="Y3133">
        <v>0.1400546991223014</v>
      </c>
      <c r="Z3133">
        <v>0.59054513911791517</v>
      </c>
      <c r="AA3133">
        <v>2.6683138098942121</v>
      </c>
      <c r="AB3133">
        <v>1.1329712160448095</v>
      </c>
      <c r="AC3133">
        <v>0.48890927246423033</v>
      </c>
      <c r="AD3133">
        <v>0.12972327007690856</v>
      </c>
      <c r="AE3133">
        <v>0.52603247873030867</v>
      </c>
      <c r="AF3133">
        <v>2.3214597163565647</v>
      </c>
      <c r="AG3133">
        <v>0.99240515505459392</v>
      </c>
      <c r="AH3133">
        <v>0.44324827219564061</v>
      </c>
      <c r="AI3133">
        <v>0.64035087719298245</v>
      </c>
      <c r="AJ3133">
        <v>0.16666666666666666</v>
      </c>
      <c r="AK3133">
        <v>0.52272727272727271</v>
      </c>
      <c r="AL3133" s="1" t="s">
        <v>6615</v>
      </c>
    </row>
    <row r="3134" spans="1:38" x14ac:dyDescent="0.25">
      <c r="A3134">
        <v>5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1</v>
      </c>
      <c r="H3134">
        <v>1</v>
      </c>
      <c r="I3134">
        <v>1</v>
      </c>
      <c r="J3134">
        <v>1</v>
      </c>
      <c r="K3134">
        <v>0</v>
      </c>
      <c r="L3134">
        <v>0</v>
      </c>
      <c r="M3134">
        <v>1</v>
      </c>
      <c r="N3134" s="1" t="s">
        <v>6549</v>
      </c>
      <c r="O3134" s="1" t="s">
        <v>3954</v>
      </c>
      <c r="P3134" s="1" t="s">
        <v>4848</v>
      </c>
      <c r="Q3134" s="1" t="s">
        <v>6616</v>
      </c>
      <c r="R3134" s="1" t="s">
        <v>39</v>
      </c>
      <c r="S3134">
        <v>0.58669466465242237</v>
      </c>
      <c r="T3134">
        <v>0.60225536815027592</v>
      </c>
      <c r="U3134">
        <v>5.1701048783944506E-2</v>
      </c>
      <c r="V3134">
        <v>0.65689009611224125</v>
      </c>
      <c r="W3134">
        <v>0.43694883768215392</v>
      </c>
      <c r="X3134">
        <v>0.720247674700498</v>
      </c>
      <c r="Y3134">
        <v>0.68681612625247113</v>
      </c>
      <c r="Z3134">
        <v>0.16665447178273732</v>
      </c>
      <c r="AA3134">
        <v>1.321260446185816</v>
      </c>
      <c r="AB3134">
        <v>0.72491034807367483</v>
      </c>
      <c r="AC3134">
        <v>0.69078089262498221</v>
      </c>
      <c r="AD3134">
        <v>0.68221824542511755</v>
      </c>
      <c r="AE3134">
        <v>0.13427799553577657</v>
      </c>
      <c r="AF3134">
        <v>1.165175939502304</v>
      </c>
      <c r="AG3134">
        <v>0.66055739348773279</v>
      </c>
      <c r="AH3134">
        <v>0.46896467252504404</v>
      </c>
      <c r="AI3134">
        <v>0.5628654970760234</v>
      </c>
      <c r="AJ3134">
        <v>0.31372549019607843</v>
      </c>
      <c r="AK3134">
        <v>0.53030303030303028</v>
      </c>
      <c r="AL3134" s="1" t="s">
        <v>6617</v>
      </c>
    </row>
    <row r="3135" spans="1:38" x14ac:dyDescent="0.25">
      <c r="A3135">
        <v>5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1</v>
      </c>
      <c r="H3135">
        <v>1</v>
      </c>
      <c r="I3135">
        <v>1</v>
      </c>
      <c r="J3135">
        <v>1</v>
      </c>
      <c r="K3135">
        <v>0</v>
      </c>
      <c r="L3135">
        <v>0</v>
      </c>
      <c r="M3135">
        <v>1</v>
      </c>
      <c r="N3135" s="1" t="s">
        <v>6549</v>
      </c>
      <c r="O3135" s="1" t="s">
        <v>3954</v>
      </c>
      <c r="P3135" s="1" t="s">
        <v>4848</v>
      </c>
      <c r="Q3135" s="1" t="s">
        <v>6618</v>
      </c>
      <c r="R3135" s="1" t="s">
        <v>42</v>
      </c>
      <c r="S3135">
        <v>0.26516547902137627</v>
      </c>
      <c r="T3135">
        <v>5.3642073158837948E-2</v>
      </c>
      <c r="U3135">
        <v>0.65555615007440327</v>
      </c>
      <c r="V3135">
        <v>1.4930692256627347</v>
      </c>
      <c r="W3135">
        <v>0.73408914963199201</v>
      </c>
      <c r="X3135">
        <v>0.53802896330797834</v>
      </c>
      <c r="Y3135">
        <v>0.13650873597276289</v>
      </c>
      <c r="Z3135">
        <v>0.60183257491290731</v>
      </c>
      <c r="AA3135">
        <v>2.5693309868957406</v>
      </c>
      <c r="AB3135">
        <v>1.1025574325938037</v>
      </c>
      <c r="AC3135">
        <v>0.48957079284642513</v>
      </c>
      <c r="AD3135">
        <v>0.12971060064443476</v>
      </c>
      <c r="AE3135">
        <v>0.51567400955502096</v>
      </c>
      <c r="AF3135">
        <v>2.3341302122546419</v>
      </c>
      <c r="AG3135">
        <v>0.99317160748469924</v>
      </c>
      <c r="AH3135">
        <v>0.45039403321137067</v>
      </c>
      <c r="AI3135">
        <v>0.60964912280701755</v>
      </c>
      <c r="AJ3135">
        <v>0.19607843137254902</v>
      </c>
      <c r="AK3135">
        <v>0.54545454545454541</v>
      </c>
      <c r="AL3135" s="1" t="s">
        <v>6619</v>
      </c>
    </row>
    <row r="3136" spans="1:38" x14ac:dyDescent="0.25">
      <c r="A3136">
        <v>5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1</v>
      </c>
      <c r="H3136">
        <v>1</v>
      </c>
      <c r="I3136">
        <v>1</v>
      </c>
      <c r="J3136">
        <v>0</v>
      </c>
      <c r="K3136">
        <v>1</v>
      </c>
      <c r="L3136">
        <v>1</v>
      </c>
      <c r="M3136">
        <v>0</v>
      </c>
      <c r="N3136" s="1" t="s">
        <v>6549</v>
      </c>
      <c r="O3136" s="1" t="s">
        <v>4048</v>
      </c>
      <c r="P3136" s="1" t="s">
        <v>4853</v>
      </c>
      <c r="Q3136" s="1" t="s">
        <v>6620</v>
      </c>
      <c r="R3136" s="1" t="s">
        <v>39</v>
      </c>
      <c r="S3136">
        <v>0.58917073062689251</v>
      </c>
      <c r="T3136">
        <v>0.6105303041856277</v>
      </c>
      <c r="U3136">
        <v>5.9383481404776325E-2</v>
      </c>
      <c r="V3136">
        <v>0.62065916885857342</v>
      </c>
      <c r="W3136">
        <v>0.43019098481632584</v>
      </c>
      <c r="X3136">
        <v>0.76278450780123974</v>
      </c>
      <c r="Y3136">
        <v>0.69374869505934056</v>
      </c>
      <c r="Z3136">
        <v>0.19101515199401106</v>
      </c>
      <c r="AA3136">
        <v>1.562337312405758</v>
      </c>
      <c r="AB3136">
        <v>0.81570038648637</v>
      </c>
      <c r="AC3136">
        <v>0.69275120980764948</v>
      </c>
      <c r="AD3136">
        <v>0.6804943194036458</v>
      </c>
      <c r="AE3136">
        <v>0.14934090980089873</v>
      </c>
      <c r="AF3136">
        <v>1.176172146451794</v>
      </c>
      <c r="AG3136">
        <v>0.66866912521877941</v>
      </c>
      <c r="AH3136">
        <v>0.43500015636238548</v>
      </c>
      <c r="AI3136">
        <v>0.54385964912280704</v>
      </c>
      <c r="AJ3136">
        <v>0.21568627450980393</v>
      </c>
      <c r="AK3136">
        <v>0.54545454545454541</v>
      </c>
      <c r="AL3136" s="1" t="s">
        <v>6621</v>
      </c>
    </row>
    <row r="3137" spans="1:38" x14ac:dyDescent="0.25">
      <c r="A3137">
        <v>5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1</v>
      </c>
      <c r="H3137">
        <v>1</v>
      </c>
      <c r="I3137">
        <v>1</v>
      </c>
      <c r="J3137">
        <v>0</v>
      </c>
      <c r="K3137">
        <v>1</v>
      </c>
      <c r="L3137">
        <v>1</v>
      </c>
      <c r="M3137">
        <v>0</v>
      </c>
      <c r="N3137" s="1" t="s">
        <v>6549</v>
      </c>
      <c r="O3137" s="1" t="s">
        <v>4048</v>
      </c>
      <c r="P3137" s="1" t="s">
        <v>4853</v>
      </c>
      <c r="Q3137" s="1" t="s">
        <v>6622</v>
      </c>
      <c r="R3137" s="1" t="s">
        <v>42</v>
      </c>
      <c r="S3137">
        <v>0.26575787898980996</v>
      </c>
      <c r="T3137">
        <v>5.6546928679850318E-2</v>
      </c>
      <c r="U3137">
        <v>0.67189861474890344</v>
      </c>
      <c r="V3137">
        <v>1.4738905476810598</v>
      </c>
      <c r="W3137">
        <v>0.73411203036993788</v>
      </c>
      <c r="X3137">
        <v>0.54873531305576861</v>
      </c>
      <c r="Y3137">
        <v>0.13849724044412678</v>
      </c>
      <c r="Z3137">
        <v>0.59026670654857738</v>
      </c>
      <c r="AA3137">
        <v>2.6424219761625602</v>
      </c>
      <c r="AB3137">
        <v>1.1237286410517549</v>
      </c>
      <c r="AC3137">
        <v>0.48610939483422738</v>
      </c>
      <c r="AD3137">
        <v>0.12777467305215498</v>
      </c>
      <c r="AE3137">
        <v>0.52245101723202847</v>
      </c>
      <c r="AF3137">
        <v>2.3148526085793932</v>
      </c>
      <c r="AG3137">
        <v>0.98835943295452555</v>
      </c>
      <c r="AH3137">
        <v>0.4534352816086562</v>
      </c>
      <c r="AI3137">
        <v>0.67982456140350878</v>
      </c>
      <c r="AJ3137">
        <v>0.12745098039215685</v>
      </c>
      <c r="AK3137">
        <v>0.55303030303030298</v>
      </c>
      <c r="AL3137" s="1" t="s">
        <v>6623</v>
      </c>
    </row>
    <row r="3138" spans="1:38" x14ac:dyDescent="0.25">
      <c r="A3138">
        <v>5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1</v>
      </c>
      <c r="H3138">
        <v>1</v>
      </c>
      <c r="I3138">
        <v>1</v>
      </c>
      <c r="J3138">
        <v>0</v>
      </c>
      <c r="K3138">
        <v>1</v>
      </c>
      <c r="L3138">
        <v>0</v>
      </c>
      <c r="M3138">
        <v>1</v>
      </c>
      <c r="N3138" s="1" t="s">
        <v>6549</v>
      </c>
      <c r="O3138" s="1" t="s">
        <v>4053</v>
      </c>
      <c r="P3138" s="1" t="s">
        <v>4874</v>
      </c>
      <c r="Q3138" s="1" t="s">
        <v>6624</v>
      </c>
      <c r="R3138" s="1" t="s">
        <v>39</v>
      </c>
      <c r="S3138">
        <v>0.58191284570405544</v>
      </c>
      <c r="T3138">
        <v>0.59734713365089354</v>
      </c>
      <c r="U3138">
        <v>5.2223992851630964E-2</v>
      </c>
      <c r="V3138">
        <v>0.65123410533844472</v>
      </c>
      <c r="W3138">
        <v>0.43360174394698969</v>
      </c>
      <c r="X3138">
        <v>0.72078346362725731</v>
      </c>
      <c r="Y3138">
        <v>0.682596873114653</v>
      </c>
      <c r="Z3138">
        <v>0.19108119291596776</v>
      </c>
      <c r="AA3138">
        <v>1.3279748236512945</v>
      </c>
      <c r="AB3138">
        <v>0.73388429656063836</v>
      </c>
      <c r="AC3138">
        <v>0.68796328998813627</v>
      </c>
      <c r="AD3138">
        <v>0.67673379194769412</v>
      </c>
      <c r="AE3138">
        <v>0.14963880831941653</v>
      </c>
      <c r="AF3138">
        <v>1.1621305156689841</v>
      </c>
      <c r="AG3138">
        <v>0.66283437197869821</v>
      </c>
      <c r="AH3138">
        <v>0.48140590632850694</v>
      </c>
      <c r="AI3138">
        <v>0.55116959064327486</v>
      </c>
      <c r="AJ3138">
        <v>0.36274509803921567</v>
      </c>
      <c r="AK3138">
        <v>0.53030303030303028</v>
      </c>
      <c r="AL3138" s="1" t="s">
        <v>6625</v>
      </c>
    </row>
    <row r="3139" spans="1:38" x14ac:dyDescent="0.25">
      <c r="A3139">
        <v>5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1</v>
      </c>
      <c r="H3139">
        <v>1</v>
      </c>
      <c r="I3139">
        <v>1</v>
      </c>
      <c r="J3139">
        <v>0</v>
      </c>
      <c r="K3139">
        <v>1</v>
      </c>
      <c r="L3139">
        <v>0</v>
      </c>
      <c r="M3139">
        <v>1</v>
      </c>
      <c r="N3139" s="1" t="s">
        <v>6549</v>
      </c>
      <c r="O3139" s="1" t="s">
        <v>4053</v>
      </c>
      <c r="P3139" s="1" t="s">
        <v>4874</v>
      </c>
      <c r="Q3139" s="1" t="s">
        <v>6626</v>
      </c>
      <c r="R3139" s="1" t="s">
        <v>42</v>
      </c>
      <c r="S3139">
        <v>0.2643882707603864</v>
      </c>
      <c r="T3139">
        <v>5.4371702550366593E-2</v>
      </c>
      <c r="U3139">
        <v>0.64904791259127648</v>
      </c>
      <c r="V3139">
        <v>1.484480112887792</v>
      </c>
      <c r="W3139">
        <v>0.72929990934314504</v>
      </c>
      <c r="X3139">
        <v>0.53773846017333871</v>
      </c>
      <c r="Y3139">
        <v>0.13706353882201217</v>
      </c>
      <c r="Z3139">
        <v>0.60606895445071851</v>
      </c>
      <c r="AA3139">
        <v>2.5611622161431464</v>
      </c>
      <c r="AB3139">
        <v>1.1014315698052923</v>
      </c>
      <c r="AC3139">
        <v>0.48804087063441798</v>
      </c>
      <c r="AD3139">
        <v>0.12931595326528528</v>
      </c>
      <c r="AE3139">
        <v>0.5151891570186935</v>
      </c>
      <c r="AF3139">
        <v>2.3259099484320753</v>
      </c>
      <c r="AG3139">
        <v>0.99013835290535146</v>
      </c>
      <c r="AH3139">
        <v>0.44967476623823371</v>
      </c>
      <c r="AI3139">
        <v>0.60526315789473684</v>
      </c>
      <c r="AJ3139">
        <v>0.20588235294117646</v>
      </c>
      <c r="AK3139">
        <v>0.53787878787878785</v>
      </c>
      <c r="AL3139" s="1" t="s">
        <v>6627</v>
      </c>
    </row>
    <row r="3140" spans="1:38" x14ac:dyDescent="0.25">
      <c r="A3140">
        <v>5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1</v>
      </c>
      <c r="H3140">
        <v>1</v>
      </c>
      <c r="I3140">
        <v>1</v>
      </c>
      <c r="J3140">
        <v>0</v>
      </c>
      <c r="K3140">
        <v>0</v>
      </c>
      <c r="L3140">
        <v>1</v>
      </c>
      <c r="M3140">
        <v>1</v>
      </c>
      <c r="N3140" s="1" t="s">
        <v>6565</v>
      </c>
      <c r="O3140" s="1" t="s">
        <v>3954</v>
      </c>
      <c r="P3140" s="1" t="s">
        <v>4848</v>
      </c>
      <c r="Q3140" s="1" t="s">
        <v>6628</v>
      </c>
      <c r="R3140" s="1" t="s">
        <v>39</v>
      </c>
      <c r="S3140">
        <v>0.58489651688111599</v>
      </c>
      <c r="T3140">
        <v>0.60465053945738445</v>
      </c>
      <c r="U3140">
        <v>5.7983350270440118E-2</v>
      </c>
      <c r="V3140">
        <v>0.62573352300200469</v>
      </c>
      <c r="W3140">
        <v>0.4294558042432764</v>
      </c>
      <c r="X3140">
        <v>0.77066601151597647</v>
      </c>
      <c r="Y3140">
        <v>0.69498566184407928</v>
      </c>
      <c r="Z3140">
        <v>0.19121832263470709</v>
      </c>
      <c r="AA3140">
        <v>1.6105828557695168</v>
      </c>
      <c r="AB3140">
        <v>0.8322622800827677</v>
      </c>
      <c r="AC3140">
        <v>0.69998468914172141</v>
      </c>
      <c r="AD3140">
        <v>0.68304155114507237</v>
      </c>
      <c r="AE3140">
        <v>0.15280410021710061</v>
      </c>
      <c r="AF3140">
        <v>1.2106023138388371</v>
      </c>
      <c r="AG3140">
        <v>0.68214932173367016</v>
      </c>
      <c r="AH3140">
        <v>0.45240068382483239</v>
      </c>
      <c r="AI3140">
        <v>0.58625730994152048</v>
      </c>
      <c r="AJ3140">
        <v>0.22549019607843138</v>
      </c>
      <c r="AK3140">
        <v>0.54545454545454541</v>
      </c>
      <c r="AL3140" s="1" t="s">
        <v>6629</v>
      </c>
    </row>
    <row r="3141" spans="1:38" x14ac:dyDescent="0.25">
      <c r="A3141">
        <v>5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1</v>
      </c>
      <c r="H3141">
        <v>1</v>
      </c>
      <c r="I3141">
        <v>1</v>
      </c>
      <c r="J3141">
        <v>0</v>
      </c>
      <c r="K3141">
        <v>0</v>
      </c>
      <c r="L3141">
        <v>1</v>
      </c>
      <c r="M3141">
        <v>1</v>
      </c>
      <c r="N3141" s="1" t="s">
        <v>6565</v>
      </c>
      <c r="O3141" s="1" t="s">
        <v>3954</v>
      </c>
      <c r="P3141" s="1" t="s">
        <v>4848</v>
      </c>
      <c r="Q3141" s="1" t="s">
        <v>6630</v>
      </c>
      <c r="R3141" s="1" t="s">
        <v>42</v>
      </c>
      <c r="S3141">
        <v>0.26345053615593617</v>
      </c>
      <c r="T3141">
        <v>5.587955632147748E-2</v>
      </c>
      <c r="U3141">
        <v>0.66958782424422247</v>
      </c>
      <c r="V3141">
        <v>1.4611044866798499</v>
      </c>
      <c r="W3141">
        <v>0.72885728908184999</v>
      </c>
      <c r="X3141">
        <v>0.56001166104799704</v>
      </c>
      <c r="Y3141">
        <v>0.14296049345851405</v>
      </c>
      <c r="Z3141">
        <v>0.61458979277646264</v>
      </c>
      <c r="AA3141">
        <v>2.6789209731305954</v>
      </c>
      <c r="AB3141">
        <v>1.1454904197885241</v>
      </c>
      <c r="AC3141">
        <v>0.49117297592177395</v>
      </c>
      <c r="AD3141">
        <v>0.1320344590573784</v>
      </c>
      <c r="AE3141">
        <v>0.52414357744694906</v>
      </c>
      <c r="AF3141">
        <v>2.3266861894041879</v>
      </c>
      <c r="AG3141">
        <v>0.99428807530283836</v>
      </c>
      <c r="AH3141">
        <v>0.45110808810499209</v>
      </c>
      <c r="AI3141">
        <v>0.54093567251461994</v>
      </c>
      <c r="AJ3141">
        <v>0.27450980392156865</v>
      </c>
      <c r="AK3141">
        <v>0.53787878787878785</v>
      </c>
      <c r="AL3141" s="1" t="s">
        <v>6631</v>
      </c>
    </row>
    <row r="3142" spans="1:38" x14ac:dyDescent="0.25">
      <c r="A3142">
        <v>5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1</v>
      </c>
      <c r="H3142">
        <v>1</v>
      </c>
      <c r="I3142">
        <v>0</v>
      </c>
      <c r="J3142">
        <v>1</v>
      </c>
      <c r="K3142">
        <v>1</v>
      </c>
      <c r="L3142">
        <v>1</v>
      </c>
      <c r="M3142">
        <v>0</v>
      </c>
      <c r="N3142" s="1" t="s">
        <v>6570</v>
      </c>
      <c r="O3142" s="1" t="s">
        <v>4048</v>
      </c>
      <c r="P3142" s="1" t="s">
        <v>4941</v>
      </c>
      <c r="Q3142" s="1" t="s">
        <v>6632</v>
      </c>
      <c r="R3142" s="1" t="s">
        <v>39</v>
      </c>
      <c r="S3142">
        <v>0.56023403835304608</v>
      </c>
      <c r="T3142">
        <v>0.58166410706337646</v>
      </c>
      <c r="U3142">
        <v>5.8756056070204066E-2</v>
      </c>
      <c r="V3142">
        <v>0.58229588634256724</v>
      </c>
      <c r="W3142">
        <v>0.40757201649204927</v>
      </c>
      <c r="X3142">
        <v>0.78908400990588179</v>
      </c>
      <c r="Y3142">
        <v>0.69362021801338913</v>
      </c>
      <c r="Z3142">
        <v>0.31964528703093259</v>
      </c>
      <c r="AA3142">
        <v>1.6465081264794403</v>
      </c>
      <c r="AB3142">
        <v>0.88659121050792067</v>
      </c>
      <c r="AC3142">
        <v>0.70027739962770119</v>
      </c>
      <c r="AD3142">
        <v>0.67245600683239071</v>
      </c>
      <c r="AE3142">
        <v>0.23366823005907669</v>
      </c>
      <c r="AF3142">
        <v>1.2050044296882465</v>
      </c>
      <c r="AG3142">
        <v>0.70370955552657133</v>
      </c>
      <c r="AH3142">
        <v>0.43070279680186802</v>
      </c>
      <c r="AI3142">
        <v>0.52339181286549707</v>
      </c>
      <c r="AJ3142">
        <v>0.21568627450980393</v>
      </c>
      <c r="AK3142">
        <v>0.55303030303030298</v>
      </c>
      <c r="AL3142" s="1" t="s">
        <v>6633</v>
      </c>
    </row>
    <row r="3143" spans="1:38" x14ac:dyDescent="0.25">
      <c r="A3143">
        <v>5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1</v>
      </c>
      <c r="H3143">
        <v>1</v>
      </c>
      <c r="I3143">
        <v>0</v>
      </c>
      <c r="J3143">
        <v>1</v>
      </c>
      <c r="K3143">
        <v>1</v>
      </c>
      <c r="L3143">
        <v>1</v>
      </c>
      <c r="M3143">
        <v>0</v>
      </c>
      <c r="N3143" s="1" t="s">
        <v>6570</v>
      </c>
      <c r="O3143" s="1" t="s">
        <v>4048</v>
      </c>
      <c r="P3143" s="1" t="s">
        <v>4941</v>
      </c>
      <c r="Q3143" s="1" t="s">
        <v>6634</v>
      </c>
      <c r="R3143" s="1" t="s">
        <v>42</v>
      </c>
      <c r="S3143">
        <v>0.25785751585741734</v>
      </c>
      <c r="T3143">
        <v>6.1136916394856911E-2</v>
      </c>
      <c r="U3143">
        <v>0.6406712886846917</v>
      </c>
      <c r="V3143">
        <v>1.3935701503070821</v>
      </c>
      <c r="W3143">
        <v>0.69845945179554347</v>
      </c>
      <c r="X3143">
        <v>0.562276629628219</v>
      </c>
      <c r="Y3143">
        <v>0.15116694905312314</v>
      </c>
      <c r="Z3143">
        <v>0.60411409409735917</v>
      </c>
      <c r="AA3143">
        <v>2.6602432973366539</v>
      </c>
      <c r="AB3143">
        <v>1.138508113495712</v>
      </c>
      <c r="AC3143">
        <v>0.49159616175492321</v>
      </c>
      <c r="AD3143">
        <v>0.13727362669556273</v>
      </c>
      <c r="AE3143">
        <v>0.51291338954486942</v>
      </c>
      <c r="AF3143">
        <v>2.3111587128611961</v>
      </c>
      <c r="AG3143">
        <v>0.98711524303387621</v>
      </c>
      <c r="AH3143">
        <v>0.43508354963463319</v>
      </c>
      <c r="AI3143">
        <v>0.46345029239766083</v>
      </c>
      <c r="AJ3143">
        <v>0.30392156862745096</v>
      </c>
      <c r="AK3143">
        <v>0.53787878787878785</v>
      </c>
      <c r="AL3143" s="1" t="s">
        <v>6635</v>
      </c>
    </row>
    <row r="3144" spans="1:38" x14ac:dyDescent="0.25">
      <c r="A3144">
        <v>5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1</v>
      </c>
      <c r="H3144">
        <v>1</v>
      </c>
      <c r="I3144">
        <v>0</v>
      </c>
      <c r="J3144">
        <v>1</v>
      </c>
      <c r="K3144">
        <v>1</v>
      </c>
      <c r="L3144">
        <v>0</v>
      </c>
      <c r="M3144">
        <v>1</v>
      </c>
      <c r="N3144" s="1" t="s">
        <v>6570</v>
      </c>
      <c r="O3144" s="1" t="s">
        <v>4053</v>
      </c>
      <c r="P3144" s="1" t="s">
        <v>4963</v>
      </c>
      <c r="Q3144" s="1" t="s">
        <v>6636</v>
      </c>
      <c r="R3144" s="1" t="s">
        <v>39</v>
      </c>
      <c r="S3144">
        <v>0.56615870294905968</v>
      </c>
      <c r="T3144">
        <v>0.58375045103686873</v>
      </c>
      <c r="U3144">
        <v>5.41249316782072E-2</v>
      </c>
      <c r="V3144">
        <v>0.61609531337625745</v>
      </c>
      <c r="W3144">
        <v>0.41799023203044444</v>
      </c>
      <c r="X3144">
        <v>0.73999206900286674</v>
      </c>
      <c r="Y3144">
        <v>0.69415151662266517</v>
      </c>
      <c r="Z3144">
        <v>0.3011590119619264</v>
      </c>
      <c r="AA3144">
        <v>1.3166277481410003</v>
      </c>
      <c r="AB3144">
        <v>0.77064609224186398</v>
      </c>
      <c r="AC3144">
        <v>0.70248446112047969</v>
      </c>
      <c r="AD3144">
        <v>0.68700276502152602</v>
      </c>
      <c r="AE3144">
        <v>0.21118667129919477</v>
      </c>
      <c r="AF3144">
        <v>1.1623469966769595</v>
      </c>
      <c r="AG3144">
        <v>0.68684547766589343</v>
      </c>
      <c r="AH3144">
        <v>0.45878026915178616</v>
      </c>
      <c r="AI3144">
        <v>0.5599415204678363</v>
      </c>
      <c r="AJ3144">
        <v>0.22549019607843138</v>
      </c>
      <c r="AK3144">
        <v>0.59090909090909094</v>
      </c>
      <c r="AL3144" s="1" t="s">
        <v>6637</v>
      </c>
    </row>
    <row r="3145" spans="1:38" x14ac:dyDescent="0.25">
      <c r="A3145">
        <v>5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1</v>
      </c>
      <c r="H3145">
        <v>1</v>
      </c>
      <c r="I3145">
        <v>0</v>
      </c>
      <c r="J3145">
        <v>1</v>
      </c>
      <c r="K3145">
        <v>1</v>
      </c>
      <c r="L3145">
        <v>0</v>
      </c>
      <c r="M3145">
        <v>1</v>
      </c>
      <c r="N3145" s="1" t="s">
        <v>6570</v>
      </c>
      <c r="O3145" s="1" t="s">
        <v>4053</v>
      </c>
      <c r="P3145" s="1" t="s">
        <v>4963</v>
      </c>
      <c r="Q3145" s="1" t="s">
        <v>6638</v>
      </c>
      <c r="R3145" s="1" t="s">
        <v>42</v>
      </c>
      <c r="S3145">
        <v>0.25985630193665432</v>
      </c>
      <c r="T3145">
        <v>5.7905834324060601E-2</v>
      </c>
      <c r="U3145">
        <v>0.626425316256639</v>
      </c>
      <c r="V3145">
        <v>1.4341398465303061</v>
      </c>
      <c r="W3145">
        <v>0.70615699903700191</v>
      </c>
      <c r="X3145">
        <v>0.54001503676832785</v>
      </c>
      <c r="Y3145">
        <v>0.14466099264959917</v>
      </c>
      <c r="Z3145">
        <v>0.61379492376645783</v>
      </c>
      <c r="AA3145">
        <v>2.531656079975912</v>
      </c>
      <c r="AB3145">
        <v>1.0967039987973231</v>
      </c>
      <c r="AC3145">
        <v>0.49214440029826895</v>
      </c>
      <c r="AD3145">
        <v>0.13589917467557525</v>
      </c>
      <c r="AE3145">
        <v>0.50830613502002564</v>
      </c>
      <c r="AF3145">
        <v>2.3256537744217791</v>
      </c>
      <c r="AG3145">
        <v>0.98995302803912677</v>
      </c>
      <c r="AH3145">
        <v>0.44796520415715468</v>
      </c>
      <c r="AI3145">
        <v>0.46198830409356723</v>
      </c>
      <c r="AJ3145">
        <v>0.31372549019607843</v>
      </c>
      <c r="AK3145">
        <v>0.56818181818181823</v>
      </c>
      <c r="AL3145" s="1" t="s">
        <v>6639</v>
      </c>
    </row>
    <row r="3146" spans="1:38" x14ac:dyDescent="0.25">
      <c r="A3146">
        <v>5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1</v>
      </c>
      <c r="H3146">
        <v>1</v>
      </c>
      <c r="I3146">
        <v>0</v>
      </c>
      <c r="J3146">
        <v>1</v>
      </c>
      <c r="K3146">
        <v>0</v>
      </c>
      <c r="L3146">
        <v>1</v>
      </c>
      <c r="M3146">
        <v>1</v>
      </c>
      <c r="N3146" s="1" t="s">
        <v>6579</v>
      </c>
      <c r="O3146" s="1" t="s">
        <v>3954</v>
      </c>
      <c r="P3146" s="1" t="s">
        <v>4985</v>
      </c>
      <c r="Q3146" s="1" t="s">
        <v>6640</v>
      </c>
      <c r="R3146" s="1" t="s">
        <v>39</v>
      </c>
      <c r="S3146">
        <v>0.58152477776855405</v>
      </c>
      <c r="T3146">
        <v>0.59963579112507814</v>
      </c>
      <c r="U3146">
        <v>5.6584639421910728E-2</v>
      </c>
      <c r="V3146">
        <v>0.63223541920994608</v>
      </c>
      <c r="W3146">
        <v>0.42948528325231167</v>
      </c>
      <c r="X3146">
        <v>0.76179259377923414</v>
      </c>
      <c r="Y3146">
        <v>0.68290985268365068</v>
      </c>
      <c r="Z3146">
        <v>0.19958795166819526</v>
      </c>
      <c r="AA3146">
        <v>1.6049794756330611</v>
      </c>
      <c r="AB3146">
        <v>0.82915909332830229</v>
      </c>
      <c r="AC3146">
        <v>0.69267407568788386</v>
      </c>
      <c r="AD3146">
        <v>0.67092146988517065</v>
      </c>
      <c r="AE3146">
        <v>0.1564457142832425</v>
      </c>
      <c r="AF3146">
        <v>1.21975040320553</v>
      </c>
      <c r="AG3146">
        <v>0.68237252912464774</v>
      </c>
      <c r="AH3146">
        <v>0.46417477145031327</v>
      </c>
      <c r="AI3146">
        <v>0.63450292397660824</v>
      </c>
      <c r="AJ3146">
        <v>0.23529411764705882</v>
      </c>
      <c r="AK3146">
        <v>0.52272727272727271</v>
      </c>
      <c r="AL3146" s="1" t="s">
        <v>6641</v>
      </c>
    </row>
    <row r="3147" spans="1:38" x14ac:dyDescent="0.25">
      <c r="A3147">
        <v>5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1</v>
      </c>
      <c r="H3147">
        <v>1</v>
      </c>
      <c r="I3147">
        <v>0</v>
      </c>
      <c r="J3147">
        <v>1</v>
      </c>
      <c r="K3147">
        <v>0</v>
      </c>
      <c r="L3147">
        <v>1</v>
      </c>
      <c r="M3147">
        <v>1</v>
      </c>
      <c r="N3147" s="1" t="s">
        <v>6579</v>
      </c>
      <c r="O3147" s="1" t="s">
        <v>3954</v>
      </c>
      <c r="P3147" s="1" t="s">
        <v>4985</v>
      </c>
      <c r="Q3147" s="1" t="s">
        <v>6642</v>
      </c>
      <c r="R3147" s="1" t="s">
        <v>42</v>
      </c>
      <c r="S3147">
        <v>0.26496730103936855</v>
      </c>
      <c r="T3147">
        <v>5.7286695982127503E-2</v>
      </c>
      <c r="U3147">
        <v>0.64030343346431695</v>
      </c>
      <c r="V3147">
        <v>1.473088003563096</v>
      </c>
      <c r="W3147">
        <v>0.72355937766984679</v>
      </c>
      <c r="X3147">
        <v>0.55558928688533127</v>
      </c>
      <c r="Y3147">
        <v>0.13834520699025202</v>
      </c>
      <c r="Z3147">
        <v>0.61182110408892554</v>
      </c>
      <c r="AA3147">
        <v>2.6742203875934192</v>
      </c>
      <c r="AB3147">
        <v>1.1414622328908657</v>
      </c>
      <c r="AC3147">
        <v>0.48965752184334072</v>
      </c>
      <c r="AD3147">
        <v>0.12801881064341569</v>
      </c>
      <c r="AE3147">
        <v>0.51983846571672676</v>
      </c>
      <c r="AF3147">
        <v>2.3402819323407904</v>
      </c>
      <c r="AG3147">
        <v>0.99604640290031099</v>
      </c>
      <c r="AH3147">
        <v>0.46563154767489134</v>
      </c>
      <c r="AI3147">
        <v>0.73245614035087714</v>
      </c>
      <c r="AJ3147">
        <v>0.15686274509803921</v>
      </c>
      <c r="AK3147">
        <v>0.50757575757575757</v>
      </c>
      <c r="AL3147" s="1" t="s">
        <v>6643</v>
      </c>
    </row>
    <row r="3148" spans="1:38" x14ac:dyDescent="0.25">
      <c r="A3148">
        <v>5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1</v>
      </c>
      <c r="H3148">
        <v>1</v>
      </c>
      <c r="I3148">
        <v>0</v>
      </c>
      <c r="J3148">
        <v>0</v>
      </c>
      <c r="K3148">
        <v>1</v>
      </c>
      <c r="L3148">
        <v>1</v>
      </c>
      <c r="M3148">
        <v>1</v>
      </c>
      <c r="N3148" s="1" t="s">
        <v>6579</v>
      </c>
      <c r="O3148" s="1" t="s">
        <v>4302</v>
      </c>
      <c r="P3148" s="1" t="s">
        <v>4848</v>
      </c>
      <c r="Q3148" s="1" t="s">
        <v>6644</v>
      </c>
      <c r="R3148" s="1" t="s">
        <v>39</v>
      </c>
      <c r="S3148">
        <v>0.57809736333577944</v>
      </c>
      <c r="T3148">
        <v>0.59598004100396129</v>
      </c>
      <c r="U3148">
        <v>5.6652719727320673E-2</v>
      </c>
      <c r="V3148">
        <v>0.62915879791739693</v>
      </c>
      <c r="W3148">
        <v>0.42726385288289298</v>
      </c>
      <c r="X3148">
        <v>0.75696997987818948</v>
      </c>
      <c r="Y3148">
        <v>0.67851964348579863</v>
      </c>
      <c r="Z3148">
        <v>0.21503655561011203</v>
      </c>
      <c r="AA3148">
        <v>1.5822520963004558</v>
      </c>
      <c r="AB3148">
        <v>0.82526943179878887</v>
      </c>
      <c r="AC3148">
        <v>0.68894487137568539</v>
      </c>
      <c r="AD3148">
        <v>0.66548131835030377</v>
      </c>
      <c r="AE3148">
        <v>0.16544012558104498</v>
      </c>
      <c r="AF3148">
        <v>1.2150551315303397</v>
      </c>
      <c r="AG3148">
        <v>0.68199219182056281</v>
      </c>
      <c r="AH3148">
        <v>0.46116479553012057</v>
      </c>
      <c r="AI3148">
        <v>0.58625730994152048</v>
      </c>
      <c r="AJ3148">
        <v>0.27450980392156865</v>
      </c>
      <c r="AK3148">
        <v>0.52272727272727271</v>
      </c>
      <c r="AL3148" s="1" t="s">
        <v>6645</v>
      </c>
    </row>
    <row r="3149" spans="1:38" x14ac:dyDescent="0.25">
      <c r="A3149">
        <v>5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1</v>
      </c>
      <c r="H3149">
        <v>1</v>
      </c>
      <c r="I3149">
        <v>0</v>
      </c>
      <c r="J3149">
        <v>0</v>
      </c>
      <c r="K3149">
        <v>1</v>
      </c>
      <c r="L3149">
        <v>1</v>
      </c>
      <c r="M3149">
        <v>1</v>
      </c>
      <c r="N3149" s="1" t="s">
        <v>6579</v>
      </c>
      <c r="O3149" s="1" t="s">
        <v>4302</v>
      </c>
      <c r="P3149" s="1" t="s">
        <v>4848</v>
      </c>
      <c r="Q3149" s="1" t="s">
        <v>6646</v>
      </c>
      <c r="R3149" s="1" t="s">
        <v>42</v>
      </c>
      <c r="S3149">
        <v>0.26438119905574575</v>
      </c>
      <c r="T3149">
        <v>5.7722207980260946E-2</v>
      </c>
      <c r="U3149">
        <v>0.63376980709230513</v>
      </c>
      <c r="V3149">
        <v>1.4678593394777397</v>
      </c>
      <c r="W3149">
        <v>0.71978378485010186</v>
      </c>
      <c r="X3149">
        <v>0.5522978814308801</v>
      </c>
      <c r="Y3149">
        <v>0.13779317171178124</v>
      </c>
      <c r="Z3149">
        <v>0.61493028907239522</v>
      </c>
      <c r="AA3149">
        <v>2.6517881531614029</v>
      </c>
      <c r="AB3149">
        <v>1.1348372046485264</v>
      </c>
      <c r="AC3149">
        <v>0.48732344371247482</v>
      </c>
      <c r="AD3149">
        <v>0.12698375228158568</v>
      </c>
      <c r="AE3149">
        <v>0.51799752266679067</v>
      </c>
      <c r="AF3149">
        <v>2.3308355110260197</v>
      </c>
      <c r="AG3149">
        <v>0.99193892865813194</v>
      </c>
      <c r="AH3149">
        <v>0.47792944929167841</v>
      </c>
      <c r="AI3149">
        <v>0.71052631578947367</v>
      </c>
      <c r="AJ3149">
        <v>0.21568627450980393</v>
      </c>
      <c r="AK3149">
        <v>0.50757575757575757</v>
      </c>
      <c r="AL3149" s="1" t="s">
        <v>6647</v>
      </c>
    </row>
    <row r="3150" spans="1:38" x14ac:dyDescent="0.25">
      <c r="A3150">
        <v>5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1</v>
      </c>
      <c r="H3150">
        <v>0</v>
      </c>
      <c r="I3150">
        <v>1</v>
      </c>
      <c r="J3150">
        <v>1</v>
      </c>
      <c r="K3150">
        <v>1</v>
      </c>
      <c r="L3150">
        <v>1</v>
      </c>
      <c r="M3150">
        <v>0</v>
      </c>
      <c r="N3150" s="1" t="s">
        <v>6570</v>
      </c>
      <c r="O3150" s="1" t="s">
        <v>4048</v>
      </c>
      <c r="P3150" s="1" t="s">
        <v>5165</v>
      </c>
      <c r="Q3150" s="1" t="s">
        <v>6648</v>
      </c>
      <c r="R3150" s="1" t="s">
        <v>39</v>
      </c>
      <c r="S3150">
        <v>0.55822620537836143</v>
      </c>
      <c r="T3150">
        <v>0.57847935142429929</v>
      </c>
      <c r="U3150">
        <v>5.6938225517152073E-2</v>
      </c>
      <c r="V3150">
        <v>0.58774863157738511</v>
      </c>
      <c r="W3150">
        <v>0.40772206950627882</v>
      </c>
      <c r="X3150">
        <v>0.78624888760585721</v>
      </c>
      <c r="Y3150">
        <v>0.6869247656491827</v>
      </c>
      <c r="Z3150">
        <v>0.31978026192434511</v>
      </c>
      <c r="AA3150">
        <v>1.6613814575897941</v>
      </c>
      <c r="AB3150">
        <v>0.88936216172110727</v>
      </c>
      <c r="AC3150">
        <v>0.6982627954264361</v>
      </c>
      <c r="AD3150">
        <v>0.66722116859432312</v>
      </c>
      <c r="AE3150">
        <v>0.23441543003477186</v>
      </c>
      <c r="AF3150">
        <v>1.2175423713591262</v>
      </c>
      <c r="AG3150">
        <v>0.70639298999607369</v>
      </c>
      <c r="AH3150">
        <v>0.42452387653626045</v>
      </c>
      <c r="AI3150">
        <v>0.5307017543859649</v>
      </c>
      <c r="AJ3150">
        <v>0.23529411764705882</v>
      </c>
      <c r="AK3150">
        <v>0.50757575757575757</v>
      </c>
      <c r="AL3150" s="1" t="s">
        <v>6649</v>
      </c>
    </row>
    <row r="3151" spans="1:38" x14ac:dyDescent="0.25">
      <c r="A3151">
        <v>5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1</v>
      </c>
      <c r="H3151">
        <v>0</v>
      </c>
      <c r="I3151">
        <v>1</v>
      </c>
      <c r="J3151">
        <v>1</v>
      </c>
      <c r="K3151">
        <v>1</v>
      </c>
      <c r="L3151">
        <v>1</v>
      </c>
      <c r="M3151">
        <v>0</v>
      </c>
      <c r="N3151" s="1" t="s">
        <v>6570</v>
      </c>
      <c r="O3151" s="1" t="s">
        <v>4048</v>
      </c>
      <c r="P3151" s="1" t="s">
        <v>5165</v>
      </c>
      <c r="Q3151" s="1" t="s">
        <v>6650</v>
      </c>
      <c r="R3151" s="1" t="s">
        <v>42</v>
      </c>
      <c r="S3151">
        <v>0.25718992044515021</v>
      </c>
      <c r="T3151">
        <v>6.0011516781887139E-2</v>
      </c>
      <c r="U3151">
        <v>0.66032265214552188</v>
      </c>
      <c r="V3151">
        <v>1.3893854386810058</v>
      </c>
      <c r="W3151">
        <v>0.7032398692028049</v>
      </c>
      <c r="X3151">
        <v>0.56377745586364858</v>
      </c>
      <c r="Y3151">
        <v>0.15343069144060131</v>
      </c>
      <c r="Z3151">
        <v>0.60158701134457415</v>
      </c>
      <c r="AA3151">
        <v>2.6609033059114511</v>
      </c>
      <c r="AB3151">
        <v>1.1386403362322088</v>
      </c>
      <c r="AC3151">
        <v>0.49225321622398649</v>
      </c>
      <c r="AD3151">
        <v>0.13953396993109315</v>
      </c>
      <c r="AE3151">
        <v>0.51442125776292547</v>
      </c>
      <c r="AF3151">
        <v>2.3028503694616163</v>
      </c>
      <c r="AG3151">
        <v>0.98560186571854491</v>
      </c>
      <c r="AH3151">
        <v>0.42130020535593288</v>
      </c>
      <c r="AI3151">
        <v>0.31871345029239767</v>
      </c>
      <c r="AJ3151">
        <v>0.39215686274509803</v>
      </c>
      <c r="AK3151">
        <v>0.55303030303030298</v>
      </c>
      <c r="AL3151" s="1" t="s">
        <v>6651</v>
      </c>
    </row>
    <row r="3152" spans="1:38" x14ac:dyDescent="0.25">
      <c r="A3152">
        <v>5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1</v>
      </c>
      <c r="H3152">
        <v>0</v>
      </c>
      <c r="I3152">
        <v>1</v>
      </c>
      <c r="J3152">
        <v>1</v>
      </c>
      <c r="K3152">
        <v>1</v>
      </c>
      <c r="L3152">
        <v>0</v>
      </c>
      <c r="M3152">
        <v>1</v>
      </c>
      <c r="N3152" s="1" t="s">
        <v>6570</v>
      </c>
      <c r="O3152" s="1" t="s">
        <v>4053</v>
      </c>
      <c r="P3152" s="1" t="s">
        <v>5187</v>
      </c>
      <c r="Q3152" s="1" t="s">
        <v>6652</v>
      </c>
      <c r="R3152" s="1" t="s">
        <v>39</v>
      </c>
      <c r="S3152">
        <v>0.5621015649764286</v>
      </c>
      <c r="T3152">
        <v>0.57787466930215525</v>
      </c>
      <c r="U3152">
        <v>5.1667493576232758E-2</v>
      </c>
      <c r="V3152">
        <v>0.62315253070477317</v>
      </c>
      <c r="W3152">
        <v>0.41756489786105372</v>
      </c>
      <c r="X3152">
        <v>0.73809963974968706</v>
      </c>
      <c r="Y3152">
        <v>0.68357072049524503</v>
      </c>
      <c r="Z3152">
        <v>0.31476320910266009</v>
      </c>
      <c r="AA3152">
        <v>1.3477821904772256</v>
      </c>
      <c r="AB3152">
        <v>0.78203870669171016</v>
      </c>
      <c r="AC3152">
        <v>0.69955558378960769</v>
      </c>
      <c r="AD3152">
        <v>0.67645820125538081</v>
      </c>
      <c r="AE3152">
        <v>0.21688923333335927</v>
      </c>
      <c r="AF3152">
        <v>1.1922114731831568</v>
      </c>
      <c r="AG3152">
        <v>0.6951863025906323</v>
      </c>
      <c r="AH3152">
        <v>0.45084227204970234</v>
      </c>
      <c r="AI3152">
        <v>0.5628654970760234</v>
      </c>
      <c r="AJ3152">
        <v>0.27450980392156865</v>
      </c>
      <c r="AK3152">
        <v>0.51515151515151514</v>
      </c>
      <c r="AL3152" s="1" t="s">
        <v>6653</v>
      </c>
    </row>
    <row r="3153" spans="1:38" x14ac:dyDescent="0.25">
      <c r="A3153">
        <v>5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1</v>
      </c>
      <c r="H3153">
        <v>0</v>
      </c>
      <c r="I3153">
        <v>1</v>
      </c>
      <c r="J3153">
        <v>1</v>
      </c>
      <c r="K3153">
        <v>1</v>
      </c>
      <c r="L3153">
        <v>0</v>
      </c>
      <c r="M3153">
        <v>1</v>
      </c>
      <c r="N3153" s="1" t="s">
        <v>6570</v>
      </c>
      <c r="O3153" s="1" t="s">
        <v>4053</v>
      </c>
      <c r="P3153" s="1" t="s">
        <v>5187</v>
      </c>
      <c r="Q3153" s="1" t="s">
        <v>6654</v>
      </c>
      <c r="R3153" s="1" t="s">
        <v>42</v>
      </c>
      <c r="S3153">
        <v>0.25952922191142791</v>
      </c>
      <c r="T3153">
        <v>5.6899680567272341E-2</v>
      </c>
      <c r="U3153">
        <v>0.63934073100037903</v>
      </c>
      <c r="V3153">
        <v>1.4339533734727057</v>
      </c>
      <c r="W3153">
        <v>0.71006459501345232</v>
      </c>
      <c r="X3153">
        <v>0.539402878472514</v>
      </c>
      <c r="Y3153">
        <v>0.14555663480741579</v>
      </c>
      <c r="Z3153">
        <v>0.61026560867523505</v>
      </c>
      <c r="AA3153">
        <v>2.5254849404895565</v>
      </c>
      <c r="AB3153">
        <v>1.0937690613240691</v>
      </c>
      <c r="AC3153">
        <v>0.49240432375031173</v>
      </c>
      <c r="AD3153">
        <v>0.13713330199321866</v>
      </c>
      <c r="AE3153">
        <v>0.50814936534753841</v>
      </c>
      <c r="AF3153">
        <v>2.3211875407119371</v>
      </c>
      <c r="AG3153">
        <v>0.98882340268423141</v>
      </c>
      <c r="AH3153">
        <v>0.43699377677705858</v>
      </c>
      <c r="AI3153">
        <v>0.33771929824561403</v>
      </c>
      <c r="AJ3153">
        <v>0.38235294117647056</v>
      </c>
      <c r="AK3153">
        <v>0.59090909090909094</v>
      </c>
      <c r="AL3153" s="1" t="s">
        <v>6655</v>
      </c>
    </row>
    <row r="3154" spans="1:38" x14ac:dyDescent="0.25">
      <c r="A3154">
        <v>5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1</v>
      </c>
      <c r="H3154">
        <v>0</v>
      </c>
      <c r="I3154">
        <v>1</v>
      </c>
      <c r="J3154">
        <v>1</v>
      </c>
      <c r="K3154">
        <v>0</v>
      </c>
      <c r="L3154">
        <v>1</v>
      </c>
      <c r="M3154">
        <v>1</v>
      </c>
      <c r="N3154" s="1" t="s">
        <v>6579</v>
      </c>
      <c r="O3154" s="1" t="s">
        <v>3954</v>
      </c>
      <c r="P3154" s="1" t="s">
        <v>5210</v>
      </c>
      <c r="Q3154" s="1" t="s">
        <v>6656</v>
      </c>
      <c r="R3154" s="1" t="s">
        <v>39</v>
      </c>
      <c r="S3154">
        <v>0.58366024490229107</v>
      </c>
      <c r="T3154">
        <v>0.60306793018892046</v>
      </c>
      <c r="U3154">
        <v>5.7485855853279734E-2</v>
      </c>
      <c r="V3154">
        <v>0.62647618423254126</v>
      </c>
      <c r="W3154">
        <v>0.42900999009158047</v>
      </c>
      <c r="X3154">
        <v>0.76429954299718905</v>
      </c>
      <c r="Y3154">
        <v>0.68956522946078624</v>
      </c>
      <c r="Z3154">
        <v>0.19503893769568795</v>
      </c>
      <c r="AA3154">
        <v>1.5914423626915273</v>
      </c>
      <c r="AB3154">
        <v>0.82534884328266711</v>
      </c>
      <c r="AC3154">
        <v>0.69544959115901228</v>
      </c>
      <c r="AD3154">
        <v>0.67763018545464737</v>
      </c>
      <c r="AE3154">
        <v>0.15347294998365965</v>
      </c>
      <c r="AF3154">
        <v>1.206586643444403</v>
      </c>
      <c r="AG3154">
        <v>0.67922992629423673</v>
      </c>
      <c r="AH3154">
        <v>0.46443798146584525</v>
      </c>
      <c r="AI3154">
        <v>0.65935672514619881</v>
      </c>
      <c r="AJ3154">
        <v>0.19607843137254902</v>
      </c>
      <c r="AK3154">
        <v>0.53787878787878785</v>
      </c>
      <c r="AL3154" s="1" t="s">
        <v>6657</v>
      </c>
    </row>
    <row r="3155" spans="1:38" x14ac:dyDescent="0.25">
      <c r="A3155">
        <v>5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1</v>
      </c>
      <c r="H3155">
        <v>0</v>
      </c>
      <c r="I3155">
        <v>1</v>
      </c>
      <c r="J3155">
        <v>1</v>
      </c>
      <c r="K3155">
        <v>0</v>
      </c>
      <c r="L3155">
        <v>1</v>
      </c>
      <c r="M3155">
        <v>1</v>
      </c>
      <c r="N3155" s="1" t="s">
        <v>6579</v>
      </c>
      <c r="O3155" s="1" t="s">
        <v>3954</v>
      </c>
      <c r="P3155" s="1" t="s">
        <v>5210</v>
      </c>
      <c r="Q3155" s="1" t="s">
        <v>6658</v>
      </c>
      <c r="R3155" s="1" t="s">
        <v>42</v>
      </c>
      <c r="S3155">
        <v>0.2634457647274695</v>
      </c>
      <c r="T3155">
        <v>5.590599377811608E-2</v>
      </c>
      <c r="U3155">
        <v>0.66844184986228916</v>
      </c>
      <c r="V3155">
        <v>1.4612621277025408</v>
      </c>
      <c r="W3155">
        <v>0.72853665711431537</v>
      </c>
      <c r="X3155">
        <v>0.55926668471190255</v>
      </c>
      <c r="Y3155">
        <v>0.14261443601460713</v>
      </c>
      <c r="Z3155">
        <v>0.6152317733898004</v>
      </c>
      <c r="AA3155">
        <v>2.6750371321649666</v>
      </c>
      <c r="AB3155">
        <v>1.1442944471897913</v>
      </c>
      <c r="AC3155">
        <v>0.4906075168674261</v>
      </c>
      <c r="AD3155">
        <v>0.1316282315285853</v>
      </c>
      <c r="AE3155">
        <v>0.52403813540874977</v>
      </c>
      <c r="AF3155">
        <v>2.3249401538413053</v>
      </c>
      <c r="AG3155">
        <v>0.99353550692621351</v>
      </c>
      <c r="AH3155">
        <v>0.44993276417425027</v>
      </c>
      <c r="AI3155">
        <v>0.55701754385964908</v>
      </c>
      <c r="AJ3155">
        <v>0.25490196078431371</v>
      </c>
      <c r="AK3155">
        <v>0.53787878787878785</v>
      </c>
      <c r="AL3155" s="1" t="s">
        <v>6659</v>
      </c>
    </row>
    <row r="3156" spans="1:38" x14ac:dyDescent="0.25">
      <c r="A3156">
        <v>5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1</v>
      </c>
      <c r="H3156">
        <v>0</v>
      </c>
      <c r="I3156">
        <v>1</v>
      </c>
      <c r="J3156">
        <v>0</v>
      </c>
      <c r="K3156">
        <v>1</v>
      </c>
      <c r="L3156">
        <v>1</v>
      </c>
      <c r="M3156">
        <v>1</v>
      </c>
      <c r="N3156" s="1" t="s">
        <v>6579</v>
      </c>
      <c r="O3156" s="1" t="s">
        <v>4302</v>
      </c>
      <c r="P3156" s="1" t="s">
        <v>5270</v>
      </c>
      <c r="Q3156" s="1" t="s">
        <v>6660</v>
      </c>
      <c r="R3156" s="1" t="s">
        <v>39</v>
      </c>
      <c r="S3156">
        <v>0.5795188969136168</v>
      </c>
      <c r="T3156">
        <v>0.59815440416029464</v>
      </c>
      <c r="U3156">
        <v>5.7119900101815189E-2</v>
      </c>
      <c r="V3156">
        <v>0.62607216666785681</v>
      </c>
      <c r="W3156">
        <v>0.42711549030998891</v>
      </c>
      <c r="X3156">
        <v>0.75809689496716259</v>
      </c>
      <c r="Y3156">
        <v>0.68283187348777641</v>
      </c>
      <c r="Z3156">
        <v>0.20640773309728386</v>
      </c>
      <c r="AA3156">
        <v>1.5744118131688893</v>
      </c>
      <c r="AB3156">
        <v>0.82121713991798317</v>
      </c>
      <c r="AC3156">
        <v>0.69111663398672274</v>
      </c>
      <c r="AD3156">
        <v>0.67049370542902131</v>
      </c>
      <c r="AE3156">
        <v>0.16030723284714649</v>
      </c>
      <c r="AF3156">
        <v>1.2081518010299388</v>
      </c>
      <c r="AG3156">
        <v>0.67965091310203551</v>
      </c>
      <c r="AH3156">
        <v>0.45646871188666854</v>
      </c>
      <c r="AI3156">
        <v>0.55701754385964908</v>
      </c>
      <c r="AJ3156">
        <v>0.27450980392156865</v>
      </c>
      <c r="AK3156">
        <v>0.53787878787878785</v>
      </c>
      <c r="AL3156" s="1" t="s">
        <v>6661</v>
      </c>
    </row>
    <row r="3157" spans="1:38" x14ac:dyDescent="0.25">
      <c r="A3157">
        <v>5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1</v>
      </c>
      <c r="H3157">
        <v>0</v>
      </c>
      <c r="I3157">
        <v>1</v>
      </c>
      <c r="J3157">
        <v>0</v>
      </c>
      <c r="K3157">
        <v>1</v>
      </c>
      <c r="L3157">
        <v>1</v>
      </c>
      <c r="M3157">
        <v>1</v>
      </c>
      <c r="N3157" s="1" t="s">
        <v>6579</v>
      </c>
      <c r="O3157" s="1" t="s">
        <v>4302</v>
      </c>
      <c r="P3157" s="1" t="s">
        <v>5270</v>
      </c>
      <c r="Q3157" s="1" t="s">
        <v>6662</v>
      </c>
      <c r="R3157" s="1" t="s">
        <v>42</v>
      </c>
      <c r="S3157">
        <v>0.2630641014419855</v>
      </c>
      <c r="T3157">
        <v>5.6299439053385102E-2</v>
      </c>
      <c r="U3157">
        <v>0.65904774232581831</v>
      </c>
      <c r="V3157">
        <v>1.4587849359376801</v>
      </c>
      <c r="W3157">
        <v>0.72471070577229446</v>
      </c>
      <c r="X3157">
        <v>0.5550670425209</v>
      </c>
      <c r="Y3157">
        <v>0.14123241971096828</v>
      </c>
      <c r="Z3157">
        <v>0.61510032545724058</v>
      </c>
      <c r="AA3157">
        <v>2.6530934602670104</v>
      </c>
      <c r="AB3157">
        <v>1.1364754018117398</v>
      </c>
      <c r="AC3157">
        <v>0.48839842990831756</v>
      </c>
      <c r="AD3157">
        <v>0.130191106731879</v>
      </c>
      <c r="AE3157">
        <v>0.52112865012440035</v>
      </c>
      <c r="AF3157">
        <v>2.3192721162010712</v>
      </c>
      <c r="AG3157">
        <v>0.99019729101911691</v>
      </c>
      <c r="AH3157">
        <v>0.4456119502559131</v>
      </c>
      <c r="AI3157">
        <v>0.54093567251461994</v>
      </c>
      <c r="AJ3157">
        <v>0.23529411764705882</v>
      </c>
      <c r="AK3157">
        <v>0.56060606060606055</v>
      </c>
      <c r="AL3157" s="1" t="s">
        <v>6663</v>
      </c>
    </row>
    <row r="3158" spans="1:38" x14ac:dyDescent="0.25">
      <c r="A3158">
        <v>5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1</v>
      </c>
      <c r="H3158">
        <v>0</v>
      </c>
      <c r="I3158">
        <v>0</v>
      </c>
      <c r="J3158">
        <v>1</v>
      </c>
      <c r="K3158">
        <v>1</v>
      </c>
      <c r="L3158">
        <v>1</v>
      </c>
      <c r="M3158">
        <v>1</v>
      </c>
      <c r="N3158" s="1" t="s">
        <v>6604</v>
      </c>
      <c r="O3158" s="1" t="s">
        <v>4302</v>
      </c>
      <c r="P3158" s="1" t="s">
        <v>4848</v>
      </c>
      <c r="Q3158" s="1" t="s">
        <v>6664</v>
      </c>
      <c r="R3158" s="1" t="s">
        <v>39</v>
      </c>
      <c r="S3158">
        <v>0.56026282123780058</v>
      </c>
      <c r="T3158">
        <v>0.58132895831490916</v>
      </c>
      <c r="U3158">
        <v>5.9831511966454726E-2</v>
      </c>
      <c r="V3158">
        <v>0.584318409196949</v>
      </c>
      <c r="W3158">
        <v>0.40849295982610428</v>
      </c>
      <c r="X3158">
        <v>0.78090343056642819</v>
      </c>
      <c r="Y3158">
        <v>0.69393916427941882</v>
      </c>
      <c r="Z3158">
        <v>0.27187652533130774</v>
      </c>
      <c r="AA3158">
        <v>1.6248754190080694</v>
      </c>
      <c r="AB3158">
        <v>0.86356370287293205</v>
      </c>
      <c r="AC3158">
        <v>0.70279166318147002</v>
      </c>
      <c r="AD3158">
        <v>0.67889054235867341</v>
      </c>
      <c r="AE3158">
        <v>0.20624315629181872</v>
      </c>
      <c r="AF3158">
        <v>1.21033949913251</v>
      </c>
      <c r="AG3158">
        <v>0.69849106592766741</v>
      </c>
      <c r="AH3158">
        <v>0.42247813532643247</v>
      </c>
      <c r="AI3158">
        <v>0.42251461988304095</v>
      </c>
      <c r="AJ3158">
        <v>0.28431372549019607</v>
      </c>
      <c r="AK3158">
        <v>0.56060606060606055</v>
      </c>
      <c r="AL3158" s="1" t="s">
        <v>6665</v>
      </c>
    </row>
    <row r="3159" spans="1:38" x14ac:dyDescent="0.25">
      <c r="A3159">
        <v>5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1</v>
      </c>
      <c r="H3159">
        <v>0</v>
      </c>
      <c r="I3159">
        <v>0</v>
      </c>
      <c r="J3159">
        <v>1</v>
      </c>
      <c r="K3159">
        <v>1</v>
      </c>
      <c r="L3159">
        <v>1</v>
      </c>
      <c r="M3159">
        <v>1</v>
      </c>
      <c r="N3159" s="1" t="s">
        <v>6604</v>
      </c>
      <c r="O3159" s="1" t="s">
        <v>4302</v>
      </c>
      <c r="P3159" s="1" t="s">
        <v>4848</v>
      </c>
      <c r="Q3159" s="1" t="s">
        <v>6666</v>
      </c>
      <c r="R3159" s="1" t="s">
        <v>42</v>
      </c>
      <c r="S3159">
        <v>0.2578769697175563</v>
      </c>
      <c r="T3159">
        <v>6.3683716323084644E-2</v>
      </c>
      <c r="U3159">
        <v>0.6112898169126908</v>
      </c>
      <c r="V3159">
        <v>1.3867614910788932</v>
      </c>
      <c r="W3159">
        <v>0.68724500810488953</v>
      </c>
      <c r="X3159">
        <v>0.56988009177016308</v>
      </c>
      <c r="Y3159">
        <v>0.15431797047428614</v>
      </c>
      <c r="Z3159">
        <v>0.64846023578555323</v>
      </c>
      <c r="AA3159">
        <v>2.6625264272005418</v>
      </c>
      <c r="AB3159">
        <v>1.1551015444867938</v>
      </c>
      <c r="AC3159">
        <v>0.49265619765858254</v>
      </c>
      <c r="AD3159">
        <v>0.1369497884301342</v>
      </c>
      <c r="AE3159">
        <v>0.52193203867195936</v>
      </c>
      <c r="AF3159">
        <v>2.3132398956047506</v>
      </c>
      <c r="AG3159">
        <v>0.99070724090228135</v>
      </c>
      <c r="AH3159">
        <v>0.43576893809091954</v>
      </c>
      <c r="AI3159">
        <v>0.49269005847953218</v>
      </c>
      <c r="AJ3159">
        <v>0.28431372549019607</v>
      </c>
      <c r="AK3159">
        <v>0.53030303030303028</v>
      </c>
      <c r="AL3159" s="1" t="s">
        <v>6667</v>
      </c>
    </row>
    <row r="3160" spans="1:38" x14ac:dyDescent="0.25">
      <c r="A3160">
        <v>5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1</v>
      </c>
      <c r="I3160">
        <v>1</v>
      </c>
      <c r="J3160">
        <v>1</v>
      </c>
      <c r="K3160">
        <v>1</v>
      </c>
      <c r="L3160">
        <v>1</v>
      </c>
      <c r="M3160">
        <v>0</v>
      </c>
      <c r="N3160" s="1" t="s">
        <v>6668</v>
      </c>
      <c r="O3160" s="1" t="s">
        <v>4048</v>
      </c>
      <c r="P3160" s="1" t="s">
        <v>3411</v>
      </c>
      <c r="Q3160" s="1" t="s">
        <v>6669</v>
      </c>
      <c r="R3160" s="1" t="s">
        <v>39</v>
      </c>
      <c r="S3160">
        <v>0.58630722097069032</v>
      </c>
      <c r="T3160">
        <v>0.6178306972175539</v>
      </c>
      <c r="U3160">
        <v>7.6802251133424787E-2</v>
      </c>
      <c r="V3160">
        <v>0.54641487539035272</v>
      </c>
      <c r="W3160">
        <v>0.41368260791377715</v>
      </c>
      <c r="X3160">
        <v>0.81379195407469995</v>
      </c>
      <c r="Y3160">
        <v>0.74635555657630814</v>
      </c>
      <c r="Z3160">
        <v>0.34472657590640965</v>
      </c>
      <c r="AA3160">
        <v>1.5256947151509557</v>
      </c>
      <c r="AB3160">
        <v>0.87225894921122438</v>
      </c>
      <c r="AC3160">
        <v>0.73119405566420459</v>
      </c>
      <c r="AD3160">
        <v>0.72408172189598585</v>
      </c>
      <c r="AE3160">
        <v>0.24386950205183286</v>
      </c>
      <c r="AF3160">
        <v>1.1446178493454429</v>
      </c>
      <c r="AG3160">
        <v>0.70418969109775398</v>
      </c>
      <c r="AH3160">
        <v>0.39950850090168971</v>
      </c>
      <c r="AI3160">
        <v>0.35672514619883039</v>
      </c>
      <c r="AJ3160">
        <v>0.30392156862745096</v>
      </c>
      <c r="AK3160">
        <v>0.53787878787878785</v>
      </c>
      <c r="AL3160" s="1" t="s">
        <v>6670</v>
      </c>
    </row>
    <row r="3161" spans="1:38" x14ac:dyDescent="0.25">
      <c r="A3161">
        <v>5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1</v>
      </c>
      <c r="I3161">
        <v>1</v>
      </c>
      <c r="J3161">
        <v>1</v>
      </c>
      <c r="K3161">
        <v>1</v>
      </c>
      <c r="L3161">
        <v>1</v>
      </c>
      <c r="M3161">
        <v>0</v>
      </c>
      <c r="N3161" s="1" t="s">
        <v>6668</v>
      </c>
      <c r="O3161" s="1" t="s">
        <v>4048</v>
      </c>
      <c r="P3161" s="1" t="s">
        <v>3411</v>
      </c>
      <c r="Q3161" s="1" t="s">
        <v>6671</v>
      </c>
      <c r="R3161" s="1" t="s">
        <v>42</v>
      </c>
      <c r="S3161">
        <v>0.27298276798122711</v>
      </c>
      <c r="T3161">
        <v>8.3841236526559587E-2</v>
      </c>
      <c r="U3161">
        <v>0.78704976481255629</v>
      </c>
      <c r="V3161">
        <v>1.3186464334035588</v>
      </c>
      <c r="W3161">
        <v>0.72984581158089157</v>
      </c>
      <c r="X3161">
        <v>0.57757013107608157</v>
      </c>
      <c r="Y3161">
        <v>0.18696851216419852</v>
      </c>
      <c r="Z3161">
        <v>0.64512782837641713</v>
      </c>
      <c r="AA3161">
        <v>2.5493930266146716</v>
      </c>
      <c r="AB3161">
        <v>1.1271631223850958</v>
      </c>
      <c r="AC3161">
        <v>0.50079243105227167</v>
      </c>
      <c r="AD3161">
        <v>0.16691390329528691</v>
      </c>
      <c r="AE3161">
        <v>0.52889123165882002</v>
      </c>
      <c r="AF3161">
        <v>2.2091775471424961</v>
      </c>
      <c r="AG3161">
        <v>0.96832756069886772</v>
      </c>
      <c r="AH3161">
        <v>0.39527629233511591</v>
      </c>
      <c r="AI3161">
        <v>0</v>
      </c>
      <c r="AJ3161">
        <v>0.61764705882352944</v>
      </c>
      <c r="AK3161">
        <v>0.56818181818181823</v>
      </c>
      <c r="AL3161" s="1" t="s">
        <v>3408</v>
      </c>
    </row>
    <row r="3162" spans="1:38" x14ac:dyDescent="0.25">
      <c r="A3162">
        <v>5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1</v>
      </c>
      <c r="I3162">
        <v>1</v>
      </c>
      <c r="J3162">
        <v>1</v>
      </c>
      <c r="K3162">
        <v>1</v>
      </c>
      <c r="L3162">
        <v>0</v>
      </c>
      <c r="M3162">
        <v>1</v>
      </c>
      <c r="N3162" s="1" t="s">
        <v>6668</v>
      </c>
      <c r="O3162" s="1" t="s">
        <v>4053</v>
      </c>
      <c r="P3162" s="1" t="s">
        <v>3444</v>
      </c>
      <c r="Q3162" s="1" t="s">
        <v>6672</v>
      </c>
      <c r="R3162" s="1" t="s">
        <v>39</v>
      </c>
      <c r="S3162">
        <v>0.58779591421117694</v>
      </c>
      <c r="T3162">
        <v>0.61424811398693391</v>
      </c>
      <c r="U3162">
        <v>6.918372607090649E-2</v>
      </c>
      <c r="V3162">
        <v>0.58319791676179156</v>
      </c>
      <c r="W3162">
        <v>0.4222099189398773</v>
      </c>
      <c r="X3162">
        <v>0.77188998914439699</v>
      </c>
      <c r="Y3162">
        <v>0.74091406752841538</v>
      </c>
      <c r="Z3162">
        <v>0.3425122597773933</v>
      </c>
      <c r="AA3162">
        <v>1.2641934647562589</v>
      </c>
      <c r="AB3162">
        <v>0.78253993068735583</v>
      </c>
      <c r="AC3162">
        <v>0.72956743405288582</v>
      </c>
      <c r="AD3162">
        <v>0.72963687310575043</v>
      </c>
      <c r="AE3162">
        <v>0.22293897489347916</v>
      </c>
      <c r="AF3162">
        <v>1.1206932410384924</v>
      </c>
      <c r="AG3162">
        <v>0.69108969634590733</v>
      </c>
      <c r="AH3162">
        <v>0.41437074564009552</v>
      </c>
      <c r="AI3162">
        <v>0.38304093567251463</v>
      </c>
      <c r="AJ3162">
        <v>0.28431372549019607</v>
      </c>
      <c r="AK3162">
        <v>0.5757575757575758</v>
      </c>
      <c r="AL3162" s="1" t="s">
        <v>6673</v>
      </c>
    </row>
    <row r="3163" spans="1:38" x14ac:dyDescent="0.25">
      <c r="A3163">
        <v>5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1</v>
      </c>
      <c r="I3163">
        <v>1</v>
      </c>
      <c r="J3163">
        <v>1</v>
      </c>
      <c r="K3163">
        <v>1</v>
      </c>
      <c r="L3163">
        <v>0</v>
      </c>
      <c r="M3163">
        <v>1</v>
      </c>
      <c r="N3163" s="1" t="s">
        <v>6668</v>
      </c>
      <c r="O3163" s="1" t="s">
        <v>4053</v>
      </c>
      <c r="P3163" s="1" t="s">
        <v>3444</v>
      </c>
      <c r="Q3163" s="1" t="s">
        <v>6674</v>
      </c>
      <c r="R3163" s="1" t="s">
        <v>42</v>
      </c>
      <c r="S3163">
        <v>0.2744021608382391</v>
      </c>
      <c r="T3163">
        <v>7.9596261199704574E-2</v>
      </c>
      <c r="U3163">
        <v>0.75821934405950819</v>
      </c>
      <c r="V3163">
        <v>1.3658539248240815</v>
      </c>
      <c r="W3163">
        <v>0.73455651002776479</v>
      </c>
      <c r="X3163">
        <v>0.55829830841288386</v>
      </c>
      <c r="Y3163">
        <v>0.18074871020687672</v>
      </c>
      <c r="Z3163">
        <v>0.66260406772405767</v>
      </c>
      <c r="AA3163">
        <v>2.434091776012651</v>
      </c>
      <c r="AB3163">
        <v>1.0924815179811951</v>
      </c>
      <c r="AC3163">
        <v>0.49982577998900796</v>
      </c>
      <c r="AD3163">
        <v>0.16548899785084828</v>
      </c>
      <c r="AE3163">
        <v>0.52214233162116697</v>
      </c>
      <c r="AF3163">
        <v>2.2150535884437121</v>
      </c>
      <c r="AG3163">
        <v>0.96756163930524242</v>
      </c>
      <c r="AH3163">
        <v>0.39275103980986331</v>
      </c>
      <c r="AI3163">
        <v>0</v>
      </c>
      <c r="AJ3163">
        <v>0.61764705882352944</v>
      </c>
      <c r="AK3163">
        <v>0.56060606060606055</v>
      </c>
      <c r="AL3163" s="1" t="s">
        <v>3366</v>
      </c>
    </row>
    <row r="3164" spans="1:38" x14ac:dyDescent="0.25">
      <c r="A3164">
        <v>5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1</v>
      </c>
      <c r="I3164">
        <v>1</v>
      </c>
      <c r="J3164">
        <v>1</v>
      </c>
      <c r="K3164">
        <v>0</v>
      </c>
      <c r="L3164">
        <v>1</v>
      </c>
      <c r="M3164">
        <v>1</v>
      </c>
      <c r="N3164" s="1" t="s">
        <v>6675</v>
      </c>
      <c r="O3164" s="1" t="s">
        <v>3954</v>
      </c>
      <c r="P3164" s="1" t="s">
        <v>3478</v>
      </c>
      <c r="Q3164" s="1" t="s">
        <v>6676</v>
      </c>
      <c r="R3164" s="1" t="s">
        <v>39</v>
      </c>
      <c r="S3164">
        <v>0.62687046203889518</v>
      </c>
      <c r="T3164">
        <v>0.66031903085589083</v>
      </c>
      <c r="U3164">
        <v>7.1475017164552762E-2</v>
      </c>
      <c r="V3164">
        <v>0.58922694382703145</v>
      </c>
      <c r="W3164">
        <v>0.44034033061582506</v>
      </c>
      <c r="X3164">
        <v>0.78865314514693186</v>
      </c>
      <c r="Y3164">
        <v>0.76010533448578255</v>
      </c>
      <c r="Z3164">
        <v>0.17786098951296445</v>
      </c>
      <c r="AA3164">
        <v>1.4085584661082262</v>
      </c>
      <c r="AB3164">
        <v>0.78217493003565775</v>
      </c>
      <c r="AC3164">
        <v>0.73636863760480264</v>
      </c>
      <c r="AD3164">
        <v>0.75134782945753265</v>
      </c>
      <c r="AE3164">
        <v>0.15026128525702287</v>
      </c>
      <c r="AF3164">
        <v>1.1116503248184864</v>
      </c>
      <c r="AG3164">
        <v>0.67108647984434722</v>
      </c>
      <c r="AH3164">
        <v>0.40075418790589074</v>
      </c>
      <c r="AI3164">
        <v>0.24415204678362573</v>
      </c>
      <c r="AJ3164">
        <v>0.38235294117647056</v>
      </c>
      <c r="AK3164">
        <v>0.5757575757575758</v>
      </c>
      <c r="AL3164" s="1" t="s">
        <v>6677</v>
      </c>
    </row>
    <row r="3165" spans="1:38" x14ac:dyDescent="0.25">
      <c r="A3165">
        <v>5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1</v>
      </c>
      <c r="I3165">
        <v>1</v>
      </c>
      <c r="J3165">
        <v>1</v>
      </c>
      <c r="K3165">
        <v>0</v>
      </c>
      <c r="L3165">
        <v>1</v>
      </c>
      <c r="M3165">
        <v>1</v>
      </c>
      <c r="N3165" s="1" t="s">
        <v>6675</v>
      </c>
      <c r="O3165" s="1" t="s">
        <v>3954</v>
      </c>
      <c r="P3165" s="1" t="s">
        <v>3478</v>
      </c>
      <c r="Q3165" s="1" t="s">
        <v>6678</v>
      </c>
      <c r="R3165" s="1" t="s">
        <v>42</v>
      </c>
      <c r="S3165">
        <v>0.28433455462484258</v>
      </c>
      <c r="T3165">
        <v>8.0045953999489633E-2</v>
      </c>
      <c r="U3165">
        <v>0.80393904373082248</v>
      </c>
      <c r="V3165">
        <v>1.4250358962215433</v>
      </c>
      <c r="W3165">
        <v>0.76967363131728517</v>
      </c>
      <c r="X3165">
        <v>0.56496947793267138</v>
      </c>
      <c r="Y3165">
        <v>0.16954309309497667</v>
      </c>
      <c r="Z3165">
        <v>0.65055297732085227</v>
      </c>
      <c r="AA3165">
        <v>2.5478644043825867</v>
      </c>
      <c r="AB3165">
        <v>1.1226534915994719</v>
      </c>
      <c r="AC3165">
        <v>0.49422716266185779</v>
      </c>
      <c r="AD3165">
        <v>0.15699330078861687</v>
      </c>
      <c r="AE3165">
        <v>0.53117707056126773</v>
      </c>
      <c r="AF3165">
        <v>2.2131595180827435</v>
      </c>
      <c r="AG3165">
        <v>0.96710996314420938</v>
      </c>
      <c r="AH3165">
        <v>0.3933452168746287</v>
      </c>
      <c r="AI3165">
        <v>0</v>
      </c>
      <c r="AJ3165">
        <v>0.55882352941176472</v>
      </c>
      <c r="AK3165">
        <v>0.62121212121212122</v>
      </c>
      <c r="AL3165" s="1" t="s">
        <v>2882</v>
      </c>
    </row>
    <row r="3166" spans="1:38" x14ac:dyDescent="0.25">
      <c r="A3166">
        <v>5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1</v>
      </c>
      <c r="I3166">
        <v>1</v>
      </c>
      <c r="J3166">
        <v>0</v>
      </c>
      <c r="K3166">
        <v>1</v>
      </c>
      <c r="L3166">
        <v>1</v>
      </c>
      <c r="M3166">
        <v>1</v>
      </c>
      <c r="N3166" s="1" t="s">
        <v>6675</v>
      </c>
      <c r="O3166" s="1" t="s">
        <v>4302</v>
      </c>
      <c r="P3166" s="1" t="s">
        <v>3600</v>
      </c>
      <c r="Q3166" s="1" t="s">
        <v>6679</v>
      </c>
      <c r="R3166" s="1" t="s">
        <v>39</v>
      </c>
      <c r="S3166">
        <v>0.6183950166094232</v>
      </c>
      <c r="T3166">
        <v>0.65013746960787899</v>
      </c>
      <c r="U3166">
        <v>7.0108761561647706E-2</v>
      </c>
      <c r="V3166">
        <v>0.58939986124419519</v>
      </c>
      <c r="W3166">
        <v>0.43654869747124064</v>
      </c>
      <c r="X3166">
        <v>0.78479794012113202</v>
      </c>
      <c r="Y3166">
        <v>0.75114062378173241</v>
      </c>
      <c r="Z3166">
        <v>0.20373071135811896</v>
      </c>
      <c r="AA3166">
        <v>1.4082105288330773</v>
      </c>
      <c r="AB3166">
        <v>0.7876939546576428</v>
      </c>
      <c r="AC3166">
        <v>0.73059820044348844</v>
      </c>
      <c r="AD3166">
        <v>0.7400954597357402</v>
      </c>
      <c r="AE3166">
        <v>0.16681362983053002</v>
      </c>
      <c r="AF3166">
        <v>1.1170368432209246</v>
      </c>
      <c r="AG3166">
        <v>0.67464864426239834</v>
      </c>
      <c r="AH3166">
        <v>0.41579885542733841</v>
      </c>
      <c r="AI3166">
        <v>0.24561403508771928</v>
      </c>
      <c r="AJ3166">
        <v>0.44117647058823528</v>
      </c>
      <c r="AK3166">
        <v>0.56060606060606055</v>
      </c>
      <c r="AL3166" s="1" t="s">
        <v>6680</v>
      </c>
    </row>
    <row r="3167" spans="1:38" x14ac:dyDescent="0.25">
      <c r="A3167">
        <v>5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1</v>
      </c>
      <c r="I3167">
        <v>1</v>
      </c>
      <c r="J3167">
        <v>0</v>
      </c>
      <c r="K3167">
        <v>1</v>
      </c>
      <c r="L3167">
        <v>1</v>
      </c>
      <c r="M3167">
        <v>1</v>
      </c>
      <c r="N3167" s="1" t="s">
        <v>6675</v>
      </c>
      <c r="O3167" s="1" t="s">
        <v>4302</v>
      </c>
      <c r="P3167" s="1" t="s">
        <v>3600</v>
      </c>
      <c r="Q3167" s="1" t="s">
        <v>6681</v>
      </c>
      <c r="R3167" s="1" t="s">
        <v>42</v>
      </c>
      <c r="S3167">
        <v>0.28281567825969228</v>
      </c>
      <c r="T3167">
        <v>8.0215065221023174E-2</v>
      </c>
      <c r="U3167">
        <v>0.78676049472219478</v>
      </c>
      <c r="V3167">
        <v>1.4176956295308818</v>
      </c>
      <c r="W3167">
        <v>0.76155706315803329</v>
      </c>
      <c r="X3167">
        <v>0.5641775719423392</v>
      </c>
      <c r="Y3167">
        <v>0.17169938225987896</v>
      </c>
      <c r="Z3167">
        <v>0.65735166960042368</v>
      </c>
      <c r="AA3167">
        <v>2.5259300248338401</v>
      </c>
      <c r="AB3167">
        <v>1.1183270255647144</v>
      </c>
      <c r="AC3167">
        <v>0.4925233268091595</v>
      </c>
      <c r="AD3167">
        <v>0.15671876354542341</v>
      </c>
      <c r="AE3167">
        <v>0.53023478169364979</v>
      </c>
      <c r="AF3167">
        <v>2.2034608485832314</v>
      </c>
      <c r="AG3167">
        <v>0.96347146460743482</v>
      </c>
      <c r="AH3167">
        <v>0.39408793820558524</v>
      </c>
      <c r="AI3167">
        <v>0</v>
      </c>
      <c r="AJ3167">
        <v>0.56862745098039214</v>
      </c>
      <c r="AK3167">
        <v>0.61363636363636365</v>
      </c>
      <c r="AL3167" s="1" t="s">
        <v>347</v>
      </c>
    </row>
    <row r="3168" spans="1:38" x14ac:dyDescent="0.25">
      <c r="A3168">
        <v>5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1</v>
      </c>
      <c r="I3168">
        <v>0</v>
      </c>
      <c r="J3168">
        <v>1</v>
      </c>
      <c r="K3168">
        <v>1</v>
      </c>
      <c r="L3168">
        <v>1</v>
      </c>
      <c r="M3168">
        <v>1</v>
      </c>
      <c r="N3168" s="1" t="s">
        <v>6682</v>
      </c>
      <c r="O3168" s="1" t="s">
        <v>4302</v>
      </c>
      <c r="P3168" s="1" t="s">
        <v>3964</v>
      </c>
      <c r="Q3168" s="1" t="s">
        <v>6683</v>
      </c>
      <c r="R3168" s="1" t="s">
        <v>39</v>
      </c>
      <c r="S3168">
        <v>0.58401141751028618</v>
      </c>
      <c r="T3168">
        <v>0.61450675231906093</v>
      </c>
      <c r="U3168">
        <v>7.4804787851734417E-2</v>
      </c>
      <c r="V3168">
        <v>0.5505945508191209</v>
      </c>
      <c r="W3168">
        <v>0.41330203032997209</v>
      </c>
      <c r="X3168">
        <v>0.81460580185966236</v>
      </c>
      <c r="Y3168">
        <v>0.74324008916656215</v>
      </c>
      <c r="Z3168">
        <v>0.36896001602856543</v>
      </c>
      <c r="AA3168">
        <v>1.5287726021388477</v>
      </c>
      <c r="AB3168">
        <v>0.88032423577799168</v>
      </c>
      <c r="AC3168">
        <v>0.73142545603047382</v>
      </c>
      <c r="AD3168">
        <v>0.72054681183489566</v>
      </c>
      <c r="AE3168">
        <v>0.25193883731511241</v>
      </c>
      <c r="AF3168">
        <v>1.1583089995057945</v>
      </c>
      <c r="AG3168">
        <v>0.71026488288526757</v>
      </c>
      <c r="AH3168">
        <v>0.4244847859398943</v>
      </c>
      <c r="AI3168">
        <v>0.39912280701754388</v>
      </c>
      <c r="AJ3168">
        <v>0.31372549019607843</v>
      </c>
      <c r="AK3168">
        <v>0.56060606060606055</v>
      </c>
      <c r="AL3168" s="1" t="s">
        <v>6684</v>
      </c>
    </row>
    <row r="3169" spans="1:38" x14ac:dyDescent="0.25">
      <c r="A3169">
        <v>5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1</v>
      </c>
      <c r="I3169">
        <v>0</v>
      </c>
      <c r="J3169">
        <v>1</v>
      </c>
      <c r="K3169">
        <v>1</v>
      </c>
      <c r="L3169">
        <v>1</v>
      </c>
      <c r="M3169">
        <v>1</v>
      </c>
      <c r="N3169" s="1" t="s">
        <v>6682</v>
      </c>
      <c r="O3169" s="1" t="s">
        <v>4302</v>
      </c>
      <c r="P3169" s="1" t="s">
        <v>3964</v>
      </c>
      <c r="Q3169" s="1" t="s">
        <v>6685</v>
      </c>
      <c r="R3169" s="1" t="s">
        <v>42</v>
      </c>
      <c r="S3169">
        <v>0.2759355572145909</v>
      </c>
      <c r="T3169">
        <v>8.7126130131159024E-2</v>
      </c>
      <c r="U3169">
        <v>0.73754087476576913</v>
      </c>
      <c r="V3169">
        <v>1.3361111856949286</v>
      </c>
      <c r="W3169">
        <v>0.72025939686395224</v>
      </c>
      <c r="X3169">
        <v>0.58368543520361582</v>
      </c>
      <c r="Y3169">
        <v>0.18729910613705389</v>
      </c>
      <c r="Z3169">
        <v>0.69344771429689767</v>
      </c>
      <c r="AA3169">
        <v>2.5528710156128103</v>
      </c>
      <c r="AB3169">
        <v>1.1445392786822539</v>
      </c>
      <c r="AC3169">
        <v>0.50240889610190487</v>
      </c>
      <c r="AD3169">
        <v>0.16612797519216774</v>
      </c>
      <c r="AE3169">
        <v>0.5285706051229011</v>
      </c>
      <c r="AF3169">
        <v>2.224739620208863</v>
      </c>
      <c r="AG3169">
        <v>0.97314606684131055</v>
      </c>
      <c r="AH3169">
        <v>0.40463458110516931</v>
      </c>
      <c r="AI3169">
        <v>0</v>
      </c>
      <c r="AJ3169">
        <v>0.60784313725490191</v>
      </c>
      <c r="AK3169">
        <v>0.60606060606060608</v>
      </c>
      <c r="AL3169" s="1" t="s">
        <v>5209</v>
      </c>
    </row>
    <row r="3170" spans="1:38" x14ac:dyDescent="0.25">
      <c r="A3170">
        <v>5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1</v>
      </c>
      <c r="J3170">
        <v>1</v>
      </c>
      <c r="K3170">
        <v>1</v>
      </c>
      <c r="L3170">
        <v>1</v>
      </c>
      <c r="M3170">
        <v>1</v>
      </c>
      <c r="N3170" s="1" t="s">
        <v>6682</v>
      </c>
      <c r="O3170" s="1" t="s">
        <v>4302</v>
      </c>
      <c r="P3170" s="1" t="s">
        <v>4848</v>
      </c>
      <c r="Q3170" s="1" t="s">
        <v>6686</v>
      </c>
      <c r="R3170" s="1" t="s">
        <v>39</v>
      </c>
      <c r="S3170">
        <v>0.58538772321659271</v>
      </c>
      <c r="T3170">
        <v>0.61586468509979841</v>
      </c>
      <c r="U3170">
        <v>7.5590947683888091E-2</v>
      </c>
      <c r="V3170">
        <v>0.55227538342452598</v>
      </c>
      <c r="W3170">
        <v>0.41457700540273751</v>
      </c>
      <c r="X3170">
        <v>0.80751575986140156</v>
      </c>
      <c r="Y3170">
        <v>0.74171232448652236</v>
      </c>
      <c r="Z3170">
        <v>0.33192519304393697</v>
      </c>
      <c r="AA3170">
        <v>1.5159989993447254</v>
      </c>
      <c r="AB3170">
        <v>0.86321217229172831</v>
      </c>
      <c r="AC3170">
        <v>0.7317619408755307</v>
      </c>
      <c r="AD3170">
        <v>0.72401215848221101</v>
      </c>
      <c r="AE3170">
        <v>0.23330297569757102</v>
      </c>
      <c r="AF3170">
        <v>1.1570927409147929</v>
      </c>
      <c r="AG3170">
        <v>0.70480262503152502</v>
      </c>
      <c r="AH3170">
        <v>0.42363000489935471</v>
      </c>
      <c r="AI3170">
        <v>0.41081871345029242</v>
      </c>
      <c r="AJ3170">
        <v>0.28431372549019607</v>
      </c>
      <c r="AK3170">
        <v>0.5757575757575758</v>
      </c>
      <c r="AL3170" s="1" t="s">
        <v>6687</v>
      </c>
    </row>
    <row r="3171" spans="1:38" x14ac:dyDescent="0.25">
      <c r="A3171">
        <v>5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1</v>
      </c>
      <c r="J3171">
        <v>1</v>
      </c>
      <c r="K3171">
        <v>1</v>
      </c>
      <c r="L3171">
        <v>1</v>
      </c>
      <c r="M3171">
        <v>1</v>
      </c>
      <c r="N3171" s="1" t="s">
        <v>6682</v>
      </c>
      <c r="O3171" s="1" t="s">
        <v>4302</v>
      </c>
      <c r="P3171" s="1" t="s">
        <v>4848</v>
      </c>
      <c r="Q3171" s="1" t="s">
        <v>6688</v>
      </c>
      <c r="R3171" s="1" t="s">
        <v>42</v>
      </c>
      <c r="S3171">
        <v>0.27230736816750056</v>
      </c>
      <c r="T3171">
        <v>8.2512081879840951E-2</v>
      </c>
      <c r="U3171">
        <v>0.77558828991911932</v>
      </c>
      <c r="V3171">
        <v>1.3255686614503246</v>
      </c>
      <c r="W3171">
        <v>0.72788967774976154</v>
      </c>
      <c r="X3171">
        <v>0.57855580046284638</v>
      </c>
      <c r="Y3171">
        <v>0.18470914736583524</v>
      </c>
      <c r="Z3171">
        <v>0.66045560420231264</v>
      </c>
      <c r="AA3171">
        <v>2.5561113363486787</v>
      </c>
      <c r="AB3171">
        <v>1.1337586959722754</v>
      </c>
      <c r="AC3171">
        <v>0.50251468778063246</v>
      </c>
      <c r="AD3171">
        <v>0.1668115168535208</v>
      </c>
      <c r="AE3171">
        <v>0.52756433637881062</v>
      </c>
      <c r="AF3171">
        <v>2.2227109359407096</v>
      </c>
      <c r="AG3171">
        <v>0.97236226305768036</v>
      </c>
      <c r="AH3171">
        <v>0.39884135472370769</v>
      </c>
      <c r="AI3171">
        <v>0</v>
      </c>
      <c r="AJ3171">
        <v>0.59803921568627449</v>
      </c>
      <c r="AK3171">
        <v>0.59848484848484851</v>
      </c>
      <c r="AL3171" s="1" t="s">
        <v>4276</v>
      </c>
    </row>
    <row r="3172" spans="1:38" x14ac:dyDescent="0.25">
      <c r="A3172">
        <v>6</v>
      </c>
      <c r="B3172">
        <v>1</v>
      </c>
      <c r="C3172">
        <v>1</v>
      </c>
      <c r="D3172">
        <v>1</v>
      </c>
      <c r="E3172">
        <v>1</v>
      </c>
      <c r="F3172">
        <v>1</v>
      </c>
      <c r="G3172">
        <v>1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 s="1" t="s">
        <v>6689</v>
      </c>
      <c r="O3172" s="1" t="s">
        <v>6690</v>
      </c>
      <c r="P3172" s="1" t="s">
        <v>6691</v>
      </c>
      <c r="Q3172" s="1" t="s">
        <v>6692</v>
      </c>
      <c r="R3172" s="1" t="s">
        <v>39</v>
      </c>
      <c r="S3172">
        <v>0.58408288476769044</v>
      </c>
      <c r="T3172">
        <v>0.62159786910619685</v>
      </c>
      <c r="U3172">
        <v>9.0477041835058378E-2</v>
      </c>
      <c r="V3172">
        <v>0.50086215455880112</v>
      </c>
      <c r="W3172">
        <v>0.4043123551666854</v>
      </c>
      <c r="X3172">
        <v>0.77630372256274727</v>
      </c>
      <c r="Y3172">
        <v>0.85527340090368698</v>
      </c>
      <c r="Z3172">
        <v>0.11576867952962065</v>
      </c>
      <c r="AA3172">
        <v>0.87751064986711325</v>
      </c>
      <c r="AB3172">
        <v>0.61618424343347356</v>
      </c>
      <c r="AC3172">
        <v>0.77403504445077198</v>
      </c>
      <c r="AD3172">
        <v>0.85375728124541095</v>
      </c>
      <c r="AE3172">
        <v>0.11513924814612568</v>
      </c>
      <c r="AF3172">
        <v>0.87007566002305103</v>
      </c>
      <c r="AG3172">
        <v>0.61299072980486258</v>
      </c>
      <c r="AH3172">
        <v>0.47362427161188769</v>
      </c>
      <c r="AI3172">
        <v>0.24707602339181287</v>
      </c>
      <c r="AJ3172">
        <v>0.43137254901960786</v>
      </c>
      <c r="AK3172">
        <v>0.74242424242424243</v>
      </c>
      <c r="AL3172" s="1" t="s">
        <v>6693</v>
      </c>
    </row>
    <row r="3173" spans="1:38" x14ac:dyDescent="0.25">
      <c r="A3173">
        <v>6</v>
      </c>
      <c r="B3173">
        <v>1</v>
      </c>
      <c r="C3173">
        <v>1</v>
      </c>
      <c r="D3173">
        <v>1</v>
      </c>
      <c r="E3173">
        <v>1</v>
      </c>
      <c r="F3173">
        <v>1</v>
      </c>
      <c r="G3173">
        <v>1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 s="1" t="s">
        <v>6689</v>
      </c>
      <c r="O3173" s="1" t="s">
        <v>6690</v>
      </c>
      <c r="P3173" s="1" t="s">
        <v>6691</v>
      </c>
      <c r="Q3173" s="1" t="s">
        <v>6694</v>
      </c>
      <c r="R3173" s="1" t="s">
        <v>42</v>
      </c>
      <c r="S3173">
        <v>0.25684394393301052</v>
      </c>
      <c r="T3173">
        <v>5.7757484303765261E-2</v>
      </c>
      <c r="U3173">
        <v>0.65122029927966474</v>
      </c>
      <c r="V3173">
        <v>1.4040088171855898</v>
      </c>
      <c r="W3173">
        <v>0.70432886692300656</v>
      </c>
      <c r="X3173">
        <v>0.47255782146769243</v>
      </c>
      <c r="Y3173">
        <v>0.1622796795962668</v>
      </c>
      <c r="Z3173">
        <v>0.37885172235803982</v>
      </c>
      <c r="AA3173">
        <v>2.1527719968407206</v>
      </c>
      <c r="AB3173">
        <v>0.8979677995983425</v>
      </c>
      <c r="AC3173">
        <v>0.46880951781590174</v>
      </c>
      <c r="AD3173">
        <v>0.16037694059219215</v>
      </c>
      <c r="AE3173">
        <v>0.37648001942547188</v>
      </c>
      <c r="AF3173">
        <v>2.1383965758222745</v>
      </c>
      <c r="AG3173">
        <v>0.89175117861331277</v>
      </c>
      <c r="AH3173">
        <v>0.48425951986323507</v>
      </c>
      <c r="AI3173">
        <v>0.4064327485380117</v>
      </c>
      <c r="AJ3173">
        <v>0.30392156862745096</v>
      </c>
      <c r="AK3173">
        <v>0.74242424242424243</v>
      </c>
      <c r="AL3173" s="1" t="s">
        <v>6695</v>
      </c>
    </row>
    <row r="3174" spans="1:38" x14ac:dyDescent="0.25">
      <c r="A3174">
        <v>6</v>
      </c>
      <c r="B3174">
        <v>1</v>
      </c>
      <c r="C3174">
        <v>1</v>
      </c>
      <c r="D3174">
        <v>1</v>
      </c>
      <c r="E3174">
        <v>1</v>
      </c>
      <c r="F3174">
        <v>1</v>
      </c>
      <c r="G3174">
        <v>0</v>
      </c>
      <c r="H3174">
        <v>1</v>
      </c>
      <c r="I3174">
        <v>0</v>
      </c>
      <c r="J3174">
        <v>0</v>
      </c>
      <c r="K3174">
        <v>0</v>
      </c>
      <c r="L3174">
        <v>0</v>
      </c>
      <c r="M3174">
        <v>0</v>
      </c>
      <c r="N3174" s="1" t="s">
        <v>6696</v>
      </c>
      <c r="O3174" s="1" t="s">
        <v>6690</v>
      </c>
      <c r="P3174" s="1" t="s">
        <v>6697</v>
      </c>
      <c r="Q3174" s="1" t="s">
        <v>6698</v>
      </c>
      <c r="R3174" s="1" t="s">
        <v>39</v>
      </c>
      <c r="S3174">
        <v>0.57601236210458995</v>
      </c>
      <c r="T3174">
        <v>0.61221049181376752</v>
      </c>
      <c r="U3174">
        <v>9.9266833141516894E-2</v>
      </c>
      <c r="V3174">
        <v>0.49586070095130702</v>
      </c>
      <c r="W3174">
        <v>0.40244600863553043</v>
      </c>
      <c r="X3174">
        <v>0.78539789169771823</v>
      </c>
      <c r="Y3174">
        <v>0.85627247925259353</v>
      </c>
      <c r="Z3174">
        <v>0.15806167261368501</v>
      </c>
      <c r="AA3174">
        <v>0.90289847093284525</v>
      </c>
      <c r="AB3174">
        <v>0.63907754093304125</v>
      </c>
      <c r="AC3174">
        <v>0.776637160317457</v>
      </c>
      <c r="AD3174">
        <v>0.84934389099036034</v>
      </c>
      <c r="AE3174">
        <v>0.14085172865041481</v>
      </c>
      <c r="AF3174">
        <v>0.89117284402785435</v>
      </c>
      <c r="AG3174">
        <v>0.62712282122287644</v>
      </c>
      <c r="AH3174">
        <v>0.44682115270350559</v>
      </c>
      <c r="AI3174">
        <v>0.25</v>
      </c>
      <c r="AJ3174">
        <v>0.43137254901960786</v>
      </c>
      <c r="AK3174">
        <v>0.65909090909090906</v>
      </c>
      <c r="AL3174" s="1" t="s">
        <v>6699</v>
      </c>
    </row>
    <row r="3175" spans="1:38" x14ac:dyDescent="0.25">
      <c r="A3175">
        <v>6</v>
      </c>
      <c r="B3175">
        <v>1</v>
      </c>
      <c r="C3175">
        <v>1</v>
      </c>
      <c r="D3175">
        <v>1</v>
      </c>
      <c r="E3175">
        <v>1</v>
      </c>
      <c r="F3175">
        <v>1</v>
      </c>
      <c r="G3175">
        <v>0</v>
      </c>
      <c r="H3175">
        <v>1</v>
      </c>
      <c r="I3175">
        <v>0</v>
      </c>
      <c r="J3175">
        <v>0</v>
      </c>
      <c r="K3175">
        <v>0</v>
      </c>
      <c r="L3175">
        <v>0</v>
      </c>
      <c r="M3175">
        <v>0</v>
      </c>
      <c r="N3175" s="1" t="s">
        <v>6696</v>
      </c>
      <c r="O3175" s="1" t="s">
        <v>6690</v>
      </c>
      <c r="P3175" s="1" t="s">
        <v>6697</v>
      </c>
      <c r="Q3175" s="1" t="s">
        <v>6700</v>
      </c>
      <c r="R3175" s="1" t="s">
        <v>42</v>
      </c>
      <c r="S3175">
        <v>0.25955221522055438</v>
      </c>
      <c r="T3175">
        <v>6.1290273546177276E-2</v>
      </c>
      <c r="U3175">
        <v>0.65303872657154161</v>
      </c>
      <c r="V3175">
        <v>1.4017303632967488</v>
      </c>
      <c r="W3175">
        <v>0.70535312113815596</v>
      </c>
      <c r="X3175">
        <v>0.48444114624187329</v>
      </c>
      <c r="Y3175">
        <v>0.17003647106991562</v>
      </c>
      <c r="Z3175">
        <v>0.39750759817512743</v>
      </c>
      <c r="AA3175">
        <v>2.1808049320026854</v>
      </c>
      <c r="AB3175">
        <v>0.91611633374924273</v>
      </c>
      <c r="AC3175">
        <v>0.47750068748994373</v>
      </c>
      <c r="AD3175">
        <v>0.16587198946559364</v>
      </c>
      <c r="AE3175">
        <v>0.38943716404476286</v>
      </c>
      <c r="AF3175">
        <v>2.1603530271873979</v>
      </c>
      <c r="AG3175">
        <v>0.90522072689925148</v>
      </c>
      <c r="AH3175">
        <v>0.47754114936777475</v>
      </c>
      <c r="AI3175">
        <v>0.51461988304093564</v>
      </c>
      <c r="AJ3175">
        <v>0.20588235294117646</v>
      </c>
      <c r="AK3175">
        <v>0.71212121212121215</v>
      </c>
      <c r="AL3175" s="1" t="s">
        <v>6701</v>
      </c>
    </row>
    <row r="3176" spans="1:38" x14ac:dyDescent="0.25">
      <c r="A3176">
        <v>6</v>
      </c>
      <c r="B3176">
        <v>1</v>
      </c>
      <c r="C3176">
        <v>1</v>
      </c>
      <c r="D3176">
        <v>1</v>
      </c>
      <c r="E3176">
        <v>1</v>
      </c>
      <c r="F3176">
        <v>1</v>
      </c>
      <c r="G3176">
        <v>0</v>
      </c>
      <c r="H3176">
        <v>0</v>
      </c>
      <c r="I3176">
        <v>1</v>
      </c>
      <c r="J3176">
        <v>0</v>
      </c>
      <c r="K3176">
        <v>0</v>
      </c>
      <c r="L3176">
        <v>0</v>
      </c>
      <c r="M3176">
        <v>0</v>
      </c>
      <c r="N3176" s="1" t="s">
        <v>6696</v>
      </c>
      <c r="O3176" s="1" t="s">
        <v>6690</v>
      </c>
      <c r="P3176" s="1" t="s">
        <v>6691</v>
      </c>
      <c r="Q3176" s="1" t="s">
        <v>6702</v>
      </c>
      <c r="R3176" s="1" t="s">
        <v>39</v>
      </c>
      <c r="S3176">
        <v>0.56417563835738094</v>
      </c>
      <c r="T3176">
        <v>0.60026126627301579</v>
      </c>
      <c r="U3176">
        <v>0.10484258851584667</v>
      </c>
      <c r="V3176">
        <v>0.47922186113893211</v>
      </c>
      <c r="W3176">
        <v>0.39477523864259823</v>
      </c>
      <c r="X3176">
        <v>0.79274757924896133</v>
      </c>
      <c r="Y3176">
        <v>0.8573534864599297</v>
      </c>
      <c r="Z3176">
        <v>0.18638726480416093</v>
      </c>
      <c r="AA3176">
        <v>0.92652266668128824</v>
      </c>
      <c r="AB3176">
        <v>0.65675447264845965</v>
      </c>
      <c r="AC3176">
        <v>0.78011237279301504</v>
      </c>
      <c r="AD3176">
        <v>0.84815000425557707</v>
      </c>
      <c r="AE3176">
        <v>0.16056256649455972</v>
      </c>
      <c r="AF3176">
        <v>0.90629676917218149</v>
      </c>
      <c r="AG3176">
        <v>0.63833644664077271</v>
      </c>
      <c r="AH3176">
        <v>0.48055633736748282</v>
      </c>
      <c r="AI3176">
        <v>0.38596491228070173</v>
      </c>
      <c r="AJ3176">
        <v>0.41176470588235292</v>
      </c>
      <c r="AK3176">
        <v>0.64393939393939392</v>
      </c>
      <c r="AL3176" s="1" t="s">
        <v>6703</v>
      </c>
    </row>
    <row r="3177" spans="1:38" x14ac:dyDescent="0.25">
      <c r="A3177">
        <v>6</v>
      </c>
      <c r="B3177">
        <v>1</v>
      </c>
      <c r="C3177">
        <v>1</v>
      </c>
      <c r="D3177">
        <v>1</v>
      </c>
      <c r="E3177">
        <v>1</v>
      </c>
      <c r="F3177">
        <v>1</v>
      </c>
      <c r="G3177">
        <v>0</v>
      </c>
      <c r="H3177">
        <v>0</v>
      </c>
      <c r="I3177">
        <v>1</v>
      </c>
      <c r="J3177">
        <v>0</v>
      </c>
      <c r="K3177">
        <v>0</v>
      </c>
      <c r="L3177">
        <v>0</v>
      </c>
      <c r="M3177">
        <v>0</v>
      </c>
      <c r="N3177" s="1" t="s">
        <v>6696</v>
      </c>
      <c r="O3177" s="1" t="s">
        <v>6690</v>
      </c>
      <c r="P3177" s="1" t="s">
        <v>6691</v>
      </c>
      <c r="Q3177" s="1" t="s">
        <v>6704</v>
      </c>
      <c r="R3177" s="1" t="s">
        <v>42</v>
      </c>
      <c r="S3177">
        <v>0.25865642920848075</v>
      </c>
      <c r="T3177">
        <v>6.4055111916093033E-2</v>
      </c>
      <c r="U3177">
        <v>0.64181104510800935</v>
      </c>
      <c r="V3177">
        <v>1.3807182614990099</v>
      </c>
      <c r="W3177">
        <v>0.69552813950770409</v>
      </c>
      <c r="X3177">
        <v>0.48712655410152073</v>
      </c>
      <c r="Y3177">
        <v>0.17475188791004195</v>
      </c>
      <c r="Z3177">
        <v>0.39553895776717779</v>
      </c>
      <c r="AA3177">
        <v>2.1765675124429937</v>
      </c>
      <c r="AB3177">
        <v>0.91561945270673784</v>
      </c>
      <c r="AC3177">
        <v>0.4793379950904878</v>
      </c>
      <c r="AD3177">
        <v>0.16989354412310489</v>
      </c>
      <c r="AE3177">
        <v>0.38543037746313707</v>
      </c>
      <c r="AF3177">
        <v>2.1553878546335166</v>
      </c>
      <c r="AG3177">
        <v>0.90357059207325285</v>
      </c>
      <c r="AH3177">
        <v>0.46772680364011632</v>
      </c>
      <c r="AI3177">
        <v>0.53508771929824561</v>
      </c>
      <c r="AJ3177">
        <v>0.18627450980392157</v>
      </c>
      <c r="AK3177">
        <v>0.68181818181818177</v>
      </c>
      <c r="AL3177" s="1" t="s">
        <v>6705</v>
      </c>
    </row>
    <row r="3178" spans="1:38" x14ac:dyDescent="0.25">
      <c r="A3178">
        <v>6</v>
      </c>
      <c r="B3178">
        <v>1</v>
      </c>
      <c r="C3178">
        <v>1</v>
      </c>
      <c r="D3178">
        <v>1</v>
      </c>
      <c r="E3178">
        <v>1</v>
      </c>
      <c r="F3178">
        <v>1</v>
      </c>
      <c r="G3178">
        <v>0</v>
      </c>
      <c r="H3178">
        <v>0</v>
      </c>
      <c r="I3178">
        <v>0</v>
      </c>
      <c r="J3178">
        <v>1</v>
      </c>
      <c r="K3178">
        <v>0</v>
      </c>
      <c r="L3178">
        <v>0</v>
      </c>
      <c r="M3178">
        <v>0</v>
      </c>
      <c r="N3178" s="1" t="s">
        <v>6706</v>
      </c>
      <c r="O3178" s="1" t="s">
        <v>6690</v>
      </c>
      <c r="P3178" s="1" t="s">
        <v>6697</v>
      </c>
      <c r="Q3178" s="1" t="s">
        <v>6707</v>
      </c>
      <c r="R3178" s="1" t="s">
        <v>39</v>
      </c>
      <c r="S3178">
        <v>0.58572116377697225</v>
      </c>
      <c r="T3178">
        <v>0.62285769803708557</v>
      </c>
      <c r="U3178">
        <v>9.3452109108821124E-2</v>
      </c>
      <c r="V3178">
        <v>0.50449496218029677</v>
      </c>
      <c r="W3178">
        <v>0.40693492310873447</v>
      </c>
      <c r="X3178">
        <v>0.78800441000988752</v>
      </c>
      <c r="Y3178">
        <v>0.86623342840245521</v>
      </c>
      <c r="Z3178">
        <v>0.14138827356010375</v>
      </c>
      <c r="AA3178">
        <v>0.88229378377777934</v>
      </c>
      <c r="AB3178">
        <v>0.6299718285801128</v>
      </c>
      <c r="AC3178">
        <v>0.77925307112409459</v>
      </c>
      <c r="AD3178">
        <v>0.85860969085704897</v>
      </c>
      <c r="AE3178">
        <v>0.12443316424926745</v>
      </c>
      <c r="AF3178">
        <v>0.87403869691115188</v>
      </c>
      <c r="AG3178">
        <v>0.61902718400582268</v>
      </c>
      <c r="AH3178">
        <v>0.46951454691392769</v>
      </c>
      <c r="AI3178">
        <v>0.27485380116959063</v>
      </c>
      <c r="AJ3178">
        <v>0.42156862745098039</v>
      </c>
      <c r="AK3178">
        <v>0.71212121212121215</v>
      </c>
      <c r="AL3178" s="1" t="s">
        <v>6708</v>
      </c>
    </row>
    <row r="3179" spans="1:38" x14ac:dyDescent="0.25">
      <c r="A3179">
        <v>6</v>
      </c>
      <c r="B3179">
        <v>1</v>
      </c>
      <c r="C3179">
        <v>1</v>
      </c>
      <c r="D3179">
        <v>1</v>
      </c>
      <c r="E3179">
        <v>1</v>
      </c>
      <c r="F3179">
        <v>1</v>
      </c>
      <c r="G3179">
        <v>0</v>
      </c>
      <c r="H3179">
        <v>0</v>
      </c>
      <c r="I3179">
        <v>0</v>
      </c>
      <c r="J3179">
        <v>1</v>
      </c>
      <c r="K3179">
        <v>0</v>
      </c>
      <c r="L3179">
        <v>0</v>
      </c>
      <c r="M3179">
        <v>0</v>
      </c>
      <c r="N3179" s="1" t="s">
        <v>6706</v>
      </c>
      <c r="O3179" s="1" t="s">
        <v>6690</v>
      </c>
      <c r="P3179" s="1" t="s">
        <v>6697</v>
      </c>
      <c r="Q3179" s="1" t="s">
        <v>6709</v>
      </c>
      <c r="R3179" s="1" t="s">
        <v>42</v>
      </c>
      <c r="S3179">
        <v>0.25913489758719294</v>
      </c>
      <c r="T3179">
        <v>5.8978021505667701E-2</v>
      </c>
      <c r="U3179">
        <v>0.65682271304450945</v>
      </c>
      <c r="V3179">
        <v>1.4120900178899853</v>
      </c>
      <c r="W3179">
        <v>0.70929691748005419</v>
      </c>
      <c r="X3179">
        <v>0.47926712251757264</v>
      </c>
      <c r="Y3179">
        <v>0.16266961094281285</v>
      </c>
      <c r="Z3179">
        <v>0.40201319422630466</v>
      </c>
      <c r="AA3179">
        <v>2.1795140816300353</v>
      </c>
      <c r="AB3179">
        <v>0.91473229559971758</v>
      </c>
      <c r="AC3179">
        <v>0.4734854489121505</v>
      </c>
      <c r="AD3179">
        <v>0.16002194285117755</v>
      </c>
      <c r="AE3179">
        <v>0.3950263703546541</v>
      </c>
      <c r="AF3179">
        <v>2.1584238137498026</v>
      </c>
      <c r="AG3179">
        <v>0.90449070898521144</v>
      </c>
      <c r="AH3179">
        <v>0.47255318927145556</v>
      </c>
      <c r="AI3179">
        <v>0.391812865497076</v>
      </c>
      <c r="AJ3179">
        <v>0.31372549019607843</v>
      </c>
      <c r="AK3179">
        <v>0.71212121212121215</v>
      </c>
      <c r="AL3179" s="1" t="s">
        <v>6710</v>
      </c>
    </row>
    <row r="3180" spans="1:38" x14ac:dyDescent="0.25">
      <c r="A3180">
        <v>6</v>
      </c>
      <c r="B3180">
        <v>1</v>
      </c>
      <c r="C3180">
        <v>1</v>
      </c>
      <c r="D3180">
        <v>1</v>
      </c>
      <c r="E3180">
        <v>1</v>
      </c>
      <c r="F3180">
        <v>1</v>
      </c>
      <c r="G3180">
        <v>0</v>
      </c>
      <c r="H3180">
        <v>0</v>
      </c>
      <c r="I3180">
        <v>0</v>
      </c>
      <c r="J3180">
        <v>0</v>
      </c>
      <c r="K3180">
        <v>1</v>
      </c>
      <c r="L3180">
        <v>0</v>
      </c>
      <c r="M3180">
        <v>0</v>
      </c>
      <c r="N3180" s="1" t="s">
        <v>6706</v>
      </c>
      <c r="O3180" s="1" t="s">
        <v>6711</v>
      </c>
      <c r="P3180" s="1" t="s">
        <v>6691</v>
      </c>
      <c r="Q3180" s="1" t="s">
        <v>6712</v>
      </c>
      <c r="R3180" s="1" t="s">
        <v>39</v>
      </c>
      <c r="S3180">
        <v>0.58564561631518586</v>
      </c>
      <c r="T3180">
        <v>0.62244740176523961</v>
      </c>
      <c r="U3180">
        <v>9.2575478602629963E-2</v>
      </c>
      <c r="V3180">
        <v>0.50681254320175129</v>
      </c>
      <c r="W3180">
        <v>0.40727847452320692</v>
      </c>
      <c r="X3180">
        <v>0.7814634016257852</v>
      </c>
      <c r="Y3180">
        <v>0.85929934959279153</v>
      </c>
      <c r="Z3180">
        <v>0.13366054383070319</v>
      </c>
      <c r="AA3180">
        <v>0.87870660682022361</v>
      </c>
      <c r="AB3180">
        <v>0.6238888334145728</v>
      </c>
      <c r="AC3180">
        <v>0.77447795820123355</v>
      </c>
      <c r="AD3180">
        <v>0.85335870356172105</v>
      </c>
      <c r="AE3180">
        <v>0.12072851536311893</v>
      </c>
      <c r="AF3180">
        <v>0.8709023017081593</v>
      </c>
      <c r="AG3180">
        <v>0.61499650687766649</v>
      </c>
      <c r="AH3180">
        <v>0.4663586327673015</v>
      </c>
      <c r="AI3180">
        <v>0.26315789473684209</v>
      </c>
      <c r="AJ3180">
        <v>0.43137254901960786</v>
      </c>
      <c r="AK3180">
        <v>0.70454545454545459</v>
      </c>
      <c r="AL3180" s="1" t="s">
        <v>6713</v>
      </c>
    </row>
    <row r="3181" spans="1:38" x14ac:dyDescent="0.25">
      <c r="A3181">
        <v>6</v>
      </c>
      <c r="B3181">
        <v>1</v>
      </c>
      <c r="C3181">
        <v>1</v>
      </c>
      <c r="D3181">
        <v>1</v>
      </c>
      <c r="E3181">
        <v>1</v>
      </c>
      <c r="F3181">
        <v>1</v>
      </c>
      <c r="G3181">
        <v>0</v>
      </c>
      <c r="H3181">
        <v>0</v>
      </c>
      <c r="I3181">
        <v>0</v>
      </c>
      <c r="J3181">
        <v>0</v>
      </c>
      <c r="K3181">
        <v>1</v>
      </c>
      <c r="L3181">
        <v>0</v>
      </c>
      <c r="M3181">
        <v>0</v>
      </c>
      <c r="N3181" s="1" t="s">
        <v>6706</v>
      </c>
      <c r="O3181" s="1" t="s">
        <v>6711</v>
      </c>
      <c r="P3181" s="1" t="s">
        <v>6691</v>
      </c>
      <c r="Q3181" s="1" t="s">
        <v>6714</v>
      </c>
      <c r="R3181" s="1" t="s">
        <v>42</v>
      </c>
      <c r="S3181">
        <v>0.25879654791220746</v>
      </c>
      <c r="T3181">
        <v>5.8625551889487169E-2</v>
      </c>
      <c r="U3181">
        <v>0.65683034499832782</v>
      </c>
      <c r="V3181">
        <v>1.411732196591065</v>
      </c>
      <c r="W3181">
        <v>0.70906269782629339</v>
      </c>
      <c r="X3181">
        <v>0.47843661274045651</v>
      </c>
      <c r="Y3181">
        <v>0.16120223691168337</v>
      </c>
      <c r="Z3181">
        <v>0.40380924693406489</v>
      </c>
      <c r="AA3181">
        <v>2.1799540701581295</v>
      </c>
      <c r="AB3181">
        <v>0.91498851800129266</v>
      </c>
      <c r="AC3181">
        <v>0.47237337766724402</v>
      </c>
      <c r="AD3181">
        <v>0.15836714858018999</v>
      </c>
      <c r="AE3181">
        <v>0.39683900007463563</v>
      </c>
      <c r="AF3181">
        <v>2.1578640383489947</v>
      </c>
      <c r="AG3181">
        <v>0.90435672900127351</v>
      </c>
      <c r="AH3181">
        <v>0.48823373049379243</v>
      </c>
      <c r="AI3181">
        <v>0.47807017543859648</v>
      </c>
      <c r="AJ3181">
        <v>0.27450980392156865</v>
      </c>
      <c r="AK3181">
        <v>0.71212121212121215</v>
      </c>
      <c r="AL3181" s="1" t="s">
        <v>6715</v>
      </c>
    </row>
    <row r="3182" spans="1:38" x14ac:dyDescent="0.25">
      <c r="A3182">
        <v>6</v>
      </c>
      <c r="B3182">
        <v>1</v>
      </c>
      <c r="C3182">
        <v>1</v>
      </c>
      <c r="D3182">
        <v>1</v>
      </c>
      <c r="E3182">
        <v>1</v>
      </c>
      <c r="F3182">
        <v>1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1</v>
      </c>
      <c r="M3182">
        <v>0</v>
      </c>
      <c r="N3182" s="1" t="s">
        <v>6716</v>
      </c>
      <c r="O3182" s="1" t="s">
        <v>6690</v>
      </c>
      <c r="P3182" s="1" t="s">
        <v>6697</v>
      </c>
      <c r="Q3182" s="1" t="s">
        <v>6717</v>
      </c>
      <c r="R3182" s="1" t="s">
        <v>39</v>
      </c>
      <c r="S3182">
        <v>0.54764932088271479</v>
      </c>
      <c r="T3182">
        <v>0.57759313804401968</v>
      </c>
      <c r="U3182">
        <v>9.1175263504584395E-2</v>
      </c>
      <c r="V3182">
        <v>0.50103670258158817</v>
      </c>
      <c r="W3182">
        <v>0.38993503471006408</v>
      </c>
      <c r="X3182">
        <v>0.75355674718853705</v>
      </c>
      <c r="Y3182">
        <v>0.75459209593628507</v>
      </c>
      <c r="Z3182">
        <v>0.13494650508357317</v>
      </c>
      <c r="AA3182">
        <v>1.2262087634858612</v>
      </c>
      <c r="AB3182">
        <v>0.70524912150190655</v>
      </c>
      <c r="AC3182">
        <v>0.72268370135832838</v>
      </c>
      <c r="AD3182">
        <v>0.75014528402414982</v>
      </c>
      <c r="AE3182">
        <v>0.13122936463423765</v>
      </c>
      <c r="AF3182">
        <v>1.037415669558595</v>
      </c>
      <c r="AG3182">
        <v>0.63959677273899418</v>
      </c>
      <c r="AH3182">
        <v>0.46084685867967606</v>
      </c>
      <c r="AI3182">
        <v>0.29385964912280704</v>
      </c>
      <c r="AJ3182">
        <v>0.49019607843137253</v>
      </c>
      <c r="AK3182">
        <v>0.59848484848484851</v>
      </c>
      <c r="AL3182" s="1" t="s">
        <v>6718</v>
      </c>
    </row>
    <row r="3183" spans="1:38" x14ac:dyDescent="0.25">
      <c r="A3183">
        <v>6</v>
      </c>
      <c r="B3183">
        <v>1</v>
      </c>
      <c r="C3183">
        <v>1</v>
      </c>
      <c r="D3183">
        <v>1</v>
      </c>
      <c r="E3183">
        <v>1</v>
      </c>
      <c r="F3183">
        <v>1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1</v>
      </c>
      <c r="M3183">
        <v>0</v>
      </c>
      <c r="N3183" s="1" t="s">
        <v>6716</v>
      </c>
      <c r="O3183" s="1" t="s">
        <v>6690</v>
      </c>
      <c r="P3183" s="1" t="s">
        <v>6697</v>
      </c>
      <c r="Q3183" s="1" t="s">
        <v>6719</v>
      </c>
      <c r="R3183" s="1" t="s">
        <v>42</v>
      </c>
      <c r="S3183">
        <v>0.24625568818401825</v>
      </c>
      <c r="T3183">
        <v>6.3272901106584969E-2</v>
      </c>
      <c r="U3183">
        <v>0.66106559940130416</v>
      </c>
      <c r="V3183">
        <v>1.2840352337562815</v>
      </c>
      <c r="W3183">
        <v>0.66945791142139022</v>
      </c>
      <c r="X3183">
        <v>0.53848173651167619</v>
      </c>
      <c r="Y3183">
        <v>0.17243947920573635</v>
      </c>
      <c r="Z3183">
        <v>0.49437523292306818</v>
      </c>
      <c r="AA3183">
        <v>2.4693284589609257</v>
      </c>
      <c r="AB3183">
        <v>1.04538105702991</v>
      </c>
      <c r="AC3183">
        <v>0.48544258874442181</v>
      </c>
      <c r="AD3183">
        <v>0.16308031723529567</v>
      </c>
      <c r="AE3183">
        <v>0.46223084374145901</v>
      </c>
      <c r="AF3183">
        <v>2.1738016167940017</v>
      </c>
      <c r="AG3183">
        <v>0.9330375925902521</v>
      </c>
      <c r="AH3183">
        <v>0.46495137129812053</v>
      </c>
      <c r="AI3183">
        <v>0.52631578947368418</v>
      </c>
      <c r="AJ3183">
        <v>0.25490196078431371</v>
      </c>
      <c r="AK3183">
        <v>0.61363636363636365</v>
      </c>
      <c r="AL3183" s="1" t="s">
        <v>6720</v>
      </c>
    </row>
    <row r="3184" spans="1:38" x14ac:dyDescent="0.25">
      <c r="A3184">
        <v>6</v>
      </c>
      <c r="B3184">
        <v>1</v>
      </c>
      <c r="C3184">
        <v>1</v>
      </c>
      <c r="D3184">
        <v>1</v>
      </c>
      <c r="E3184">
        <v>1</v>
      </c>
      <c r="F3184">
        <v>1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1</v>
      </c>
      <c r="N3184" s="1" t="s">
        <v>6716</v>
      </c>
      <c r="O3184" s="1" t="s">
        <v>6711</v>
      </c>
      <c r="P3184" s="1" t="s">
        <v>6721</v>
      </c>
      <c r="Q3184" s="1" t="s">
        <v>6722</v>
      </c>
      <c r="R3184" s="1" t="s">
        <v>39</v>
      </c>
      <c r="S3184">
        <v>0.55405203811990134</v>
      </c>
      <c r="T3184">
        <v>0.58214675851848252</v>
      </c>
      <c r="U3184">
        <v>8.4967409167004668E-2</v>
      </c>
      <c r="V3184">
        <v>0.52325407304574068</v>
      </c>
      <c r="W3184">
        <v>0.39678941357707592</v>
      </c>
      <c r="X3184">
        <v>0.74429079118412389</v>
      </c>
      <c r="Y3184">
        <v>0.77797052599866134</v>
      </c>
      <c r="Z3184">
        <v>0.1339964093139894</v>
      </c>
      <c r="AA3184">
        <v>1.0413596422266245</v>
      </c>
      <c r="AB3184">
        <v>0.65110885917975836</v>
      </c>
      <c r="AC3184">
        <v>0.7346943811372233</v>
      </c>
      <c r="AD3184">
        <v>0.77382120806937071</v>
      </c>
      <c r="AE3184">
        <v>0.12447946405994673</v>
      </c>
      <c r="AF3184">
        <v>1.0034759865939902</v>
      </c>
      <c r="AG3184">
        <v>0.6339255529077692</v>
      </c>
      <c r="AH3184">
        <v>0.45724270569471814</v>
      </c>
      <c r="AI3184">
        <v>0.32894736842105265</v>
      </c>
      <c r="AJ3184">
        <v>0.42156862745098039</v>
      </c>
      <c r="AK3184">
        <v>0.62121212121212122</v>
      </c>
      <c r="AL3184" s="1" t="s">
        <v>6723</v>
      </c>
    </row>
    <row r="3185" spans="1:38" x14ac:dyDescent="0.25">
      <c r="A3185">
        <v>6</v>
      </c>
      <c r="B3185">
        <v>1</v>
      </c>
      <c r="C3185">
        <v>1</v>
      </c>
      <c r="D3185">
        <v>1</v>
      </c>
      <c r="E3185">
        <v>1</v>
      </c>
      <c r="F3185">
        <v>1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1</v>
      </c>
      <c r="N3185" s="1" t="s">
        <v>6716</v>
      </c>
      <c r="O3185" s="1" t="s">
        <v>6711</v>
      </c>
      <c r="P3185" s="1" t="s">
        <v>6721</v>
      </c>
      <c r="Q3185" s="1" t="s">
        <v>6724</v>
      </c>
      <c r="R3185" s="1" t="s">
        <v>42</v>
      </c>
      <c r="S3185">
        <v>0.2460955697039621</v>
      </c>
      <c r="T3185">
        <v>5.880858341710176E-2</v>
      </c>
      <c r="U3185">
        <v>0.65307626761759774</v>
      </c>
      <c r="V3185">
        <v>1.3138624315156733</v>
      </c>
      <c r="W3185">
        <v>0.67524909418345758</v>
      </c>
      <c r="X3185">
        <v>0.52863547460977545</v>
      </c>
      <c r="Y3185">
        <v>0.17158942822584156</v>
      </c>
      <c r="Z3185">
        <v>0.51136494821745426</v>
      </c>
      <c r="AA3185">
        <v>2.3921285762660447</v>
      </c>
      <c r="AB3185">
        <v>1.0250276509031135</v>
      </c>
      <c r="AC3185">
        <v>0.48937043529831631</v>
      </c>
      <c r="AD3185">
        <v>0.16610069711277511</v>
      </c>
      <c r="AE3185">
        <v>0.4521722680222463</v>
      </c>
      <c r="AF3185">
        <v>2.193239480609448</v>
      </c>
      <c r="AG3185">
        <v>0.93717081524815649</v>
      </c>
      <c r="AH3185">
        <v>0.47051526618090084</v>
      </c>
      <c r="AI3185">
        <v>0.47660818713450293</v>
      </c>
      <c r="AJ3185">
        <v>0.31372549019607843</v>
      </c>
      <c r="AK3185">
        <v>0.62121212121212122</v>
      </c>
      <c r="AL3185" s="1" t="s">
        <v>6725</v>
      </c>
    </row>
    <row r="3186" spans="1:38" x14ac:dyDescent="0.25">
      <c r="A3186">
        <v>6</v>
      </c>
      <c r="B3186">
        <v>1</v>
      </c>
      <c r="C3186">
        <v>1</v>
      </c>
      <c r="D3186">
        <v>1</v>
      </c>
      <c r="E3186">
        <v>1</v>
      </c>
      <c r="F3186">
        <v>0</v>
      </c>
      <c r="G3186">
        <v>1</v>
      </c>
      <c r="H3186">
        <v>1</v>
      </c>
      <c r="I3186">
        <v>0</v>
      </c>
      <c r="J3186">
        <v>0</v>
      </c>
      <c r="K3186">
        <v>0</v>
      </c>
      <c r="L3186">
        <v>0</v>
      </c>
      <c r="M3186">
        <v>0</v>
      </c>
      <c r="N3186" s="1" t="s">
        <v>6696</v>
      </c>
      <c r="O3186" s="1" t="s">
        <v>6690</v>
      </c>
      <c r="P3186" s="1" t="s">
        <v>6726</v>
      </c>
      <c r="Q3186" s="1" t="s">
        <v>6727</v>
      </c>
      <c r="R3186" s="1" t="s">
        <v>39</v>
      </c>
      <c r="S3186">
        <v>0.57371735128577683</v>
      </c>
      <c r="T3186">
        <v>0.61051558194240474</v>
      </c>
      <c r="U3186">
        <v>9.0824081859089648E-2</v>
      </c>
      <c r="V3186">
        <v>0.49168018227383681</v>
      </c>
      <c r="W3186">
        <v>0.39767328202511038</v>
      </c>
      <c r="X3186">
        <v>0.79188681651825954</v>
      </c>
      <c r="Y3186">
        <v>0.86055671825860702</v>
      </c>
      <c r="Z3186">
        <v>0.13850152413593395</v>
      </c>
      <c r="AA3186">
        <v>0.94094050615916547</v>
      </c>
      <c r="AB3186">
        <v>0.64666624951790219</v>
      </c>
      <c r="AC3186">
        <v>0.78068277490831528</v>
      </c>
      <c r="AD3186">
        <v>0.85536677654551629</v>
      </c>
      <c r="AE3186">
        <v>0.12832671053410297</v>
      </c>
      <c r="AF3186">
        <v>0.89777717980471095</v>
      </c>
      <c r="AG3186">
        <v>0.62715688896144339</v>
      </c>
      <c r="AH3186">
        <v>0.44940895018294397</v>
      </c>
      <c r="AI3186">
        <v>0.29385964912280704</v>
      </c>
      <c r="AJ3186">
        <v>0.37254901960784315</v>
      </c>
      <c r="AK3186">
        <v>0.68181818181818177</v>
      </c>
      <c r="AL3186" s="1" t="s">
        <v>6728</v>
      </c>
    </row>
    <row r="3187" spans="1:38" x14ac:dyDescent="0.25">
      <c r="A3187">
        <v>6</v>
      </c>
      <c r="B3187">
        <v>1</v>
      </c>
      <c r="C3187">
        <v>1</v>
      </c>
      <c r="D3187">
        <v>1</v>
      </c>
      <c r="E3187">
        <v>1</v>
      </c>
      <c r="F3187">
        <v>0</v>
      </c>
      <c r="G3187">
        <v>1</v>
      </c>
      <c r="H3187">
        <v>1</v>
      </c>
      <c r="I3187">
        <v>0</v>
      </c>
      <c r="J3187">
        <v>0</v>
      </c>
      <c r="K3187">
        <v>0</v>
      </c>
      <c r="L3187">
        <v>0</v>
      </c>
      <c r="M3187">
        <v>0</v>
      </c>
      <c r="N3187" s="1" t="s">
        <v>6696</v>
      </c>
      <c r="O3187" s="1" t="s">
        <v>6690</v>
      </c>
      <c r="P3187" s="1" t="s">
        <v>6726</v>
      </c>
      <c r="Q3187" s="1" t="s">
        <v>6729</v>
      </c>
      <c r="R3187" s="1" t="s">
        <v>42</v>
      </c>
      <c r="S3187">
        <v>0.25630589743915827</v>
      </c>
      <c r="T3187">
        <v>5.953326764362734E-2</v>
      </c>
      <c r="U3187">
        <v>0.64013702364824432</v>
      </c>
      <c r="V3187">
        <v>1.3920284429443042</v>
      </c>
      <c r="W3187">
        <v>0.69723291141205868</v>
      </c>
      <c r="X3187">
        <v>0.4747314491882178</v>
      </c>
      <c r="Y3187">
        <v>0.16558266851715142</v>
      </c>
      <c r="Z3187">
        <v>0.37629614846224191</v>
      </c>
      <c r="AA3187">
        <v>2.1527478632265442</v>
      </c>
      <c r="AB3187">
        <v>0.89820889340197907</v>
      </c>
      <c r="AC3187">
        <v>0.47089242269903109</v>
      </c>
      <c r="AD3187">
        <v>0.16355769413931651</v>
      </c>
      <c r="AE3187">
        <v>0.37598071899021124</v>
      </c>
      <c r="AF3187">
        <v>2.1367859690107314</v>
      </c>
      <c r="AG3187">
        <v>0.89210812738008638</v>
      </c>
      <c r="AH3187">
        <v>0.46807601296765383</v>
      </c>
      <c r="AI3187">
        <v>0.43274853801169588</v>
      </c>
      <c r="AJ3187">
        <v>0.27450980392156865</v>
      </c>
      <c r="AK3187">
        <v>0.69696969696969702</v>
      </c>
      <c r="AL3187" s="1" t="s">
        <v>6730</v>
      </c>
    </row>
    <row r="3188" spans="1:38" x14ac:dyDescent="0.25">
      <c r="A3188">
        <v>6</v>
      </c>
      <c r="B3188">
        <v>1</v>
      </c>
      <c r="C3188">
        <v>1</v>
      </c>
      <c r="D3188">
        <v>1</v>
      </c>
      <c r="E3188">
        <v>1</v>
      </c>
      <c r="F3188">
        <v>0</v>
      </c>
      <c r="G3188">
        <v>1</v>
      </c>
      <c r="H3188">
        <v>0</v>
      </c>
      <c r="I3188">
        <v>1</v>
      </c>
      <c r="J3188">
        <v>0</v>
      </c>
      <c r="K3188">
        <v>0</v>
      </c>
      <c r="L3188">
        <v>0</v>
      </c>
      <c r="M3188">
        <v>0</v>
      </c>
      <c r="N3188" s="1" t="s">
        <v>6696</v>
      </c>
      <c r="O3188" s="1" t="s">
        <v>6690</v>
      </c>
      <c r="P3188" s="1" t="s">
        <v>6731</v>
      </c>
      <c r="Q3188" s="1" t="s">
        <v>6732</v>
      </c>
      <c r="R3188" s="1" t="s">
        <v>39</v>
      </c>
      <c r="S3188">
        <v>0.56402376600937831</v>
      </c>
      <c r="T3188">
        <v>0.60048408175806089</v>
      </c>
      <c r="U3188">
        <v>9.3129551528427029E-2</v>
      </c>
      <c r="V3188">
        <v>0.48034137728004977</v>
      </c>
      <c r="W3188">
        <v>0.39131833685551259</v>
      </c>
      <c r="X3188">
        <v>0.79659163912003306</v>
      </c>
      <c r="Y3188">
        <v>0.86213223864825717</v>
      </c>
      <c r="Z3188">
        <v>0.15276460467639366</v>
      </c>
      <c r="AA3188">
        <v>0.95447487727113844</v>
      </c>
      <c r="AB3188">
        <v>0.65645724019859641</v>
      </c>
      <c r="AC3188">
        <v>0.78184993429080396</v>
      </c>
      <c r="AD3188">
        <v>0.85590601920751908</v>
      </c>
      <c r="AE3188">
        <v>0.13849370614137568</v>
      </c>
      <c r="AF3188">
        <v>0.89524367056511134</v>
      </c>
      <c r="AG3188">
        <v>0.62988113197133533</v>
      </c>
      <c r="AH3188">
        <v>0.43378313579551969</v>
      </c>
      <c r="AI3188">
        <v>0.22514619883040934</v>
      </c>
      <c r="AJ3188">
        <v>0.40196078431372551</v>
      </c>
      <c r="AK3188">
        <v>0.6742424242424242</v>
      </c>
      <c r="AL3188" s="1" t="s">
        <v>6733</v>
      </c>
    </row>
    <row r="3189" spans="1:38" x14ac:dyDescent="0.25">
      <c r="A3189">
        <v>6</v>
      </c>
      <c r="B3189">
        <v>1</v>
      </c>
      <c r="C3189">
        <v>1</v>
      </c>
      <c r="D3189">
        <v>1</v>
      </c>
      <c r="E3189">
        <v>1</v>
      </c>
      <c r="F3189">
        <v>0</v>
      </c>
      <c r="G3189">
        <v>1</v>
      </c>
      <c r="H3189">
        <v>0</v>
      </c>
      <c r="I3189">
        <v>1</v>
      </c>
      <c r="J3189">
        <v>0</v>
      </c>
      <c r="K3189">
        <v>0</v>
      </c>
      <c r="L3189">
        <v>0</v>
      </c>
      <c r="M3189">
        <v>0</v>
      </c>
      <c r="N3189" s="1" t="s">
        <v>6696</v>
      </c>
      <c r="O3189" s="1" t="s">
        <v>6690</v>
      </c>
      <c r="P3189" s="1" t="s">
        <v>6731</v>
      </c>
      <c r="Q3189" s="1" t="s">
        <v>6734</v>
      </c>
      <c r="R3189" s="1" t="s">
        <v>42</v>
      </c>
      <c r="S3189">
        <v>0.25511395373460455</v>
      </c>
      <c r="T3189">
        <v>6.1495943632526376E-2</v>
      </c>
      <c r="U3189">
        <v>0.62932944618863096</v>
      </c>
      <c r="V3189">
        <v>1.3737265694624619</v>
      </c>
      <c r="W3189">
        <v>0.68818398642787315</v>
      </c>
      <c r="X3189">
        <v>0.47517363694259668</v>
      </c>
      <c r="Y3189">
        <v>0.16881294037583083</v>
      </c>
      <c r="Z3189">
        <v>0.37201885375100197</v>
      </c>
      <c r="AA3189">
        <v>2.1423895788911613</v>
      </c>
      <c r="AB3189">
        <v>0.89440712433933134</v>
      </c>
      <c r="AC3189">
        <v>0.47111901886391827</v>
      </c>
      <c r="AD3189">
        <v>0.16669201326880581</v>
      </c>
      <c r="AE3189">
        <v>0.37173822478486213</v>
      </c>
      <c r="AF3189">
        <v>2.1253986614633167</v>
      </c>
      <c r="AG3189">
        <v>0.88794296650566151</v>
      </c>
      <c r="AH3189">
        <v>0.47426535739229242</v>
      </c>
      <c r="AI3189">
        <v>0.48830409356725146</v>
      </c>
      <c r="AJ3189">
        <v>0.24509803921568626</v>
      </c>
      <c r="AK3189">
        <v>0.68939393939393945</v>
      </c>
      <c r="AL3189" s="1" t="s">
        <v>6735</v>
      </c>
    </row>
    <row r="3190" spans="1:38" x14ac:dyDescent="0.25">
      <c r="A3190">
        <v>6</v>
      </c>
      <c r="B3190">
        <v>1</v>
      </c>
      <c r="C3190">
        <v>1</v>
      </c>
      <c r="D3190">
        <v>1</v>
      </c>
      <c r="E3190">
        <v>1</v>
      </c>
      <c r="F3190">
        <v>0</v>
      </c>
      <c r="G3190">
        <v>1</v>
      </c>
      <c r="H3190">
        <v>0</v>
      </c>
      <c r="I3190">
        <v>0</v>
      </c>
      <c r="J3190">
        <v>1</v>
      </c>
      <c r="K3190">
        <v>0</v>
      </c>
      <c r="L3190">
        <v>0</v>
      </c>
      <c r="M3190">
        <v>0</v>
      </c>
      <c r="N3190" s="1" t="s">
        <v>6706</v>
      </c>
      <c r="O3190" s="1" t="s">
        <v>6690</v>
      </c>
      <c r="P3190" s="1" t="s">
        <v>6726</v>
      </c>
      <c r="Q3190" s="1" t="s">
        <v>6736</v>
      </c>
      <c r="R3190" s="1" t="s">
        <v>39</v>
      </c>
      <c r="S3190">
        <v>0.58869782011862737</v>
      </c>
      <c r="T3190">
        <v>0.62744185082717951</v>
      </c>
      <c r="U3190">
        <v>8.9140987485991655E-2</v>
      </c>
      <c r="V3190">
        <v>0.49951008301091077</v>
      </c>
      <c r="W3190">
        <v>0.40536430710802729</v>
      </c>
      <c r="X3190">
        <v>0.79352465058064592</v>
      </c>
      <c r="Y3190">
        <v>0.87388174454605194</v>
      </c>
      <c r="Z3190">
        <v>0.11610320903751876</v>
      </c>
      <c r="AA3190">
        <v>0.90059082304323046</v>
      </c>
      <c r="AB3190">
        <v>0.63019192554226711</v>
      </c>
      <c r="AC3190">
        <v>0.78816143624674084</v>
      </c>
      <c r="AD3190">
        <v>0.87065865025139044</v>
      </c>
      <c r="AE3190">
        <v>0.11610320903751876</v>
      </c>
      <c r="AF3190">
        <v>0.87999359379340913</v>
      </c>
      <c r="AG3190">
        <v>0.62225181769410609</v>
      </c>
      <c r="AH3190">
        <v>0.43015813449249984</v>
      </c>
      <c r="AI3190">
        <v>0.21783625730994152</v>
      </c>
      <c r="AJ3190">
        <v>0.35294117647058826</v>
      </c>
      <c r="AK3190">
        <v>0.71969696969696972</v>
      </c>
      <c r="AL3190" s="1" t="s">
        <v>6737</v>
      </c>
    </row>
    <row r="3191" spans="1:38" x14ac:dyDescent="0.25">
      <c r="A3191">
        <v>6</v>
      </c>
      <c r="B3191">
        <v>1</v>
      </c>
      <c r="C3191">
        <v>1</v>
      </c>
      <c r="D3191">
        <v>1</v>
      </c>
      <c r="E3191">
        <v>1</v>
      </c>
      <c r="F3191">
        <v>0</v>
      </c>
      <c r="G3191">
        <v>1</v>
      </c>
      <c r="H3191">
        <v>0</v>
      </c>
      <c r="I3191">
        <v>0</v>
      </c>
      <c r="J3191">
        <v>1</v>
      </c>
      <c r="K3191">
        <v>0</v>
      </c>
      <c r="L3191">
        <v>0</v>
      </c>
      <c r="M3191">
        <v>0</v>
      </c>
      <c r="N3191" s="1" t="s">
        <v>6706</v>
      </c>
      <c r="O3191" s="1" t="s">
        <v>6690</v>
      </c>
      <c r="P3191" s="1" t="s">
        <v>6726</v>
      </c>
      <c r="Q3191" s="1" t="s">
        <v>6738</v>
      </c>
      <c r="R3191" s="1" t="s">
        <v>42</v>
      </c>
      <c r="S3191">
        <v>0.25687480268845148</v>
      </c>
      <c r="T3191">
        <v>5.6436930318063717E-2</v>
      </c>
      <c r="U3191">
        <v>0.65399555714054591</v>
      </c>
      <c r="V3191">
        <v>1.4118053576436802</v>
      </c>
      <c r="W3191">
        <v>0.70741261503409658</v>
      </c>
      <c r="X3191">
        <v>0.47039936489397144</v>
      </c>
      <c r="Y3191">
        <v>0.15832663378681011</v>
      </c>
      <c r="Z3191">
        <v>0.38419953976308663</v>
      </c>
      <c r="AA3191">
        <v>2.1541124727776726</v>
      </c>
      <c r="AB3191">
        <v>0.89887954877585641</v>
      </c>
      <c r="AC3191">
        <v>0.46650451743845578</v>
      </c>
      <c r="AD3191">
        <v>0.15643095133221321</v>
      </c>
      <c r="AE3191">
        <v>0.38154300045605638</v>
      </c>
      <c r="AF3191">
        <v>2.1389014412935667</v>
      </c>
      <c r="AG3191">
        <v>0.8922917976939454</v>
      </c>
      <c r="AH3191">
        <v>0.47402560173458008</v>
      </c>
      <c r="AI3191">
        <v>0.3757309941520468</v>
      </c>
      <c r="AJ3191">
        <v>0.30392156862745096</v>
      </c>
      <c r="AK3191">
        <v>0.74242424242424243</v>
      </c>
      <c r="AL3191" s="1" t="s">
        <v>6739</v>
      </c>
    </row>
    <row r="3192" spans="1:38" x14ac:dyDescent="0.25">
      <c r="A3192">
        <v>6</v>
      </c>
      <c r="B3192">
        <v>1</v>
      </c>
      <c r="C3192">
        <v>1</v>
      </c>
      <c r="D3192">
        <v>1</v>
      </c>
      <c r="E3192">
        <v>1</v>
      </c>
      <c r="F3192">
        <v>0</v>
      </c>
      <c r="G3192">
        <v>1</v>
      </c>
      <c r="H3192">
        <v>0</v>
      </c>
      <c r="I3192">
        <v>0</v>
      </c>
      <c r="J3192">
        <v>0</v>
      </c>
      <c r="K3192">
        <v>1</v>
      </c>
      <c r="L3192">
        <v>0</v>
      </c>
      <c r="M3192">
        <v>0</v>
      </c>
      <c r="N3192" s="1" t="s">
        <v>6706</v>
      </c>
      <c r="O3192" s="1" t="s">
        <v>6711</v>
      </c>
      <c r="P3192" s="1" t="s">
        <v>6731</v>
      </c>
      <c r="Q3192" s="1" t="s">
        <v>6740</v>
      </c>
      <c r="R3192" s="1" t="s">
        <v>39</v>
      </c>
      <c r="S3192">
        <v>0.58874441246225129</v>
      </c>
      <c r="T3192">
        <v>0.62728310896507899</v>
      </c>
      <c r="U3192">
        <v>8.9128408732625466E-2</v>
      </c>
      <c r="V3192">
        <v>0.50088757257796512</v>
      </c>
      <c r="W3192">
        <v>0.40576636342522326</v>
      </c>
      <c r="X3192">
        <v>0.78891548200786121</v>
      </c>
      <c r="Y3192">
        <v>0.86917098103468815</v>
      </c>
      <c r="Z3192">
        <v>0.11252162952125389</v>
      </c>
      <c r="AA3192">
        <v>0.89571405488122779</v>
      </c>
      <c r="AB3192">
        <v>0.62580222181238998</v>
      </c>
      <c r="AC3192">
        <v>0.78471185837630864</v>
      </c>
      <c r="AD3192">
        <v>0.86691797750972732</v>
      </c>
      <c r="AE3192">
        <v>0.11252162952125389</v>
      </c>
      <c r="AF3192">
        <v>0.87815441789113624</v>
      </c>
      <c r="AG3192">
        <v>0.61919800830737248</v>
      </c>
      <c r="AH3192">
        <v>0.43798928396451614</v>
      </c>
      <c r="AI3192">
        <v>0.21637426900584794</v>
      </c>
      <c r="AJ3192">
        <v>0.36274509803921567</v>
      </c>
      <c r="AK3192">
        <v>0.73484848484848486</v>
      </c>
      <c r="AL3192" s="1" t="s">
        <v>6741</v>
      </c>
    </row>
    <row r="3193" spans="1:38" x14ac:dyDescent="0.25">
      <c r="A3193">
        <v>6</v>
      </c>
      <c r="B3193">
        <v>1</v>
      </c>
      <c r="C3193">
        <v>1</v>
      </c>
      <c r="D3193">
        <v>1</v>
      </c>
      <c r="E3193">
        <v>1</v>
      </c>
      <c r="F3193">
        <v>0</v>
      </c>
      <c r="G3193">
        <v>1</v>
      </c>
      <c r="H3193">
        <v>0</v>
      </c>
      <c r="I3193">
        <v>0</v>
      </c>
      <c r="J3193">
        <v>0</v>
      </c>
      <c r="K3193">
        <v>1</v>
      </c>
      <c r="L3193">
        <v>0</v>
      </c>
      <c r="M3193">
        <v>0</v>
      </c>
      <c r="N3193" s="1" t="s">
        <v>6706</v>
      </c>
      <c r="O3193" s="1" t="s">
        <v>6711</v>
      </c>
      <c r="P3193" s="1" t="s">
        <v>6731</v>
      </c>
      <c r="Q3193" s="1" t="s">
        <v>6742</v>
      </c>
      <c r="R3193" s="1" t="s">
        <v>42</v>
      </c>
      <c r="S3193">
        <v>0.25672055256869641</v>
      </c>
      <c r="T3193">
        <v>5.6206569436174809E-2</v>
      </c>
      <c r="U3193">
        <v>0.65433828365431768</v>
      </c>
      <c r="V3193">
        <v>1.4119798959005887</v>
      </c>
      <c r="W3193">
        <v>0.70750824966369363</v>
      </c>
      <c r="X3193">
        <v>0.47001080607969914</v>
      </c>
      <c r="Y3193">
        <v>0.15729985294121623</v>
      </c>
      <c r="Z3193">
        <v>0.38684618441524837</v>
      </c>
      <c r="AA3193">
        <v>2.15468567999255</v>
      </c>
      <c r="AB3193">
        <v>0.89961057244967157</v>
      </c>
      <c r="AC3193">
        <v>0.46592855119406906</v>
      </c>
      <c r="AD3193">
        <v>0.15530122943890454</v>
      </c>
      <c r="AE3193">
        <v>0.38398095326083254</v>
      </c>
      <c r="AF3193">
        <v>2.1388659986919683</v>
      </c>
      <c r="AG3193">
        <v>0.89271606046390184</v>
      </c>
      <c r="AH3193">
        <v>0.47511232031355871</v>
      </c>
      <c r="AI3193">
        <v>0.36695906432748537</v>
      </c>
      <c r="AJ3193">
        <v>0.3235294117647059</v>
      </c>
      <c r="AK3193">
        <v>0.73484848484848486</v>
      </c>
      <c r="AL3193" s="1" t="s">
        <v>6743</v>
      </c>
    </row>
    <row r="3194" spans="1:38" x14ac:dyDescent="0.25">
      <c r="A3194">
        <v>6</v>
      </c>
      <c r="B3194">
        <v>1</v>
      </c>
      <c r="C3194">
        <v>1</v>
      </c>
      <c r="D3194">
        <v>1</v>
      </c>
      <c r="E3194">
        <v>1</v>
      </c>
      <c r="F3194">
        <v>0</v>
      </c>
      <c r="G3194">
        <v>1</v>
      </c>
      <c r="H3194">
        <v>0</v>
      </c>
      <c r="I3194">
        <v>0</v>
      </c>
      <c r="J3194">
        <v>0</v>
      </c>
      <c r="K3194">
        <v>0</v>
      </c>
      <c r="L3194">
        <v>1</v>
      </c>
      <c r="M3194">
        <v>0</v>
      </c>
      <c r="N3194" s="1" t="s">
        <v>6716</v>
      </c>
      <c r="O3194" s="1" t="s">
        <v>6690</v>
      </c>
      <c r="P3194" s="1" t="s">
        <v>6726</v>
      </c>
      <c r="Q3194" s="1" t="s">
        <v>6744</v>
      </c>
      <c r="R3194" s="1" t="s">
        <v>39</v>
      </c>
      <c r="S3194">
        <v>0.55064680661331666</v>
      </c>
      <c r="T3194">
        <v>0.58171828292658967</v>
      </c>
      <c r="U3194">
        <v>8.9645761017539377E-2</v>
      </c>
      <c r="V3194">
        <v>0.49826355780033138</v>
      </c>
      <c r="W3194">
        <v>0.38987586724815348</v>
      </c>
      <c r="X3194">
        <v>0.75097466469559826</v>
      </c>
      <c r="Y3194">
        <v>0.75732651522687933</v>
      </c>
      <c r="Z3194">
        <v>0.11667582073881183</v>
      </c>
      <c r="AA3194">
        <v>1.2082005459092036</v>
      </c>
      <c r="AB3194">
        <v>0.69406762729163152</v>
      </c>
      <c r="AC3194">
        <v>0.72335743370718031</v>
      </c>
      <c r="AD3194">
        <v>0.75527514292681908</v>
      </c>
      <c r="AE3194">
        <v>0.11667582073881183</v>
      </c>
      <c r="AF3194">
        <v>1.0267650959537014</v>
      </c>
      <c r="AG3194">
        <v>0.63290535320644403</v>
      </c>
      <c r="AH3194">
        <v>0.42589986552834852</v>
      </c>
      <c r="AI3194">
        <v>0.24561403508771928</v>
      </c>
      <c r="AJ3194">
        <v>0.44117647058823528</v>
      </c>
      <c r="AK3194">
        <v>0.59090909090909094</v>
      </c>
      <c r="AL3194" s="1" t="s">
        <v>6745</v>
      </c>
    </row>
    <row r="3195" spans="1:38" x14ac:dyDescent="0.25">
      <c r="A3195">
        <v>6</v>
      </c>
      <c r="B3195">
        <v>1</v>
      </c>
      <c r="C3195">
        <v>1</v>
      </c>
      <c r="D3195">
        <v>1</v>
      </c>
      <c r="E3195">
        <v>1</v>
      </c>
      <c r="F3195">
        <v>0</v>
      </c>
      <c r="G3195">
        <v>1</v>
      </c>
      <c r="H3195">
        <v>0</v>
      </c>
      <c r="I3195">
        <v>0</v>
      </c>
      <c r="J3195">
        <v>0</v>
      </c>
      <c r="K3195">
        <v>0</v>
      </c>
      <c r="L3195">
        <v>1</v>
      </c>
      <c r="M3195">
        <v>0</v>
      </c>
      <c r="N3195" s="1" t="s">
        <v>6716</v>
      </c>
      <c r="O3195" s="1" t="s">
        <v>6690</v>
      </c>
      <c r="P3195" s="1" t="s">
        <v>6726</v>
      </c>
      <c r="Q3195" s="1" t="s">
        <v>6746</v>
      </c>
      <c r="R3195" s="1" t="s">
        <v>42</v>
      </c>
      <c r="S3195">
        <v>0.24425727797783375</v>
      </c>
      <c r="T3195">
        <v>6.0269927245480463E-2</v>
      </c>
      <c r="U3195">
        <v>0.65909974642843916</v>
      </c>
      <c r="V3195">
        <v>1.2884459072953629</v>
      </c>
      <c r="W3195">
        <v>0.66927186032309416</v>
      </c>
      <c r="X3195">
        <v>0.52631477633371482</v>
      </c>
      <c r="Y3195">
        <v>0.16516265212130754</v>
      </c>
      <c r="Z3195">
        <v>0.47837154763763956</v>
      </c>
      <c r="AA3195">
        <v>2.4347864603358835</v>
      </c>
      <c r="AB3195">
        <v>1.0261068866982768</v>
      </c>
      <c r="AC3195">
        <v>0.47841229265728369</v>
      </c>
      <c r="AD3195">
        <v>0.15727015640390105</v>
      </c>
      <c r="AE3195">
        <v>0.45283345330244884</v>
      </c>
      <c r="AF3195">
        <v>2.1622779200171842</v>
      </c>
      <c r="AG3195">
        <v>0.92412717657451138</v>
      </c>
      <c r="AH3195">
        <v>0.46099540294586738</v>
      </c>
      <c r="AI3195">
        <v>0.54385964912280704</v>
      </c>
      <c r="AJ3195">
        <v>0.22549019607843138</v>
      </c>
      <c r="AK3195">
        <v>0.61363636363636365</v>
      </c>
      <c r="AL3195" s="1" t="s">
        <v>6747</v>
      </c>
    </row>
    <row r="3196" spans="1:38" x14ac:dyDescent="0.25">
      <c r="A3196">
        <v>6</v>
      </c>
      <c r="B3196">
        <v>1</v>
      </c>
      <c r="C3196">
        <v>1</v>
      </c>
      <c r="D3196">
        <v>1</v>
      </c>
      <c r="E3196">
        <v>1</v>
      </c>
      <c r="F3196">
        <v>0</v>
      </c>
      <c r="G3196">
        <v>1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1</v>
      </c>
      <c r="N3196" s="1" t="s">
        <v>6716</v>
      </c>
      <c r="O3196" s="1" t="s">
        <v>6711</v>
      </c>
      <c r="P3196" s="1" t="s">
        <v>6748</v>
      </c>
      <c r="Q3196" s="1" t="s">
        <v>6749</v>
      </c>
      <c r="R3196" s="1" t="s">
        <v>39</v>
      </c>
      <c r="S3196">
        <v>0.55517301777727879</v>
      </c>
      <c r="T3196">
        <v>0.58462046195425732</v>
      </c>
      <c r="U3196">
        <v>8.4125651883490901E-2</v>
      </c>
      <c r="V3196">
        <v>0.51635314905169016</v>
      </c>
      <c r="W3196">
        <v>0.39503308762981276</v>
      </c>
      <c r="X3196">
        <v>0.74402809623792709</v>
      </c>
      <c r="Y3196">
        <v>0.77914666408898703</v>
      </c>
      <c r="Z3196">
        <v>0.1164392253852285</v>
      </c>
      <c r="AA3196">
        <v>1.0470050993958839</v>
      </c>
      <c r="AB3196">
        <v>0.64753032962336643</v>
      </c>
      <c r="AC3196">
        <v>0.73693236014167374</v>
      </c>
      <c r="AD3196">
        <v>0.77770297295443647</v>
      </c>
      <c r="AE3196">
        <v>0.11467093307896556</v>
      </c>
      <c r="AF3196">
        <v>1.0065048328421768</v>
      </c>
      <c r="AG3196">
        <v>0.63295957962519289</v>
      </c>
      <c r="AH3196">
        <v>0.42783875910810892</v>
      </c>
      <c r="AI3196">
        <v>0.18859649122807018</v>
      </c>
      <c r="AJ3196">
        <v>0.45098039215686275</v>
      </c>
      <c r="AK3196">
        <v>0.64393939393939392</v>
      </c>
      <c r="AL3196" s="1" t="s">
        <v>6750</v>
      </c>
    </row>
    <row r="3197" spans="1:38" x14ac:dyDescent="0.25">
      <c r="A3197">
        <v>6</v>
      </c>
      <c r="B3197">
        <v>1</v>
      </c>
      <c r="C3197">
        <v>1</v>
      </c>
      <c r="D3197">
        <v>1</v>
      </c>
      <c r="E3197">
        <v>1</v>
      </c>
      <c r="F3197">
        <v>0</v>
      </c>
      <c r="G3197">
        <v>1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1</v>
      </c>
      <c r="N3197" s="1" t="s">
        <v>6716</v>
      </c>
      <c r="O3197" s="1" t="s">
        <v>6711</v>
      </c>
      <c r="P3197" s="1" t="s">
        <v>6748</v>
      </c>
      <c r="Q3197" s="1" t="s">
        <v>6751</v>
      </c>
      <c r="R3197" s="1" t="s">
        <v>42</v>
      </c>
      <c r="S3197">
        <v>0.24369014734206482</v>
      </c>
      <c r="T3197">
        <v>5.6367096420542939E-2</v>
      </c>
      <c r="U3197">
        <v>0.65039916574293843</v>
      </c>
      <c r="V3197">
        <v>1.3117736132500495</v>
      </c>
      <c r="W3197">
        <v>0.67284662513784355</v>
      </c>
      <c r="X3197">
        <v>0.51799298331954757</v>
      </c>
      <c r="Y3197">
        <v>0.16542668252675088</v>
      </c>
      <c r="Z3197">
        <v>0.49506717557207786</v>
      </c>
      <c r="AA3197">
        <v>2.3626428479598114</v>
      </c>
      <c r="AB3197">
        <v>1.00771223535288</v>
      </c>
      <c r="AC3197">
        <v>0.48186088854575504</v>
      </c>
      <c r="AD3197">
        <v>0.16086800530199361</v>
      </c>
      <c r="AE3197">
        <v>0.44537947758582425</v>
      </c>
      <c r="AF3197">
        <v>2.1733778283688285</v>
      </c>
      <c r="AG3197">
        <v>0.92654177041888219</v>
      </c>
      <c r="AH3197">
        <v>0.48370443339483588</v>
      </c>
      <c r="AI3197">
        <v>0.53801169590643272</v>
      </c>
      <c r="AJ3197">
        <v>0.28431372549019607</v>
      </c>
      <c r="AK3197">
        <v>0.62878787878787878</v>
      </c>
      <c r="AL3197" s="1" t="s">
        <v>6752</v>
      </c>
    </row>
    <row r="3198" spans="1:38" x14ac:dyDescent="0.25">
      <c r="A3198">
        <v>6</v>
      </c>
      <c r="B3198">
        <v>1</v>
      </c>
      <c r="C3198">
        <v>1</v>
      </c>
      <c r="D3198">
        <v>1</v>
      </c>
      <c r="E3198">
        <v>1</v>
      </c>
      <c r="F3198">
        <v>0</v>
      </c>
      <c r="G3198">
        <v>0</v>
      </c>
      <c r="H3198">
        <v>1</v>
      </c>
      <c r="I3198">
        <v>1</v>
      </c>
      <c r="J3198">
        <v>0</v>
      </c>
      <c r="K3198">
        <v>0</v>
      </c>
      <c r="L3198">
        <v>0</v>
      </c>
      <c r="M3198">
        <v>0</v>
      </c>
      <c r="N3198" s="1" t="s">
        <v>6753</v>
      </c>
      <c r="O3198" s="1" t="s">
        <v>6690</v>
      </c>
      <c r="P3198" s="1" t="s">
        <v>6691</v>
      </c>
      <c r="Q3198" s="1" t="s">
        <v>6754</v>
      </c>
      <c r="R3198" s="1" t="s">
        <v>39</v>
      </c>
      <c r="S3198">
        <v>0.68010060752001844</v>
      </c>
      <c r="T3198">
        <v>0.72938654967789085</v>
      </c>
      <c r="U3198">
        <v>0.11366039739697706</v>
      </c>
      <c r="V3198">
        <v>0.54475440962335853</v>
      </c>
      <c r="W3198">
        <v>0.46260045223274221</v>
      </c>
      <c r="X3198">
        <v>0.79983704627084085</v>
      </c>
      <c r="Y3198">
        <v>0.91048976220644273</v>
      </c>
      <c r="Z3198">
        <v>6.3605225886390032E-2</v>
      </c>
      <c r="AA3198">
        <v>0.79536119762888946</v>
      </c>
      <c r="AB3198">
        <v>0.58981872857390749</v>
      </c>
      <c r="AC3198">
        <v>0.79949265343150377</v>
      </c>
      <c r="AD3198">
        <v>0.91048976220644273</v>
      </c>
      <c r="AE3198">
        <v>6.3605225886390032E-2</v>
      </c>
      <c r="AF3198">
        <v>0.79296610197349926</v>
      </c>
      <c r="AG3198">
        <v>0.58902036335544405</v>
      </c>
      <c r="AH3198">
        <v>0.38065640929418021</v>
      </c>
      <c r="AI3198">
        <v>3.9473684210526314E-2</v>
      </c>
      <c r="AJ3198">
        <v>0.45098039215686275</v>
      </c>
      <c r="AK3198">
        <v>0.65151515151515149</v>
      </c>
      <c r="AL3198" s="1" t="s">
        <v>6755</v>
      </c>
    </row>
    <row r="3199" spans="1:38" x14ac:dyDescent="0.25">
      <c r="A3199">
        <v>6</v>
      </c>
      <c r="B3199">
        <v>1</v>
      </c>
      <c r="C3199">
        <v>1</v>
      </c>
      <c r="D3199">
        <v>1</v>
      </c>
      <c r="E3199">
        <v>1</v>
      </c>
      <c r="F3199">
        <v>0</v>
      </c>
      <c r="G3199">
        <v>0</v>
      </c>
      <c r="H3199">
        <v>1</v>
      </c>
      <c r="I3199">
        <v>1</v>
      </c>
      <c r="J3199">
        <v>0</v>
      </c>
      <c r="K3199">
        <v>0</v>
      </c>
      <c r="L3199">
        <v>0</v>
      </c>
      <c r="M3199">
        <v>0</v>
      </c>
      <c r="N3199" s="1" t="s">
        <v>6753</v>
      </c>
      <c r="O3199" s="1" t="s">
        <v>6690</v>
      </c>
      <c r="P3199" s="1" t="s">
        <v>6691</v>
      </c>
      <c r="Q3199" s="1" t="s">
        <v>6756</v>
      </c>
      <c r="R3199" s="1" t="s">
        <v>42</v>
      </c>
      <c r="S3199">
        <v>0.29037725716913432</v>
      </c>
      <c r="T3199">
        <v>6.3963365596477251E-2</v>
      </c>
      <c r="U3199">
        <v>0.82468429065911941</v>
      </c>
      <c r="V3199">
        <v>1.5678028219658748</v>
      </c>
      <c r="W3199">
        <v>0.81881682607382389</v>
      </c>
      <c r="X3199">
        <v>0.47823109935321451</v>
      </c>
      <c r="Y3199">
        <v>0.14506168029756455</v>
      </c>
      <c r="Z3199">
        <v>0.46496530488356536</v>
      </c>
      <c r="AA3199">
        <v>2.214905293822675</v>
      </c>
      <c r="AB3199">
        <v>0.94164409300126828</v>
      </c>
      <c r="AC3199">
        <v>0.47406650972256542</v>
      </c>
      <c r="AD3199">
        <v>0.1435896695984884</v>
      </c>
      <c r="AE3199">
        <v>0.4508208323836877</v>
      </c>
      <c r="AF3199">
        <v>2.2044999774000971</v>
      </c>
      <c r="AG3199">
        <v>0.93297015979409104</v>
      </c>
      <c r="AH3199">
        <v>0.3950912635123161</v>
      </c>
      <c r="AI3199">
        <v>0.90497076023391809</v>
      </c>
      <c r="AJ3199">
        <v>0</v>
      </c>
      <c r="AK3199">
        <v>0.28030303030303028</v>
      </c>
      <c r="AL3199" s="1" t="s">
        <v>6757</v>
      </c>
    </row>
    <row r="3200" spans="1:38" x14ac:dyDescent="0.25">
      <c r="A3200">
        <v>6</v>
      </c>
      <c r="B3200">
        <v>1</v>
      </c>
      <c r="C3200">
        <v>1</v>
      </c>
      <c r="D3200">
        <v>1</v>
      </c>
      <c r="E3200">
        <v>1</v>
      </c>
      <c r="F3200">
        <v>0</v>
      </c>
      <c r="G3200">
        <v>0</v>
      </c>
      <c r="H3200">
        <v>1</v>
      </c>
      <c r="I3200">
        <v>0</v>
      </c>
      <c r="J3200">
        <v>1</v>
      </c>
      <c r="K3200">
        <v>0</v>
      </c>
      <c r="L3200">
        <v>0</v>
      </c>
      <c r="M3200">
        <v>0</v>
      </c>
      <c r="N3200" s="1" t="s">
        <v>6758</v>
      </c>
      <c r="O3200" s="1" t="s">
        <v>6690</v>
      </c>
      <c r="P3200" s="1" t="s">
        <v>6697</v>
      </c>
      <c r="Q3200" s="1" t="s">
        <v>6759</v>
      </c>
      <c r="R3200" s="1" t="s">
        <v>39</v>
      </c>
      <c r="S3200">
        <v>0.64402947151879686</v>
      </c>
      <c r="T3200">
        <v>0.68737909521120377</v>
      </c>
      <c r="U3200">
        <v>0.11092387776333104</v>
      </c>
      <c r="V3200">
        <v>0.53604828399222249</v>
      </c>
      <c r="W3200">
        <v>0.44478375232225242</v>
      </c>
      <c r="X3200">
        <v>0.7706224360750733</v>
      </c>
      <c r="Y3200">
        <v>0.84961148016725074</v>
      </c>
      <c r="Z3200">
        <v>0.13351038387273695</v>
      </c>
      <c r="AA3200">
        <v>0.85362942975377698</v>
      </c>
      <c r="AB3200">
        <v>0.61225043126458822</v>
      </c>
      <c r="AC3200">
        <v>0.7655608090337257</v>
      </c>
      <c r="AD3200">
        <v>0.84649624465129836</v>
      </c>
      <c r="AE3200">
        <v>0.12843755249825872</v>
      </c>
      <c r="AF3200">
        <v>0.83849061361098332</v>
      </c>
      <c r="AG3200">
        <v>0.6044748035868468</v>
      </c>
      <c r="AH3200">
        <v>0.41193149242684851</v>
      </c>
      <c r="AI3200">
        <v>8.9181286549707597E-2</v>
      </c>
      <c r="AJ3200">
        <v>0.57843137254901966</v>
      </c>
      <c r="AK3200">
        <v>0.56818181818181823</v>
      </c>
      <c r="AL3200" s="1" t="s">
        <v>6760</v>
      </c>
    </row>
    <row r="3201" spans="1:38" x14ac:dyDescent="0.25">
      <c r="A3201">
        <v>6</v>
      </c>
      <c r="B3201">
        <v>1</v>
      </c>
      <c r="C3201">
        <v>1</v>
      </c>
      <c r="D3201">
        <v>1</v>
      </c>
      <c r="E3201">
        <v>1</v>
      </c>
      <c r="F3201">
        <v>0</v>
      </c>
      <c r="G3201">
        <v>0</v>
      </c>
      <c r="H3201">
        <v>1</v>
      </c>
      <c r="I3201">
        <v>0</v>
      </c>
      <c r="J3201">
        <v>1</v>
      </c>
      <c r="K3201">
        <v>0</v>
      </c>
      <c r="L3201">
        <v>0</v>
      </c>
      <c r="M3201">
        <v>0</v>
      </c>
      <c r="N3201" s="1" t="s">
        <v>6758</v>
      </c>
      <c r="O3201" s="1" t="s">
        <v>6690</v>
      </c>
      <c r="P3201" s="1" t="s">
        <v>6697</v>
      </c>
      <c r="Q3201" s="1" t="s">
        <v>6761</v>
      </c>
      <c r="R3201" s="1" t="s">
        <v>42</v>
      </c>
      <c r="S3201">
        <v>0.28364847005590194</v>
      </c>
      <c r="T3201">
        <v>6.6740123545260543E-2</v>
      </c>
      <c r="U3201">
        <v>0.77216027462423686</v>
      </c>
      <c r="V3201">
        <v>1.5148517219193094</v>
      </c>
      <c r="W3201">
        <v>0.78458404002960214</v>
      </c>
      <c r="X3201">
        <v>0.48459926278016224</v>
      </c>
      <c r="Y3201">
        <v>0.14789905123815722</v>
      </c>
      <c r="Z3201">
        <v>0.51116213600570282</v>
      </c>
      <c r="AA3201">
        <v>2.2087926841871801</v>
      </c>
      <c r="AB3201">
        <v>0.95595129047701344</v>
      </c>
      <c r="AC3201">
        <v>0.47162658573799171</v>
      </c>
      <c r="AD3201">
        <v>0.14162879294085118</v>
      </c>
      <c r="AE3201">
        <v>0.48264975091150419</v>
      </c>
      <c r="AF3201">
        <v>2.1730972480527333</v>
      </c>
      <c r="AG3201">
        <v>0.93245859730169622</v>
      </c>
      <c r="AH3201">
        <v>0.46849558536865038</v>
      </c>
      <c r="AI3201">
        <v>0.73391812865497075</v>
      </c>
      <c r="AJ3201">
        <v>8.8235294117647065E-2</v>
      </c>
      <c r="AK3201">
        <v>0.58333333333333337</v>
      </c>
      <c r="AL3201" s="1" t="s">
        <v>6762</v>
      </c>
    </row>
    <row r="3202" spans="1:38" x14ac:dyDescent="0.25">
      <c r="A3202">
        <v>6</v>
      </c>
      <c r="B3202">
        <v>1</v>
      </c>
      <c r="C3202">
        <v>1</v>
      </c>
      <c r="D3202">
        <v>1</v>
      </c>
      <c r="E3202">
        <v>1</v>
      </c>
      <c r="F3202">
        <v>0</v>
      </c>
      <c r="G3202">
        <v>0</v>
      </c>
      <c r="H3202">
        <v>1</v>
      </c>
      <c r="I3202">
        <v>0</v>
      </c>
      <c r="J3202">
        <v>0</v>
      </c>
      <c r="K3202">
        <v>1</v>
      </c>
      <c r="L3202">
        <v>0</v>
      </c>
      <c r="M3202">
        <v>0</v>
      </c>
      <c r="N3202" s="1" t="s">
        <v>6758</v>
      </c>
      <c r="O3202" s="1" t="s">
        <v>6711</v>
      </c>
      <c r="P3202" s="1" t="s">
        <v>6691</v>
      </c>
      <c r="Q3202" s="1" t="s">
        <v>6763</v>
      </c>
      <c r="R3202" s="1" t="s">
        <v>39</v>
      </c>
      <c r="S3202">
        <v>0.63375736462474885</v>
      </c>
      <c r="T3202">
        <v>0.67575962572972081</v>
      </c>
      <c r="U3202">
        <v>0.11172031980135316</v>
      </c>
      <c r="V3202">
        <v>0.53087661275161446</v>
      </c>
      <c r="W3202">
        <v>0.43945218609422948</v>
      </c>
      <c r="X3202">
        <v>0.77275766055623507</v>
      </c>
      <c r="Y3202">
        <v>0.84245089329152767</v>
      </c>
      <c r="Z3202">
        <v>0.17103757764494557</v>
      </c>
      <c r="AA3202">
        <v>0.87658551863207956</v>
      </c>
      <c r="AB3202">
        <v>0.63002466318951766</v>
      </c>
      <c r="AC3202">
        <v>0.76197828476233886</v>
      </c>
      <c r="AD3202">
        <v>0.83597511666812929</v>
      </c>
      <c r="AE3202">
        <v>0.14910715316824585</v>
      </c>
      <c r="AF3202">
        <v>0.85212239384595134</v>
      </c>
      <c r="AG3202">
        <v>0.6124015545607755</v>
      </c>
      <c r="AH3202">
        <v>0.41195494678466815</v>
      </c>
      <c r="AI3202">
        <v>8.4795321637426896E-2</v>
      </c>
      <c r="AJ3202">
        <v>0.59803921568627449</v>
      </c>
      <c r="AK3202">
        <v>0.55303030303030298</v>
      </c>
      <c r="AL3202" s="1" t="s">
        <v>6764</v>
      </c>
    </row>
    <row r="3203" spans="1:38" x14ac:dyDescent="0.25">
      <c r="A3203">
        <v>6</v>
      </c>
      <c r="B3203">
        <v>1</v>
      </c>
      <c r="C3203">
        <v>1</v>
      </c>
      <c r="D3203">
        <v>1</v>
      </c>
      <c r="E3203">
        <v>1</v>
      </c>
      <c r="F3203">
        <v>0</v>
      </c>
      <c r="G3203">
        <v>0</v>
      </c>
      <c r="H3203">
        <v>1</v>
      </c>
      <c r="I3203">
        <v>0</v>
      </c>
      <c r="J3203">
        <v>0</v>
      </c>
      <c r="K3203">
        <v>1</v>
      </c>
      <c r="L3203">
        <v>0</v>
      </c>
      <c r="M3203">
        <v>0</v>
      </c>
      <c r="N3203" s="1" t="s">
        <v>6758</v>
      </c>
      <c r="O3203" s="1" t="s">
        <v>6711</v>
      </c>
      <c r="P3203" s="1" t="s">
        <v>6691</v>
      </c>
      <c r="Q3203" s="1" t="s">
        <v>6765</v>
      </c>
      <c r="R3203" s="1" t="s">
        <v>42</v>
      </c>
      <c r="S3203">
        <v>0.28085959423550722</v>
      </c>
      <c r="T3203">
        <v>6.7131252826656565E-2</v>
      </c>
      <c r="U3203">
        <v>0.75984279340265326</v>
      </c>
      <c r="V3203">
        <v>1.4947631030146771</v>
      </c>
      <c r="W3203">
        <v>0.77391238308132893</v>
      </c>
      <c r="X3203">
        <v>0.49107738898796421</v>
      </c>
      <c r="Y3203">
        <v>0.15300210346935633</v>
      </c>
      <c r="Z3203">
        <v>0.52980345664609441</v>
      </c>
      <c r="AA3203">
        <v>2.2129973616667411</v>
      </c>
      <c r="AB3203">
        <v>0.96526764059406389</v>
      </c>
      <c r="AC3203">
        <v>0.47295986356048453</v>
      </c>
      <c r="AD3203">
        <v>0.14360998350390675</v>
      </c>
      <c r="AE3203">
        <v>0.49093070373259862</v>
      </c>
      <c r="AF3203">
        <v>2.1657045019024812</v>
      </c>
      <c r="AG3203">
        <v>0.93341506304632882</v>
      </c>
      <c r="AH3203">
        <v>0.39677476519581784</v>
      </c>
      <c r="AI3203">
        <v>0.93274853801169588</v>
      </c>
      <c r="AJ3203">
        <v>0</v>
      </c>
      <c r="AK3203">
        <v>0.25757575757575757</v>
      </c>
      <c r="AL3203" s="1" t="s">
        <v>6766</v>
      </c>
    </row>
    <row r="3204" spans="1:38" x14ac:dyDescent="0.25">
      <c r="A3204">
        <v>6</v>
      </c>
      <c r="B3204">
        <v>1</v>
      </c>
      <c r="C3204">
        <v>1</v>
      </c>
      <c r="D3204">
        <v>1</v>
      </c>
      <c r="E3204">
        <v>1</v>
      </c>
      <c r="F3204">
        <v>0</v>
      </c>
      <c r="G3204">
        <v>0</v>
      </c>
      <c r="H3204">
        <v>1</v>
      </c>
      <c r="I3204">
        <v>0</v>
      </c>
      <c r="J3204">
        <v>0</v>
      </c>
      <c r="K3204">
        <v>0</v>
      </c>
      <c r="L3204">
        <v>1</v>
      </c>
      <c r="M3204">
        <v>0</v>
      </c>
      <c r="N3204" s="1" t="s">
        <v>6767</v>
      </c>
      <c r="O3204" s="1" t="s">
        <v>6690</v>
      </c>
      <c r="P3204" s="1" t="s">
        <v>6697</v>
      </c>
      <c r="Q3204" s="1" t="s">
        <v>6768</v>
      </c>
      <c r="R3204" s="1" t="s">
        <v>39</v>
      </c>
      <c r="S3204">
        <v>0.61567653056137472</v>
      </c>
      <c r="T3204">
        <v>0.65460255595939565</v>
      </c>
      <c r="U3204">
        <v>9.7709888160727204E-2</v>
      </c>
      <c r="V3204">
        <v>0.53116305975471467</v>
      </c>
      <c r="W3204">
        <v>0.42782516795827918</v>
      </c>
      <c r="X3204">
        <v>0.80843823306347995</v>
      </c>
      <c r="Y3204">
        <v>0.79088385078135182</v>
      </c>
      <c r="Z3204">
        <v>0.14568440727329832</v>
      </c>
      <c r="AA3204">
        <v>1.4115298066360105</v>
      </c>
      <c r="AB3204">
        <v>0.78269935489688691</v>
      </c>
      <c r="AC3204">
        <v>0.74314763747288293</v>
      </c>
      <c r="AD3204">
        <v>0.77986078619684607</v>
      </c>
      <c r="AE3204">
        <v>0.12979627309916275</v>
      </c>
      <c r="AF3204">
        <v>1.0268601029193132</v>
      </c>
      <c r="AG3204">
        <v>0.64550572073844059</v>
      </c>
      <c r="AH3204">
        <v>0.38649915043103894</v>
      </c>
      <c r="AI3204">
        <v>6.725146198830409E-2</v>
      </c>
      <c r="AJ3204">
        <v>0.53921568627450978</v>
      </c>
      <c r="AK3204">
        <v>0.55303030303030298</v>
      </c>
      <c r="AL3204" s="1" t="s">
        <v>6769</v>
      </c>
    </row>
    <row r="3205" spans="1:38" x14ac:dyDescent="0.25">
      <c r="A3205">
        <v>6</v>
      </c>
      <c r="B3205">
        <v>1</v>
      </c>
      <c r="C3205">
        <v>1</v>
      </c>
      <c r="D3205">
        <v>1</v>
      </c>
      <c r="E3205">
        <v>1</v>
      </c>
      <c r="F3205">
        <v>0</v>
      </c>
      <c r="G3205">
        <v>0</v>
      </c>
      <c r="H3205">
        <v>1</v>
      </c>
      <c r="I3205">
        <v>0</v>
      </c>
      <c r="J3205">
        <v>0</v>
      </c>
      <c r="K3205">
        <v>0</v>
      </c>
      <c r="L3205">
        <v>1</v>
      </c>
      <c r="M3205">
        <v>0</v>
      </c>
      <c r="N3205" s="1" t="s">
        <v>6767</v>
      </c>
      <c r="O3205" s="1" t="s">
        <v>6690</v>
      </c>
      <c r="P3205" s="1" t="s">
        <v>6697</v>
      </c>
      <c r="Q3205" s="1" t="s">
        <v>6770</v>
      </c>
      <c r="R3205" s="1" t="s">
        <v>42</v>
      </c>
      <c r="S3205">
        <v>0.27212826502411636</v>
      </c>
      <c r="T3205">
        <v>7.0923766041816036E-2</v>
      </c>
      <c r="U3205">
        <v>0.80332839153039304</v>
      </c>
      <c r="V3205">
        <v>1.3894447793846307</v>
      </c>
      <c r="W3205">
        <v>0.7545656456522799</v>
      </c>
      <c r="X3205">
        <v>0.55533256566216649</v>
      </c>
      <c r="Y3205">
        <v>0.16142337107944518</v>
      </c>
      <c r="Z3205">
        <v>0.58579645371264955</v>
      </c>
      <c r="AA3205">
        <v>2.5729581150063492</v>
      </c>
      <c r="AB3205">
        <v>1.1067259799328146</v>
      </c>
      <c r="AC3205">
        <v>0.4837265414351633</v>
      </c>
      <c r="AD3205">
        <v>0.14736180018431255</v>
      </c>
      <c r="AE3205">
        <v>0.51837299817690996</v>
      </c>
      <c r="AF3205">
        <v>2.1999352113436768</v>
      </c>
      <c r="AG3205">
        <v>0.95522333656829972</v>
      </c>
      <c r="AH3205">
        <v>0.383351054403686</v>
      </c>
      <c r="AI3205">
        <v>0.99853801169590639</v>
      </c>
      <c r="AJ3205">
        <v>0</v>
      </c>
      <c r="AK3205">
        <v>0.15151515151515152</v>
      </c>
      <c r="AL3205" s="1" t="s">
        <v>6771</v>
      </c>
    </row>
    <row r="3206" spans="1:38" x14ac:dyDescent="0.25">
      <c r="A3206">
        <v>6</v>
      </c>
      <c r="B3206">
        <v>1</v>
      </c>
      <c r="C3206">
        <v>1</v>
      </c>
      <c r="D3206">
        <v>1</v>
      </c>
      <c r="E3206">
        <v>1</v>
      </c>
      <c r="F3206">
        <v>0</v>
      </c>
      <c r="G3206">
        <v>0</v>
      </c>
      <c r="H3206">
        <v>1</v>
      </c>
      <c r="I3206">
        <v>0</v>
      </c>
      <c r="J3206">
        <v>0</v>
      </c>
      <c r="K3206">
        <v>0</v>
      </c>
      <c r="L3206">
        <v>0</v>
      </c>
      <c r="M3206">
        <v>1</v>
      </c>
      <c r="N3206" s="1" t="s">
        <v>6767</v>
      </c>
      <c r="O3206" s="1" t="s">
        <v>6711</v>
      </c>
      <c r="P3206" s="1" t="s">
        <v>6721</v>
      </c>
      <c r="Q3206" s="1" t="s">
        <v>6772</v>
      </c>
      <c r="R3206" s="1" t="s">
        <v>39</v>
      </c>
      <c r="S3206">
        <v>0.6191288198138728</v>
      </c>
      <c r="T3206">
        <v>0.65447947319998256</v>
      </c>
      <c r="U3206">
        <v>9.4944144983079681E-2</v>
      </c>
      <c r="V3206">
        <v>0.55943441946361705</v>
      </c>
      <c r="W3206">
        <v>0.43628601254889315</v>
      </c>
      <c r="X3206">
        <v>0.76990510948170054</v>
      </c>
      <c r="Y3206">
        <v>0.80308604912345216</v>
      </c>
      <c r="Z3206">
        <v>0.12160847028497876</v>
      </c>
      <c r="AA3206">
        <v>1.0989240070809996</v>
      </c>
      <c r="AB3206">
        <v>0.67453950882981017</v>
      </c>
      <c r="AC3206">
        <v>0.7502100373393078</v>
      </c>
      <c r="AD3206">
        <v>0.79867923839537813</v>
      </c>
      <c r="AE3206">
        <v>0.10807423397353334</v>
      </c>
      <c r="AF3206">
        <v>0.99524729810413204</v>
      </c>
      <c r="AG3206">
        <v>0.6340002568243478</v>
      </c>
      <c r="AH3206">
        <v>0.38909476602975052</v>
      </c>
      <c r="AI3206">
        <v>5.4093567251461985E-2</v>
      </c>
      <c r="AJ3206">
        <v>0.59803921568627449</v>
      </c>
      <c r="AK3206">
        <v>0.51515151515151514</v>
      </c>
      <c r="AL3206" s="1" t="s">
        <v>6773</v>
      </c>
    </row>
    <row r="3207" spans="1:38" x14ac:dyDescent="0.25">
      <c r="A3207">
        <v>6</v>
      </c>
      <c r="B3207">
        <v>1</v>
      </c>
      <c r="C3207">
        <v>1</v>
      </c>
      <c r="D3207">
        <v>1</v>
      </c>
      <c r="E3207">
        <v>1</v>
      </c>
      <c r="F3207">
        <v>0</v>
      </c>
      <c r="G3207">
        <v>0</v>
      </c>
      <c r="H3207">
        <v>1</v>
      </c>
      <c r="I3207">
        <v>0</v>
      </c>
      <c r="J3207">
        <v>0</v>
      </c>
      <c r="K3207">
        <v>0</v>
      </c>
      <c r="L3207">
        <v>0</v>
      </c>
      <c r="M3207">
        <v>1</v>
      </c>
      <c r="N3207" s="1" t="s">
        <v>6767</v>
      </c>
      <c r="O3207" s="1" t="s">
        <v>6711</v>
      </c>
      <c r="P3207" s="1" t="s">
        <v>6721</v>
      </c>
      <c r="Q3207" s="1" t="s">
        <v>6774</v>
      </c>
      <c r="R3207" s="1" t="s">
        <v>42</v>
      </c>
      <c r="S3207">
        <v>0.26977084313631833</v>
      </c>
      <c r="T3207">
        <v>6.5524966196527284E-2</v>
      </c>
      <c r="U3207">
        <v>0.79136247902289547</v>
      </c>
      <c r="V3207">
        <v>1.409569099031434</v>
      </c>
      <c r="W3207">
        <v>0.75548551475028558</v>
      </c>
      <c r="X3207">
        <v>0.54405171920335138</v>
      </c>
      <c r="Y3207">
        <v>0.16194298071186342</v>
      </c>
      <c r="Z3207">
        <v>0.60478658896864212</v>
      </c>
      <c r="AA3207">
        <v>2.4771382374769737</v>
      </c>
      <c r="AB3207">
        <v>1.0812892690524931</v>
      </c>
      <c r="AC3207">
        <v>0.49115289753288827</v>
      </c>
      <c r="AD3207">
        <v>0.15295543957331251</v>
      </c>
      <c r="AE3207">
        <v>0.50839264711344712</v>
      </c>
      <c r="AF3207">
        <v>2.2303090095566218</v>
      </c>
      <c r="AG3207">
        <v>0.96388569874779384</v>
      </c>
      <c r="AH3207">
        <v>0.39584440900230372</v>
      </c>
      <c r="AI3207">
        <v>0.96783625730994149</v>
      </c>
      <c r="AJ3207">
        <v>0</v>
      </c>
      <c r="AK3207">
        <v>0.2196969696969697</v>
      </c>
      <c r="AL3207" s="1" t="s">
        <v>6775</v>
      </c>
    </row>
    <row r="3208" spans="1:38" x14ac:dyDescent="0.25">
      <c r="A3208">
        <v>6</v>
      </c>
      <c r="B3208">
        <v>1</v>
      </c>
      <c r="C3208">
        <v>1</v>
      </c>
      <c r="D3208">
        <v>1</v>
      </c>
      <c r="E3208">
        <v>1</v>
      </c>
      <c r="F3208">
        <v>0</v>
      </c>
      <c r="G3208">
        <v>0</v>
      </c>
      <c r="H3208">
        <v>0</v>
      </c>
      <c r="I3208">
        <v>1</v>
      </c>
      <c r="J3208">
        <v>1</v>
      </c>
      <c r="K3208">
        <v>0</v>
      </c>
      <c r="L3208">
        <v>0</v>
      </c>
      <c r="M3208">
        <v>0</v>
      </c>
      <c r="N3208" s="1" t="s">
        <v>6758</v>
      </c>
      <c r="O3208" s="1" t="s">
        <v>6690</v>
      </c>
      <c r="P3208" s="1" t="s">
        <v>6726</v>
      </c>
      <c r="Q3208" s="1" t="s">
        <v>6776</v>
      </c>
      <c r="R3208" s="1" t="s">
        <v>39</v>
      </c>
      <c r="S3208">
        <v>0.64479612172792078</v>
      </c>
      <c r="T3208">
        <v>0.68874566698950856</v>
      </c>
      <c r="U3208">
        <v>0.1160635696153427</v>
      </c>
      <c r="V3208">
        <v>0.53159471487249421</v>
      </c>
      <c r="W3208">
        <v>0.44546798382578184</v>
      </c>
      <c r="X3208">
        <v>0.76795026979052294</v>
      </c>
      <c r="Y3208">
        <v>0.85036432728692257</v>
      </c>
      <c r="Z3208">
        <v>0.12031101052462394</v>
      </c>
      <c r="AA3208">
        <v>0.84134412674191938</v>
      </c>
      <c r="AB3208">
        <v>0.60400648818448854</v>
      </c>
      <c r="AC3208">
        <v>0.76488329293595758</v>
      </c>
      <c r="AD3208">
        <v>0.84828918878323145</v>
      </c>
      <c r="AE3208">
        <v>0.11961089108207779</v>
      </c>
      <c r="AF3208">
        <v>0.83130868861444651</v>
      </c>
      <c r="AG3208">
        <v>0.59973625615991855</v>
      </c>
      <c r="AH3208">
        <v>0.42109172217531349</v>
      </c>
      <c r="AI3208">
        <v>6.1403508771929821E-2</v>
      </c>
      <c r="AJ3208">
        <v>0.58823529411764708</v>
      </c>
      <c r="AK3208">
        <v>0.61363636363636365</v>
      </c>
      <c r="AL3208" s="1" t="s">
        <v>6777</v>
      </c>
    </row>
    <row r="3209" spans="1:38" x14ac:dyDescent="0.25">
      <c r="A3209">
        <v>6</v>
      </c>
      <c r="B3209">
        <v>1</v>
      </c>
      <c r="C3209">
        <v>1</v>
      </c>
      <c r="D3209">
        <v>1</v>
      </c>
      <c r="E3209">
        <v>1</v>
      </c>
      <c r="F3209">
        <v>0</v>
      </c>
      <c r="G3209">
        <v>0</v>
      </c>
      <c r="H3209">
        <v>0</v>
      </c>
      <c r="I3209">
        <v>1</v>
      </c>
      <c r="J3209">
        <v>1</v>
      </c>
      <c r="K3209">
        <v>0</v>
      </c>
      <c r="L3209">
        <v>0</v>
      </c>
      <c r="M3209">
        <v>0</v>
      </c>
      <c r="N3209" s="1" t="s">
        <v>6758</v>
      </c>
      <c r="O3209" s="1" t="s">
        <v>6690</v>
      </c>
      <c r="P3209" s="1" t="s">
        <v>6726</v>
      </c>
      <c r="Q3209" s="1" t="s">
        <v>6778</v>
      </c>
      <c r="R3209" s="1" t="s">
        <v>42</v>
      </c>
      <c r="S3209">
        <v>0.28364945288980709</v>
      </c>
      <c r="T3209">
        <v>6.6802286935329372E-2</v>
      </c>
      <c r="U3209">
        <v>0.77298067871629239</v>
      </c>
      <c r="V3209">
        <v>1.5142019295807547</v>
      </c>
      <c r="W3209">
        <v>0.78466163174412562</v>
      </c>
      <c r="X3209">
        <v>0.48414404115404258</v>
      </c>
      <c r="Y3209">
        <v>0.14769936066912723</v>
      </c>
      <c r="Z3209">
        <v>0.51008275049541218</v>
      </c>
      <c r="AA3209">
        <v>2.2074956555393648</v>
      </c>
      <c r="AB3209">
        <v>0.95509258890130144</v>
      </c>
      <c r="AC3209">
        <v>0.471340745225243</v>
      </c>
      <c r="AD3209">
        <v>0.14153685499591756</v>
      </c>
      <c r="AE3209">
        <v>0.48177968058024145</v>
      </c>
      <c r="AF3209">
        <v>2.1722580900028854</v>
      </c>
      <c r="AG3209">
        <v>0.93185820852634815</v>
      </c>
      <c r="AH3209">
        <v>0.47010090585941972</v>
      </c>
      <c r="AI3209">
        <v>0.74853801169590639</v>
      </c>
      <c r="AJ3209">
        <v>7.8431372549019607E-2</v>
      </c>
      <c r="AK3209">
        <v>0.58333333333333337</v>
      </c>
      <c r="AL3209" s="1" t="s">
        <v>6779</v>
      </c>
    </row>
    <row r="3210" spans="1:38" x14ac:dyDescent="0.25">
      <c r="A3210">
        <v>6</v>
      </c>
      <c r="B3210">
        <v>1</v>
      </c>
      <c r="C3210">
        <v>1</v>
      </c>
      <c r="D3210">
        <v>1</v>
      </c>
      <c r="E3210">
        <v>1</v>
      </c>
      <c r="F3210">
        <v>0</v>
      </c>
      <c r="G3210">
        <v>0</v>
      </c>
      <c r="H3210">
        <v>0</v>
      </c>
      <c r="I3210">
        <v>1</v>
      </c>
      <c r="J3210">
        <v>0</v>
      </c>
      <c r="K3210">
        <v>1</v>
      </c>
      <c r="L3210">
        <v>0</v>
      </c>
      <c r="M3210">
        <v>0</v>
      </c>
      <c r="N3210" s="1" t="s">
        <v>6758</v>
      </c>
      <c r="O3210" s="1" t="s">
        <v>6711</v>
      </c>
      <c r="P3210" s="1" t="s">
        <v>6731</v>
      </c>
      <c r="Q3210" s="1" t="s">
        <v>6780</v>
      </c>
      <c r="R3210" s="1" t="s">
        <v>39</v>
      </c>
      <c r="S3210">
        <v>0.63543999475000668</v>
      </c>
      <c r="T3210">
        <v>0.67829576134122338</v>
      </c>
      <c r="U3210">
        <v>0.11860517741104032</v>
      </c>
      <c r="V3210">
        <v>0.52545564788434318</v>
      </c>
      <c r="W3210">
        <v>0.44078552887886896</v>
      </c>
      <c r="X3210">
        <v>0.76752972673222175</v>
      </c>
      <c r="Y3210">
        <v>0.84240918401149811</v>
      </c>
      <c r="Z3210">
        <v>0.14809090531162553</v>
      </c>
      <c r="AA3210">
        <v>0.85817526465552241</v>
      </c>
      <c r="AB3210">
        <v>0.61622511799288204</v>
      </c>
      <c r="AC3210">
        <v>0.76097995712799849</v>
      </c>
      <c r="AD3210">
        <v>0.83821623327314554</v>
      </c>
      <c r="AE3210">
        <v>0.13855108766110999</v>
      </c>
      <c r="AF3210">
        <v>0.84172337987301382</v>
      </c>
      <c r="AG3210">
        <v>0.60616356693575646</v>
      </c>
      <c r="AH3210">
        <v>0.41572067423460607</v>
      </c>
      <c r="AI3210">
        <v>6.5789473684210523E-2</v>
      </c>
      <c r="AJ3210">
        <v>0.59803921568627449</v>
      </c>
      <c r="AK3210">
        <v>0.58333333333333337</v>
      </c>
      <c r="AL3210" s="1" t="s">
        <v>6781</v>
      </c>
    </row>
    <row r="3211" spans="1:38" x14ac:dyDescent="0.25">
      <c r="A3211">
        <v>6</v>
      </c>
      <c r="B3211">
        <v>1</v>
      </c>
      <c r="C3211">
        <v>1</v>
      </c>
      <c r="D3211">
        <v>1</v>
      </c>
      <c r="E3211">
        <v>1</v>
      </c>
      <c r="F3211">
        <v>0</v>
      </c>
      <c r="G3211">
        <v>0</v>
      </c>
      <c r="H3211">
        <v>0</v>
      </c>
      <c r="I3211">
        <v>1</v>
      </c>
      <c r="J3211">
        <v>0</v>
      </c>
      <c r="K3211">
        <v>1</v>
      </c>
      <c r="L3211">
        <v>0</v>
      </c>
      <c r="M3211">
        <v>0</v>
      </c>
      <c r="N3211" s="1" t="s">
        <v>6758</v>
      </c>
      <c r="O3211" s="1" t="s">
        <v>6711</v>
      </c>
      <c r="P3211" s="1" t="s">
        <v>6731</v>
      </c>
      <c r="Q3211" s="1" t="s">
        <v>6782</v>
      </c>
      <c r="R3211" s="1" t="s">
        <v>42</v>
      </c>
      <c r="S3211">
        <v>0.28090906484359346</v>
      </c>
      <c r="T3211">
        <v>6.7211714171388451E-2</v>
      </c>
      <c r="U3211">
        <v>0.76303174834701848</v>
      </c>
      <c r="V3211">
        <v>1.4936190890039149</v>
      </c>
      <c r="W3211">
        <v>0.77462085050744067</v>
      </c>
      <c r="X3211">
        <v>0.48918226320393776</v>
      </c>
      <c r="Y3211">
        <v>0.15188515577546188</v>
      </c>
      <c r="Z3211">
        <v>0.52541730472481851</v>
      </c>
      <c r="AA3211">
        <v>2.2089947423399039</v>
      </c>
      <c r="AB3211">
        <v>0.96209906761339481</v>
      </c>
      <c r="AC3211">
        <v>0.47197681394788954</v>
      </c>
      <c r="AD3211">
        <v>0.14313247293795675</v>
      </c>
      <c r="AE3211">
        <v>0.48782355095367375</v>
      </c>
      <c r="AF3211">
        <v>2.163743193313072</v>
      </c>
      <c r="AG3211">
        <v>0.9315664057349009</v>
      </c>
      <c r="AH3211">
        <v>0.46982205960534135</v>
      </c>
      <c r="AI3211">
        <v>0.75438596491228072</v>
      </c>
      <c r="AJ3211">
        <v>4.9019607843137254E-2</v>
      </c>
      <c r="AK3211">
        <v>0.60606060606060608</v>
      </c>
      <c r="AL3211" s="1" t="s">
        <v>6783</v>
      </c>
    </row>
    <row r="3212" spans="1:38" x14ac:dyDescent="0.25">
      <c r="A3212">
        <v>6</v>
      </c>
      <c r="B3212">
        <v>1</v>
      </c>
      <c r="C3212">
        <v>1</v>
      </c>
      <c r="D3212">
        <v>1</v>
      </c>
      <c r="E3212">
        <v>1</v>
      </c>
      <c r="F3212">
        <v>0</v>
      </c>
      <c r="G3212">
        <v>0</v>
      </c>
      <c r="H3212">
        <v>0</v>
      </c>
      <c r="I3212">
        <v>1</v>
      </c>
      <c r="J3212">
        <v>0</v>
      </c>
      <c r="K3212">
        <v>0</v>
      </c>
      <c r="L3212">
        <v>1</v>
      </c>
      <c r="M3212">
        <v>0</v>
      </c>
      <c r="N3212" s="1" t="s">
        <v>6767</v>
      </c>
      <c r="O3212" s="1" t="s">
        <v>6690</v>
      </c>
      <c r="P3212" s="1" t="s">
        <v>6726</v>
      </c>
      <c r="Q3212" s="1" t="s">
        <v>6784</v>
      </c>
      <c r="R3212" s="1" t="s">
        <v>39</v>
      </c>
      <c r="S3212">
        <v>0.615936742368136</v>
      </c>
      <c r="T3212">
        <v>0.65482028082056898</v>
      </c>
      <c r="U3212">
        <v>9.7574224561927991E-2</v>
      </c>
      <c r="V3212">
        <v>0.5318202949765084</v>
      </c>
      <c r="W3212">
        <v>0.42807160011966844</v>
      </c>
      <c r="X3212">
        <v>0.8102484903367505</v>
      </c>
      <c r="Y3212">
        <v>0.79134492764799391</v>
      </c>
      <c r="Z3212">
        <v>0.14781351673962789</v>
      </c>
      <c r="AA3212">
        <v>1.4200848856853567</v>
      </c>
      <c r="AB3212">
        <v>0.78641444335765953</v>
      </c>
      <c r="AC3212">
        <v>0.74349640685565943</v>
      </c>
      <c r="AD3212">
        <v>0.77982706366164933</v>
      </c>
      <c r="AE3212">
        <v>0.13121365774089441</v>
      </c>
      <c r="AF3212">
        <v>1.0283651277223944</v>
      </c>
      <c r="AG3212">
        <v>0.64646861637497943</v>
      </c>
      <c r="AH3212">
        <v>0.37491269766811564</v>
      </c>
      <c r="AI3212">
        <v>6.725146198830409E-2</v>
      </c>
      <c r="AJ3212">
        <v>0.51960784313725494</v>
      </c>
      <c r="AK3212">
        <v>0.53787878787878785</v>
      </c>
      <c r="AL3212" s="1" t="s">
        <v>6785</v>
      </c>
    </row>
    <row r="3213" spans="1:38" x14ac:dyDescent="0.25">
      <c r="A3213">
        <v>6</v>
      </c>
      <c r="B3213">
        <v>1</v>
      </c>
      <c r="C3213">
        <v>1</v>
      </c>
      <c r="D3213">
        <v>1</v>
      </c>
      <c r="E3213">
        <v>1</v>
      </c>
      <c r="F3213">
        <v>0</v>
      </c>
      <c r="G3213">
        <v>0</v>
      </c>
      <c r="H3213">
        <v>0</v>
      </c>
      <c r="I3213">
        <v>1</v>
      </c>
      <c r="J3213">
        <v>0</v>
      </c>
      <c r="K3213">
        <v>0</v>
      </c>
      <c r="L3213">
        <v>1</v>
      </c>
      <c r="M3213">
        <v>0</v>
      </c>
      <c r="N3213" s="1" t="s">
        <v>6767</v>
      </c>
      <c r="O3213" s="1" t="s">
        <v>6690</v>
      </c>
      <c r="P3213" s="1" t="s">
        <v>6726</v>
      </c>
      <c r="Q3213" s="1" t="s">
        <v>6786</v>
      </c>
      <c r="R3213" s="1" t="s">
        <v>42</v>
      </c>
      <c r="S3213">
        <v>0.27228489534549127</v>
      </c>
      <c r="T3213">
        <v>7.055533451523463E-2</v>
      </c>
      <c r="U3213">
        <v>0.80206252226074826</v>
      </c>
      <c r="V3213">
        <v>1.3934077194340015</v>
      </c>
      <c r="W3213">
        <v>0.75534185873666149</v>
      </c>
      <c r="X3213">
        <v>0.55990271722358309</v>
      </c>
      <c r="Y3213">
        <v>0.16297909434570609</v>
      </c>
      <c r="Z3213">
        <v>0.59243081534639064</v>
      </c>
      <c r="AA3213">
        <v>2.5915534144958667</v>
      </c>
      <c r="AB3213">
        <v>1.1156544413959877</v>
      </c>
      <c r="AC3213">
        <v>0.48532720338748248</v>
      </c>
      <c r="AD3213">
        <v>0.14803002308688307</v>
      </c>
      <c r="AE3213">
        <v>0.52226127466792749</v>
      </c>
      <c r="AF3213">
        <v>2.2045999007738812</v>
      </c>
      <c r="AG3213">
        <v>0.95829706617623067</v>
      </c>
      <c r="AH3213">
        <v>0.37830054935318086</v>
      </c>
      <c r="AI3213">
        <v>0.99853801169590639</v>
      </c>
      <c r="AJ3213">
        <v>0</v>
      </c>
      <c r="AK3213">
        <v>0.13636363636363635</v>
      </c>
      <c r="AL3213" s="1" t="s">
        <v>6787</v>
      </c>
    </row>
    <row r="3214" spans="1:38" x14ac:dyDescent="0.25">
      <c r="A3214">
        <v>6</v>
      </c>
      <c r="B3214">
        <v>1</v>
      </c>
      <c r="C3214">
        <v>1</v>
      </c>
      <c r="D3214">
        <v>1</v>
      </c>
      <c r="E3214">
        <v>1</v>
      </c>
      <c r="F3214">
        <v>0</v>
      </c>
      <c r="G3214">
        <v>0</v>
      </c>
      <c r="H3214">
        <v>0</v>
      </c>
      <c r="I3214">
        <v>1</v>
      </c>
      <c r="J3214">
        <v>0</v>
      </c>
      <c r="K3214">
        <v>0</v>
      </c>
      <c r="L3214">
        <v>0</v>
      </c>
      <c r="M3214">
        <v>1</v>
      </c>
      <c r="N3214" s="1" t="s">
        <v>6767</v>
      </c>
      <c r="O3214" s="1" t="s">
        <v>6711</v>
      </c>
      <c r="P3214" s="1" t="s">
        <v>6748</v>
      </c>
      <c r="Q3214" s="1" t="s">
        <v>6788</v>
      </c>
      <c r="R3214" s="1" t="s">
        <v>39</v>
      </c>
      <c r="S3214">
        <v>0.62051457048318059</v>
      </c>
      <c r="T3214">
        <v>0.65578869239588655</v>
      </c>
      <c r="U3214">
        <v>9.5457639262249705E-2</v>
      </c>
      <c r="V3214">
        <v>0.56158579401350117</v>
      </c>
      <c r="W3214">
        <v>0.43761070855721246</v>
      </c>
      <c r="X3214">
        <v>0.77163603567951622</v>
      </c>
      <c r="Y3214">
        <v>0.80448716926743147</v>
      </c>
      <c r="Z3214">
        <v>0.12386349407563893</v>
      </c>
      <c r="AA3214">
        <v>1.1019589437814967</v>
      </c>
      <c r="AB3214">
        <v>0.67676986904152237</v>
      </c>
      <c r="AC3214">
        <v>0.75137189966023077</v>
      </c>
      <c r="AD3214">
        <v>0.80002819055064422</v>
      </c>
      <c r="AE3214">
        <v>0.11014415300048253</v>
      </c>
      <c r="AF3214">
        <v>0.99473801473789336</v>
      </c>
      <c r="AG3214">
        <v>0.63497011942967341</v>
      </c>
      <c r="AH3214">
        <v>0.38112028437105838</v>
      </c>
      <c r="AI3214">
        <v>4.5321637426900582E-2</v>
      </c>
      <c r="AJ3214">
        <v>0.59803921568627449</v>
      </c>
      <c r="AK3214">
        <v>0.5</v>
      </c>
      <c r="AL3214" s="1" t="s">
        <v>6789</v>
      </c>
    </row>
    <row r="3215" spans="1:38" x14ac:dyDescent="0.25">
      <c r="A3215">
        <v>6</v>
      </c>
      <c r="B3215">
        <v>1</v>
      </c>
      <c r="C3215">
        <v>1</v>
      </c>
      <c r="D3215">
        <v>1</v>
      </c>
      <c r="E3215">
        <v>1</v>
      </c>
      <c r="F3215">
        <v>0</v>
      </c>
      <c r="G3215">
        <v>0</v>
      </c>
      <c r="H3215">
        <v>0</v>
      </c>
      <c r="I3215">
        <v>1</v>
      </c>
      <c r="J3215">
        <v>0</v>
      </c>
      <c r="K3215">
        <v>0</v>
      </c>
      <c r="L3215">
        <v>0</v>
      </c>
      <c r="M3215">
        <v>1</v>
      </c>
      <c r="N3215" s="1" t="s">
        <v>6767</v>
      </c>
      <c r="O3215" s="1" t="s">
        <v>6711</v>
      </c>
      <c r="P3215" s="1" t="s">
        <v>6748</v>
      </c>
      <c r="Q3215" s="1" t="s">
        <v>6790</v>
      </c>
      <c r="R3215" s="1" t="s">
        <v>42</v>
      </c>
      <c r="S3215">
        <v>0.27071612890699392</v>
      </c>
      <c r="T3215">
        <v>6.5427897726056367E-2</v>
      </c>
      <c r="U3215">
        <v>0.79091229990421386</v>
      </c>
      <c r="V3215">
        <v>1.4176177471128915</v>
      </c>
      <c r="W3215">
        <v>0.7579859815810539</v>
      </c>
      <c r="X3215">
        <v>0.54642953542087103</v>
      </c>
      <c r="Y3215">
        <v>0.16257220305863279</v>
      </c>
      <c r="Z3215">
        <v>0.60878754096723198</v>
      </c>
      <c r="AA3215">
        <v>2.4873227079211895</v>
      </c>
      <c r="AB3215">
        <v>1.0862274839823514</v>
      </c>
      <c r="AC3215">
        <v>0.49170215174646248</v>
      </c>
      <c r="AD3215">
        <v>0.15299399174012623</v>
      </c>
      <c r="AE3215">
        <v>0.50949622981109233</v>
      </c>
      <c r="AF3215">
        <v>2.2330762841839</v>
      </c>
      <c r="AG3215">
        <v>0.9651888352450394</v>
      </c>
      <c r="AH3215">
        <v>0.45750852175000783</v>
      </c>
      <c r="AI3215">
        <v>0.80701754385964908</v>
      </c>
      <c r="AJ3215">
        <v>8.8235294117647065E-2</v>
      </c>
      <c r="AK3215">
        <v>0.47727272727272729</v>
      </c>
      <c r="AL3215" s="1" t="s">
        <v>6791</v>
      </c>
    </row>
    <row r="3216" spans="1:38" x14ac:dyDescent="0.25">
      <c r="A3216">
        <v>6</v>
      </c>
      <c r="B3216">
        <v>1</v>
      </c>
      <c r="C3216">
        <v>1</v>
      </c>
      <c r="D3216">
        <v>1</v>
      </c>
      <c r="E3216">
        <v>1</v>
      </c>
      <c r="F3216">
        <v>0</v>
      </c>
      <c r="G3216">
        <v>0</v>
      </c>
      <c r="H3216">
        <v>0</v>
      </c>
      <c r="I3216">
        <v>0</v>
      </c>
      <c r="J3216">
        <v>1</v>
      </c>
      <c r="K3216">
        <v>1</v>
      </c>
      <c r="L3216">
        <v>0</v>
      </c>
      <c r="M3216">
        <v>0</v>
      </c>
      <c r="N3216" s="1" t="s">
        <v>6792</v>
      </c>
      <c r="O3216" s="1" t="s">
        <v>6711</v>
      </c>
      <c r="P3216" s="1" t="s">
        <v>6691</v>
      </c>
      <c r="Q3216" s="1" t="s">
        <v>6793</v>
      </c>
      <c r="R3216" s="1" t="s">
        <v>39</v>
      </c>
      <c r="S3216">
        <v>0.63372360064564237</v>
      </c>
      <c r="T3216">
        <v>0.67690302480135711</v>
      </c>
      <c r="U3216">
        <v>0.10568519433927337</v>
      </c>
      <c r="V3216">
        <v>0.52522336047943574</v>
      </c>
      <c r="W3216">
        <v>0.43593719320668872</v>
      </c>
      <c r="X3216">
        <v>0.77610993583690957</v>
      </c>
      <c r="Y3216">
        <v>0.84578159336345959</v>
      </c>
      <c r="Z3216">
        <v>0.16144045957888209</v>
      </c>
      <c r="AA3216">
        <v>0.89005594212599004</v>
      </c>
      <c r="AB3216">
        <v>0.63242599835611057</v>
      </c>
      <c r="AC3216">
        <v>0.77231412987698422</v>
      </c>
      <c r="AD3216">
        <v>0.84476238708060625</v>
      </c>
      <c r="AE3216">
        <v>0.13905879520848341</v>
      </c>
      <c r="AF3216">
        <v>0.88623410115660217</v>
      </c>
      <c r="AG3216">
        <v>0.62335176114856394</v>
      </c>
      <c r="AH3216">
        <v>0.40151254547539378</v>
      </c>
      <c r="AI3216">
        <v>0.13011695906432749</v>
      </c>
      <c r="AJ3216">
        <v>0.46078431372549017</v>
      </c>
      <c r="AK3216">
        <v>0.61363636363636365</v>
      </c>
      <c r="AL3216" s="1" t="s">
        <v>6794</v>
      </c>
    </row>
    <row r="3217" spans="1:38" x14ac:dyDescent="0.25">
      <c r="A3217">
        <v>6</v>
      </c>
      <c r="B3217">
        <v>1</v>
      </c>
      <c r="C3217">
        <v>1</v>
      </c>
      <c r="D3217">
        <v>1</v>
      </c>
      <c r="E3217">
        <v>1</v>
      </c>
      <c r="F3217">
        <v>0</v>
      </c>
      <c r="G3217">
        <v>0</v>
      </c>
      <c r="H3217">
        <v>0</v>
      </c>
      <c r="I3217">
        <v>0</v>
      </c>
      <c r="J3217">
        <v>1</v>
      </c>
      <c r="K3217">
        <v>1</v>
      </c>
      <c r="L3217">
        <v>0</v>
      </c>
      <c r="M3217">
        <v>0</v>
      </c>
      <c r="N3217" s="1" t="s">
        <v>6792</v>
      </c>
      <c r="O3217" s="1" t="s">
        <v>6711</v>
      </c>
      <c r="P3217" s="1" t="s">
        <v>6691</v>
      </c>
      <c r="Q3217" s="1" t="s">
        <v>6795</v>
      </c>
      <c r="R3217" s="1" t="s">
        <v>42</v>
      </c>
      <c r="S3217">
        <v>0.27569734898076625</v>
      </c>
      <c r="T3217">
        <v>6.4814838350506873E-2</v>
      </c>
      <c r="U3217">
        <v>0.75926550511243862</v>
      </c>
      <c r="V3217">
        <v>1.4699615381372595</v>
      </c>
      <c r="W3217">
        <v>0.76468062720006824</v>
      </c>
      <c r="X3217">
        <v>0.49342212293331433</v>
      </c>
      <c r="Y3217">
        <v>0.15336452254744853</v>
      </c>
      <c r="Z3217">
        <v>0.52853999270062679</v>
      </c>
      <c r="AA3217">
        <v>2.2284022437489681</v>
      </c>
      <c r="AB3217">
        <v>0.97010225299901442</v>
      </c>
      <c r="AC3217">
        <v>0.47945602136902177</v>
      </c>
      <c r="AD3217">
        <v>0.14651209080539793</v>
      </c>
      <c r="AE3217">
        <v>0.49009055129742796</v>
      </c>
      <c r="AF3217">
        <v>2.1964933429813041</v>
      </c>
      <c r="AG3217">
        <v>0.94436532836137665</v>
      </c>
      <c r="AH3217">
        <v>0.44790787128248427</v>
      </c>
      <c r="AI3217">
        <v>0.49122807017543857</v>
      </c>
      <c r="AJ3217">
        <v>0.28431372549019607</v>
      </c>
      <c r="AK3217">
        <v>0.56818181818181823</v>
      </c>
      <c r="AL3217" s="1" t="s">
        <v>6796</v>
      </c>
    </row>
    <row r="3218" spans="1:38" x14ac:dyDescent="0.25">
      <c r="A3218">
        <v>6</v>
      </c>
      <c r="B3218">
        <v>1</v>
      </c>
      <c r="C3218">
        <v>1</v>
      </c>
      <c r="D3218">
        <v>1</v>
      </c>
      <c r="E3218">
        <v>1</v>
      </c>
      <c r="F3218">
        <v>0</v>
      </c>
      <c r="G3218">
        <v>0</v>
      </c>
      <c r="H3218">
        <v>0</v>
      </c>
      <c r="I3218">
        <v>0</v>
      </c>
      <c r="J3218">
        <v>1</v>
      </c>
      <c r="K3218">
        <v>0</v>
      </c>
      <c r="L3218">
        <v>1</v>
      </c>
      <c r="M3218">
        <v>0</v>
      </c>
      <c r="N3218" s="1" t="s">
        <v>6797</v>
      </c>
      <c r="O3218" s="1" t="s">
        <v>6690</v>
      </c>
      <c r="P3218" s="1" t="s">
        <v>6697</v>
      </c>
      <c r="Q3218" s="1" t="s">
        <v>6798</v>
      </c>
      <c r="R3218" s="1" t="s">
        <v>39</v>
      </c>
      <c r="S3218">
        <v>0.61028582747031979</v>
      </c>
      <c r="T3218">
        <v>0.64840471570082714</v>
      </c>
      <c r="U3218">
        <v>9.6316681654149722E-2</v>
      </c>
      <c r="V3218">
        <v>0.5296626611097659</v>
      </c>
      <c r="W3218">
        <v>0.42479468615491428</v>
      </c>
      <c r="X3218">
        <v>0.79486796095643464</v>
      </c>
      <c r="Y3218">
        <v>0.78196138355097067</v>
      </c>
      <c r="Z3218">
        <v>0.15138867034840053</v>
      </c>
      <c r="AA3218">
        <v>1.3589814957091382</v>
      </c>
      <c r="AB3218">
        <v>0.76411051653616979</v>
      </c>
      <c r="AC3218">
        <v>0.73667814927416009</v>
      </c>
      <c r="AD3218">
        <v>0.77189231561582228</v>
      </c>
      <c r="AE3218">
        <v>0.13363199851653759</v>
      </c>
      <c r="AF3218">
        <v>1.0201949492709821</v>
      </c>
      <c r="AG3218">
        <v>0.64190642113444729</v>
      </c>
      <c r="AH3218">
        <v>0.39022057520509534</v>
      </c>
      <c r="AI3218">
        <v>9.3567251461988299E-2</v>
      </c>
      <c r="AJ3218">
        <v>0.53921568627450978</v>
      </c>
      <c r="AK3218">
        <v>0.53787878787878785</v>
      </c>
      <c r="AL3218" s="1" t="s">
        <v>6799</v>
      </c>
    </row>
    <row r="3219" spans="1:38" x14ac:dyDescent="0.25">
      <c r="A3219">
        <v>6</v>
      </c>
      <c r="B3219">
        <v>1</v>
      </c>
      <c r="C3219">
        <v>1</v>
      </c>
      <c r="D3219">
        <v>1</v>
      </c>
      <c r="E3219">
        <v>1</v>
      </c>
      <c r="F3219">
        <v>0</v>
      </c>
      <c r="G3219">
        <v>0</v>
      </c>
      <c r="H3219">
        <v>0</v>
      </c>
      <c r="I3219">
        <v>0</v>
      </c>
      <c r="J3219">
        <v>1</v>
      </c>
      <c r="K3219">
        <v>0</v>
      </c>
      <c r="L3219">
        <v>1</v>
      </c>
      <c r="M3219">
        <v>0</v>
      </c>
      <c r="N3219" s="1" t="s">
        <v>6797</v>
      </c>
      <c r="O3219" s="1" t="s">
        <v>6690</v>
      </c>
      <c r="P3219" s="1" t="s">
        <v>6697</v>
      </c>
      <c r="Q3219" s="1" t="s">
        <v>6800</v>
      </c>
      <c r="R3219" s="1" t="s">
        <v>42</v>
      </c>
      <c r="S3219">
        <v>0.27171186106555528</v>
      </c>
      <c r="T3219">
        <v>7.2989422583347327E-2</v>
      </c>
      <c r="U3219">
        <v>0.7782780900504439</v>
      </c>
      <c r="V3219">
        <v>1.3809781514444559</v>
      </c>
      <c r="W3219">
        <v>0.74408188802608244</v>
      </c>
      <c r="X3219">
        <v>0.55374629130484754</v>
      </c>
      <c r="Y3219">
        <v>0.1648840941695405</v>
      </c>
      <c r="Z3219">
        <v>0.60112717117752223</v>
      </c>
      <c r="AA3219">
        <v>2.5321469965589163</v>
      </c>
      <c r="AB3219">
        <v>1.0993860873019929</v>
      </c>
      <c r="AC3219">
        <v>0.48203600366916144</v>
      </c>
      <c r="AD3219">
        <v>0.14756909417193267</v>
      </c>
      <c r="AE3219">
        <v>0.52562113865677862</v>
      </c>
      <c r="AF3219">
        <v>2.1815032940280061</v>
      </c>
      <c r="AG3219">
        <v>0.95156450895223921</v>
      </c>
      <c r="AH3219">
        <v>0.44602109849787874</v>
      </c>
      <c r="AI3219">
        <v>0.5292397660818714</v>
      </c>
      <c r="AJ3219">
        <v>0.22549019607843138</v>
      </c>
      <c r="AK3219">
        <v>0.58333333333333337</v>
      </c>
      <c r="AL3219" s="1" t="s">
        <v>6801</v>
      </c>
    </row>
    <row r="3220" spans="1:38" x14ac:dyDescent="0.25">
      <c r="A3220">
        <v>6</v>
      </c>
      <c r="B3220">
        <v>1</v>
      </c>
      <c r="C3220">
        <v>1</v>
      </c>
      <c r="D3220">
        <v>1</v>
      </c>
      <c r="E3220">
        <v>1</v>
      </c>
      <c r="F3220">
        <v>0</v>
      </c>
      <c r="G3220">
        <v>0</v>
      </c>
      <c r="H3220">
        <v>0</v>
      </c>
      <c r="I3220">
        <v>0</v>
      </c>
      <c r="J3220">
        <v>1</v>
      </c>
      <c r="K3220">
        <v>0</v>
      </c>
      <c r="L3220">
        <v>0</v>
      </c>
      <c r="M3220">
        <v>1</v>
      </c>
      <c r="N3220" s="1" t="s">
        <v>6797</v>
      </c>
      <c r="O3220" s="1" t="s">
        <v>6711</v>
      </c>
      <c r="P3220" s="1" t="s">
        <v>6721</v>
      </c>
      <c r="Q3220" s="1" t="s">
        <v>6802</v>
      </c>
      <c r="R3220" s="1" t="s">
        <v>39</v>
      </c>
      <c r="S3220">
        <v>0.60883811672046384</v>
      </c>
      <c r="T3220">
        <v>0.64292231182295845</v>
      </c>
      <c r="U3220">
        <v>9.1860674905085857E-2</v>
      </c>
      <c r="V3220">
        <v>0.55495147347037466</v>
      </c>
      <c r="W3220">
        <v>0.42991148673280638</v>
      </c>
      <c r="X3220">
        <v>0.75709109833477772</v>
      </c>
      <c r="Y3220">
        <v>0.78348963939873018</v>
      </c>
      <c r="Z3220">
        <v>0.13665394426014377</v>
      </c>
      <c r="AA3220">
        <v>1.0997273682428772</v>
      </c>
      <c r="AB3220">
        <v>0.67329031730058375</v>
      </c>
      <c r="AC3220">
        <v>0.73658792606502232</v>
      </c>
      <c r="AD3220">
        <v>0.77988603808882395</v>
      </c>
      <c r="AE3220">
        <v>0.1219484630382511</v>
      </c>
      <c r="AF3220">
        <v>0.9871736579169188</v>
      </c>
      <c r="AG3220">
        <v>0.62966938634799796</v>
      </c>
      <c r="AH3220">
        <v>0.41606206544287039</v>
      </c>
      <c r="AI3220">
        <v>0.10380116959064327</v>
      </c>
      <c r="AJ3220">
        <v>0.56862745098039214</v>
      </c>
      <c r="AK3220">
        <v>0.5757575757575758</v>
      </c>
      <c r="AL3220" s="1" t="s">
        <v>6803</v>
      </c>
    </row>
    <row r="3221" spans="1:38" x14ac:dyDescent="0.25">
      <c r="A3221">
        <v>6</v>
      </c>
      <c r="B3221">
        <v>1</v>
      </c>
      <c r="C3221">
        <v>1</v>
      </c>
      <c r="D3221">
        <v>1</v>
      </c>
      <c r="E3221">
        <v>1</v>
      </c>
      <c r="F3221">
        <v>0</v>
      </c>
      <c r="G3221">
        <v>0</v>
      </c>
      <c r="H3221">
        <v>0</v>
      </c>
      <c r="I3221">
        <v>0</v>
      </c>
      <c r="J3221">
        <v>1</v>
      </c>
      <c r="K3221">
        <v>0</v>
      </c>
      <c r="L3221">
        <v>0</v>
      </c>
      <c r="M3221">
        <v>1</v>
      </c>
      <c r="N3221" s="1" t="s">
        <v>6797</v>
      </c>
      <c r="O3221" s="1" t="s">
        <v>6711</v>
      </c>
      <c r="P3221" s="1" t="s">
        <v>6721</v>
      </c>
      <c r="Q3221" s="1" t="s">
        <v>6804</v>
      </c>
      <c r="R3221" s="1" t="s">
        <v>42</v>
      </c>
      <c r="S3221">
        <v>0.2679162796924478</v>
      </c>
      <c r="T3221">
        <v>6.7424427685710969E-2</v>
      </c>
      <c r="U3221">
        <v>0.76201663792261742</v>
      </c>
      <c r="V3221">
        <v>1.3924421472234925</v>
      </c>
      <c r="W3221">
        <v>0.74062773761060685</v>
      </c>
      <c r="X3221">
        <v>0.54685480981580603</v>
      </c>
      <c r="Y3221">
        <v>0.16457728858578255</v>
      </c>
      <c r="Z3221">
        <v>0.62772536437446624</v>
      </c>
      <c r="AA3221">
        <v>2.4652565367578716</v>
      </c>
      <c r="AB3221">
        <v>1.0858530632393735</v>
      </c>
      <c r="AC3221">
        <v>0.48743649173740466</v>
      </c>
      <c r="AD3221">
        <v>0.1518180033317004</v>
      </c>
      <c r="AE3221">
        <v>0.52506804181946387</v>
      </c>
      <c r="AF3221">
        <v>2.1974715520490085</v>
      </c>
      <c r="AG3221">
        <v>0.95811919906672427</v>
      </c>
      <c r="AH3221">
        <v>0.44015229696344244</v>
      </c>
      <c r="AI3221">
        <v>0.55263157894736847</v>
      </c>
      <c r="AJ3221">
        <v>0.24509803921568626</v>
      </c>
      <c r="AK3221">
        <v>0.52272727272727271</v>
      </c>
      <c r="AL3221" s="1" t="s">
        <v>6805</v>
      </c>
    </row>
    <row r="3222" spans="1:38" x14ac:dyDescent="0.25">
      <c r="A3222">
        <v>6</v>
      </c>
      <c r="B3222">
        <v>1</v>
      </c>
      <c r="C3222">
        <v>1</v>
      </c>
      <c r="D3222">
        <v>1</v>
      </c>
      <c r="E3222">
        <v>1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1</v>
      </c>
      <c r="L3222">
        <v>1</v>
      </c>
      <c r="M3222">
        <v>0</v>
      </c>
      <c r="N3222" s="1" t="s">
        <v>6797</v>
      </c>
      <c r="O3222" s="1" t="s">
        <v>6806</v>
      </c>
      <c r="P3222" s="1" t="s">
        <v>6726</v>
      </c>
      <c r="Q3222" s="1" t="s">
        <v>6807</v>
      </c>
      <c r="R3222" s="1" t="s">
        <v>39</v>
      </c>
      <c r="S3222">
        <v>0.60758216817366373</v>
      </c>
      <c r="T3222">
        <v>0.64528433268436514</v>
      </c>
      <c r="U3222">
        <v>9.6071981150044644E-2</v>
      </c>
      <c r="V3222">
        <v>0.52884229816154871</v>
      </c>
      <c r="W3222">
        <v>0.42339953733198615</v>
      </c>
      <c r="X3222">
        <v>0.79118909896745659</v>
      </c>
      <c r="Y3222">
        <v>0.77886553345020715</v>
      </c>
      <c r="Z3222">
        <v>0.15409425470428695</v>
      </c>
      <c r="AA3222">
        <v>1.3473481363056536</v>
      </c>
      <c r="AB3222">
        <v>0.76010264148671591</v>
      </c>
      <c r="AC3222">
        <v>0.73508912787614589</v>
      </c>
      <c r="AD3222">
        <v>0.76919947793811683</v>
      </c>
      <c r="AE3222">
        <v>0.13552745775176051</v>
      </c>
      <c r="AF3222">
        <v>1.0216331499238671</v>
      </c>
      <c r="AG3222">
        <v>0.64212002853791483</v>
      </c>
      <c r="AH3222">
        <v>0.40234908423762911</v>
      </c>
      <c r="AI3222">
        <v>0.11257309941520467</v>
      </c>
      <c r="AJ3222">
        <v>0.5490196078431373</v>
      </c>
      <c r="AK3222">
        <v>0.54545454545454541</v>
      </c>
      <c r="AL3222" s="1" t="s">
        <v>6808</v>
      </c>
    </row>
    <row r="3223" spans="1:38" x14ac:dyDescent="0.25">
      <c r="A3223">
        <v>6</v>
      </c>
      <c r="B3223">
        <v>1</v>
      </c>
      <c r="C3223">
        <v>1</v>
      </c>
      <c r="D3223">
        <v>1</v>
      </c>
      <c r="E3223">
        <v>1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1</v>
      </c>
      <c r="L3223">
        <v>1</v>
      </c>
      <c r="M3223">
        <v>0</v>
      </c>
      <c r="N3223" s="1" t="s">
        <v>6797</v>
      </c>
      <c r="O3223" s="1" t="s">
        <v>6806</v>
      </c>
      <c r="P3223" s="1" t="s">
        <v>6726</v>
      </c>
      <c r="Q3223" s="1" t="s">
        <v>6809</v>
      </c>
      <c r="R3223" s="1" t="s">
        <v>42</v>
      </c>
      <c r="S3223">
        <v>0.27009939031759667</v>
      </c>
      <c r="T3223">
        <v>7.1750431447473659E-2</v>
      </c>
      <c r="U3223">
        <v>0.77220410436662512</v>
      </c>
      <c r="V3223">
        <v>1.3783936815696662</v>
      </c>
      <c r="W3223">
        <v>0.7407827391279217</v>
      </c>
      <c r="X3223">
        <v>0.55255152512259498</v>
      </c>
      <c r="Y3223">
        <v>0.16488905319787611</v>
      </c>
      <c r="Z3223">
        <v>0.6039009525016904</v>
      </c>
      <c r="AA3223">
        <v>2.5216688675759285</v>
      </c>
      <c r="AB3223">
        <v>1.0968196244251649</v>
      </c>
      <c r="AC3223">
        <v>0.48239390772152912</v>
      </c>
      <c r="AD3223">
        <v>0.1476521875418921</v>
      </c>
      <c r="AE3223">
        <v>0.52758524600049805</v>
      </c>
      <c r="AF3223">
        <v>2.1820440599822626</v>
      </c>
      <c r="AG3223">
        <v>0.95242716450821752</v>
      </c>
      <c r="AH3223">
        <v>0.44699575736727443</v>
      </c>
      <c r="AI3223">
        <v>0.53216374269005851</v>
      </c>
      <c r="AJ3223">
        <v>0.22549019607843138</v>
      </c>
      <c r="AK3223">
        <v>0.58333333333333337</v>
      </c>
      <c r="AL3223" s="1" t="s">
        <v>4931</v>
      </c>
    </row>
    <row r="3224" spans="1:38" x14ac:dyDescent="0.25">
      <c r="A3224">
        <v>6</v>
      </c>
      <c r="B3224">
        <v>1</v>
      </c>
      <c r="C3224">
        <v>1</v>
      </c>
      <c r="D3224">
        <v>1</v>
      </c>
      <c r="E3224">
        <v>1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1</v>
      </c>
      <c r="L3224">
        <v>0</v>
      </c>
      <c r="M3224">
        <v>1</v>
      </c>
      <c r="N3224" s="1" t="s">
        <v>6797</v>
      </c>
      <c r="O3224" s="1" t="s">
        <v>6810</v>
      </c>
      <c r="P3224" s="1" t="s">
        <v>6748</v>
      </c>
      <c r="Q3224" s="1" t="s">
        <v>6811</v>
      </c>
      <c r="R3224" s="1" t="s">
        <v>39</v>
      </c>
      <c r="S3224">
        <v>0.6063324483058109</v>
      </c>
      <c r="T3224">
        <v>0.6402048922187471</v>
      </c>
      <c r="U3224">
        <v>9.172817408589827E-2</v>
      </c>
      <c r="V3224">
        <v>0.55304647902945925</v>
      </c>
      <c r="W3224">
        <v>0.42832651511136821</v>
      </c>
      <c r="X3224">
        <v>0.75576100034082805</v>
      </c>
      <c r="Y3224">
        <v>0.78093898509991655</v>
      </c>
      <c r="Z3224">
        <v>0.14273122682541031</v>
      </c>
      <c r="AA3224">
        <v>1.0989980861238284</v>
      </c>
      <c r="AB3224">
        <v>0.6742227660163852</v>
      </c>
      <c r="AC3224">
        <v>0.73543832377903329</v>
      </c>
      <c r="AD3224">
        <v>0.77741522974404376</v>
      </c>
      <c r="AE3224">
        <v>0.12591561235985987</v>
      </c>
      <c r="AF3224">
        <v>0.98891645169334019</v>
      </c>
      <c r="AG3224">
        <v>0.63074909793241463</v>
      </c>
      <c r="AH3224">
        <v>0.42621780237879309</v>
      </c>
      <c r="AI3224">
        <v>0.12134502923976608</v>
      </c>
      <c r="AJ3224">
        <v>0.55882352941176472</v>
      </c>
      <c r="AK3224">
        <v>0.59848484848484851</v>
      </c>
      <c r="AL3224" s="1" t="s">
        <v>6812</v>
      </c>
    </row>
    <row r="3225" spans="1:38" x14ac:dyDescent="0.25">
      <c r="A3225">
        <v>6</v>
      </c>
      <c r="B3225">
        <v>1</v>
      </c>
      <c r="C3225">
        <v>1</v>
      </c>
      <c r="D3225">
        <v>1</v>
      </c>
      <c r="E3225">
        <v>1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1</v>
      </c>
      <c r="L3225">
        <v>0</v>
      </c>
      <c r="M3225">
        <v>1</v>
      </c>
      <c r="N3225" s="1" t="s">
        <v>6797</v>
      </c>
      <c r="O3225" s="1" t="s">
        <v>6810</v>
      </c>
      <c r="P3225" s="1" t="s">
        <v>6748</v>
      </c>
      <c r="Q3225" s="1" t="s">
        <v>6813</v>
      </c>
      <c r="R3225" s="1" t="s">
        <v>42</v>
      </c>
      <c r="S3225">
        <v>0.26668053365600147</v>
      </c>
      <c r="T3225">
        <v>6.6736347076545077E-2</v>
      </c>
      <c r="U3225">
        <v>0.75766470297623445</v>
      </c>
      <c r="V3225">
        <v>1.3886947454280636</v>
      </c>
      <c r="W3225">
        <v>0.7376985984936143</v>
      </c>
      <c r="X3225">
        <v>0.54626821378742352</v>
      </c>
      <c r="Y3225">
        <v>0.1646040600171868</v>
      </c>
      <c r="Z3225">
        <v>0.63028722414275618</v>
      </c>
      <c r="AA3225">
        <v>2.4590586844131663</v>
      </c>
      <c r="AB3225">
        <v>1.0846499895243698</v>
      </c>
      <c r="AC3225">
        <v>0.48803509424646646</v>
      </c>
      <c r="AD3225">
        <v>0.15188825348873075</v>
      </c>
      <c r="AE3225">
        <v>0.52687950534005568</v>
      </c>
      <c r="AF3225">
        <v>2.1998707696005964</v>
      </c>
      <c r="AG3225">
        <v>0.95954617614312754</v>
      </c>
      <c r="AH3225">
        <v>0.45331279774004224</v>
      </c>
      <c r="AI3225">
        <v>0.54532163742690054</v>
      </c>
      <c r="AJ3225">
        <v>0.28431372549019607</v>
      </c>
      <c r="AK3225">
        <v>0.53030303030303028</v>
      </c>
      <c r="AL3225" s="1" t="s">
        <v>6814</v>
      </c>
    </row>
    <row r="3226" spans="1:38" x14ac:dyDescent="0.25">
      <c r="A3226">
        <v>6</v>
      </c>
      <c r="B3226">
        <v>1</v>
      </c>
      <c r="C3226">
        <v>1</v>
      </c>
      <c r="D3226">
        <v>1</v>
      </c>
      <c r="E3226">
        <v>1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1</v>
      </c>
      <c r="M3226">
        <v>1</v>
      </c>
      <c r="N3226" s="1" t="s">
        <v>6815</v>
      </c>
      <c r="O3226" s="1" t="s">
        <v>6711</v>
      </c>
      <c r="P3226" s="1" t="s">
        <v>6721</v>
      </c>
      <c r="Q3226" s="1" t="s">
        <v>6816</v>
      </c>
      <c r="R3226" s="1" t="s">
        <v>39</v>
      </c>
      <c r="S3226">
        <v>0.60800274086777018</v>
      </c>
      <c r="T3226">
        <v>0.64422715025943733</v>
      </c>
      <c r="U3226">
        <v>9.5494322577862556E-2</v>
      </c>
      <c r="V3226">
        <v>0.53902259884708725</v>
      </c>
      <c r="W3226">
        <v>0.42624802389479566</v>
      </c>
      <c r="X3226">
        <v>0.81138303377980348</v>
      </c>
      <c r="Y3226">
        <v>0.78280428404060565</v>
      </c>
      <c r="Z3226">
        <v>0.16800516638014004</v>
      </c>
      <c r="AA3226">
        <v>1.4566285436008406</v>
      </c>
      <c r="AB3226">
        <v>0.80247933134052873</v>
      </c>
      <c r="AC3226">
        <v>0.74092315986589485</v>
      </c>
      <c r="AD3226">
        <v>0.76948706490693874</v>
      </c>
      <c r="AE3226">
        <v>0.14321478886701072</v>
      </c>
      <c r="AF3226">
        <v>1.0547757567887139</v>
      </c>
      <c r="AG3226">
        <v>0.65582587018755445</v>
      </c>
      <c r="AH3226">
        <v>0.44112956187259594</v>
      </c>
      <c r="AI3226">
        <v>0.67543859649122806</v>
      </c>
      <c r="AJ3226">
        <v>0.11764705882352941</v>
      </c>
      <c r="AK3226">
        <v>0.53030303030303028</v>
      </c>
      <c r="AL3226" s="1" t="s">
        <v>6817</v>
      </c>
    </row>
    <row r="3227" spans="1:38" x14ac:dyDescent="0.25">
      <c r="A3227">
        <v>6</v>
      </c>
      <c r="B3227">
        <v>1</v>
      </c>
      <c r="C3227">
        <v>1</v>
      </c>
      <c r="D3227">
        <v>1</v>
      </c>
      <c r="E3227">
        <v>1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1</v>
      </c>
      <c r="M3227">
        <v>1</v>
      </c>
      <c r="N3227" s="1" t="s">
        <v>6815</v>
      </c>
      <c r="O3227" s="1" t="s">
        <v>6711</v>
      </c>
      <c r="P3227" s="1" t="s">
        <v>6721</v>
      </c>
      <c r="Q3227" s="1" t="s">
        <v>6818</v>
      </c>
      <c r="R3227" s="1" t="s">
        <v>42</v>
      </c>
      <c r="S3227">
        <v>0.27088325411104536</v>
      </c>
      <c r="T3227">
        <v>7.4392857918491442E-2</v>
      </c>
      <c r="U3227">
        <v>0.79611749731276005</v>
      </c>
      <c r="V3227">
        <v>1.3599671233995048</v>
      </c>
      <c r="W3227">
        <v>0.74349249287691876</v>
      </c>
      <c r="X3227">
        <v>0.58064023923544983</v>
      </c>
      <c r="Y3227">
        <v>0.17532903649582812</v>
      </c>
      <c r="Z3227">
        <v>0.63766788797356011</v>
      </c>
      <c r="AA3227">
        <v>2.6368223794067687</v>
      </c>
      <c r="AB3227">
        <v>1.1499397679587189</v>
      </c>
      <c r="AC3227">
        <v>0.48963995596366161</v>
      </c>
      <c r="AD3227">
        <v>0.1544677291090949</v>
      </c>
      <c r="AE3227">
        <v>0.51895831240752921</v>
      </c>
      <c r="AF3227">
        <v>2.2037864015034283</v>
      </c>
      <c r="AG3227">
        <v>0.9590708143400174</v>
      </c>
      <c r="AH3227">
        <v>0.45113936058208504</v>
      </c>
      <c r="AI3227">
        <v>0.64619883040935677</v>
      </c>
      <c r="AJ3227">
        <v>0.24509803921568626</v>
      </c>
      <c r="AK3227">
        <v>0.4621212121212121</v>
      </c>
      <c r="AL3227" s="1" t="s">
        <v>6819</v>
      </c>
    </row>
    <row r="3228" spans="1:38" x14ac:dyDescent="0.25">
      <c r="A3228">
        <v>6</v>
      </c>
      <c r="B3228">
        <v>1</v>
      </c>
      <c r="C3228">
        <v>1</v>
      </c>
      <c r="D3228">
        <v>1</v>
      </c>
      <c r="E3228">
        <v>0</v>
      </c>
      <c r="F3228">
        <v>1</v>
      </c>
      <c r="G3228">
        <v>1</v>
      </c>
      <c r="H3228">
        <v>1</v>
      </c>
      <c r="I3228">
        <v>0</v>
      </c>
      <c r="J3228">
        <v>0</v>
      </c>
      <c r="K3228">
        <v>0</v>
      </c>
      <c r="L3228">
        <v>0</v>
      </c>
      <c r="M3228">
        <v>0</v>
      </c>
      <c r="N3228" s="1" t="s">
        <v>6820</v>
      </c>
      <c r="O3228" s="1" t="s">
        <v>6690</v>
      </c>
      <c r="P3228" s="1" t="s">
        <v>6821</v>
      </c>
      <c r="Q3228" s="1" t="s">
        <v>6822</v>
      </c>
      <c r="R3228" s="1" t="s">
        <v>39</v>
      </c>
      <c r="S3228">
        <v>0.57333896367200687</v>
      </c>
      <c r="T3228">
        <v>0.61074952936902438</v>
      </c>
      <c r="U3228">
        <v>9.3102623605936491E-2</v>
      </c>
      <c r="V3228">
        <v>0.48654638338518563</v>
      </c>
      <c r="W3228">
        <v>0.39679951212004888</v>
      </c>
      <c r="X3228">
        <v>0.7915819125730571</v>
      </c>
      <c r="Y3228">
        <v>0.85942545870155473</v>
      </c>
      <c r="Z3228">
        <v>0.15008453752441514</v>
      </c>
      <c r="AA3228">
        <v>0.93573150880842948</v>
      </c>
      <c r="AB3228">
        <v>0.64841383501146643</v>
      </c>
      <c r="AC3228">
        <v>0.78158994258233483</v>
      </c>
      <c r="AD3228">
        <v>0.85490736288391123</v>
      </c>
      <c r="AE3228">
        <v>0.13710848324606684</v>
      </c>
      <c r="AF3228">
        <v>0.89968080141582729</v>
      </c>
      <c r="AG3228">
        <v>0.63056554918193519</v>
      </c>
      <c r="AH3228">
        <v>0.44839520071718209</v>
      </c>
      <c r="AI3228">
        <v>0.24269005847953215</v>
      </c>
      <c r="AJ3228">
        <v>0.45098039215686275</v>
      </c>
      <c r="AK3228">
        <v>0.65151515151515149</v>
      </c>
      <c r="AL3228" s="1" t="s">
        <v>6823</v>
      </c>
    </row>
    <row r="3229" spans="1:38" x14ac:dyDescent="0.25">
      <c r="A3229">
        <v>6</v>
      </c>
      <c r="B3229">
        <v>1</v>
      </c>
      <c r="C3229">
        <v>1</v>
      </c>
      <c r="D3229">
        <v>1</v>
      </c>
      <c r="E3229">
        <v>0</v>
      </c>
      <c r="F3229">
        <v>1</v>
      </c>
      <c r="G3229">
        <v>1</v>
      </c>
      <c r="H3229">
        <v>1</v>
      </c>
      <c r="I3229">
        <v>0</v>
      </c>
      <c r="J3229">
        <v>0</v>
      </c>
      <c r="K3229">
        <v>0</v>
      </c>
      <c r="L3229">
        <v>0</v>
      </c>
      <c r="M3229">
        <v>0</v>
      </c>
      <c r="N3229" s="1" t="s">
        <v>6820</v>
      </c>
      <c r="O3229" s="1" t="s">
        <v>6690</v>
      </c>
      <c r="P3229" s="1" t="s">
        <v>6821</v>
      </c>
      <c r="Q3229" s="1" t="s">
        <v>6824</v>
      </c>
      <c r="R3229" s="1" t="s">
        <v>42</v>
      </c>
      <c r="S3229">
        <v>0.25666886998820598</v>
      </c>
      <c r="T3229">
        <v>5.9450174980837489E-2</v>
      </c>
      <c r="U3229">
        <v>0.64029450863607518</v>
      </c>
      <c r="V3229">
        <v>1.3953070355859678</v>
      </c>
      <c r="W3229">
        <v>0.69835057306762682</v>
      </c>
      <c r="X3229">
        <v>0.47585611505801217</v>
      </c>
      <c r="Y3229">
        <v>0.16482797067890204</v>
      </c>
      <c r="Z3229">
        <v>0.37862220634934696</v>
      </c>
      <c r="AA3229">
        <v>2.1626827017519155</v>
      </c>
      <c r="AB3229">
        <v>0.9020442929267215</v>
      </c>
      <c r="AC3229">
        <v>0.47142544316370466</v>
      </c>
      <c r="AD3229">
        <v>0.16282092260317174</v>
      </c>
      <c r="AE3229">
        <v>0.3773597164331296</v>
      </c>
      <c r="AF3229">
        <v>2.1432451112691839</v>
      </c>
      <c r="AG3229">
        <v>0.89447525010182838</v>
      </c>
      <c r="AH3229">
        <v>0.47443474997654561</v>
      </c>
      <c r="AI3229">
        <v>0.44736842105263158</v>
      </c>
      <c r="AJ3229">
        <v>0.29411764705882354</v>
      </c>
      <c r="AK3229">
        <v>0.68181818181818177</v>
      </c>
      <c r="AL3229" s="1" t="s">
        <v>6825</v>
      </c>
    </row>
    <row r="3230" spans="1:38" x14ac:dyDescent="0.25">
      <c r="A3230">
        <v>6</v>
      </c>
      <c r="B3230">
        <v>1</v>
      </c>
      <c r="C3230">
        <v>1</v>
      </c>
      <c r="D3230">
        <v>1</v>
      </c>
      <c r="E3230">
        <v>0</v>
      </c>
      <c r="F3230">
        <v>1</v>
      </c>
      <c r="G3230">
        <v>1</v>
      </c>
      <c r="H3230">
        <v>0</v>
      </c>
      <c r="I3230">
        <v>1</v>
      </c>
      <c r="J3230">
        <v>0</v>
      </c>
      <c r="K3230">
        <v>0</v>
      </c>
      <c r="L3230">
        <v>0</v>
      </c>
      <c r="M3230">
        <v>0</v>
      </c>
      <c r="N3230" s="1" t="s">
        <v>6820</v>
      </c>
      <c r="O3230" s="1" t="s">
        <v>6690</v>
      </c>
      <c r="P3230" s="1" t="s">
        <v>6826</v>
      </c>
      <c r="Q3230" s="1" t="s">
        <v>6827</v>
      </c>
      <c r="R3230" s="1" t="s">
        <v>39</v>
      </c>
      <c r="S3230">
        <v>0.56360724553146657</v>
      </c>
      <c r="T3230">
        <v>0.60137885777195466</v>
      </c>
      <c r="U3230">
        <v>9.8022002346710851E-2</v>
      </c>
      <c r="V3230">
        <v>0.46986202002887911</v>
      </c>
      <c r="W3230">
        <v>0.38975429338251488</v>
      </c>
      <c r="X3230">
        <v>0.7989702448654743</v>
      </c>
      <c r="Y3230">
        <v>0.86236075114429001</v>
      </c>
      <c r="Z3230">
        <v>0.17243204809914772</v>
      </c>
      <c r="AA3230">
        <v>0.95463531892195397</v>
      </c>
      <c r="AB3230">
        <v>0.66314270605513059</v>
      </c>
      <c r="AC3230">
        <v>0.78474127055537957</v>
      </c>
      <c r="AD3230">
        <v>0.85625850564285144</v>
      </c>
      <c r="AE3230">
        <v>0.15244633606716931</v>
      </c>
      <c r="AF3230">
        <v>0.90274350175209772</v>
      </c>
      <c r="AG3230">
        <v>0.63714944782070615</v>
      </c>
      <c r="AH3230">
        <v>0.43899000323148929</v>
      </c>
      <c r="AI3230">
        <v>0.25146198830409355</v>
      </c>
      <c r="AJ3230">
        <v>0.42156862745098039</v>
      </c>
      <c r="AK3230">
        <v>0.64393939393939392</v>
      </c>
      <c r="AL3230" s="1" t="s">
        <v>6828</v>
      </c>
    </row>
    <row r="3231" spans="1:38" x14ac:dyDescent="0.25">
      <c r="A3231">
        <v>6</v>
      </c>
      <c r="B3231">
        <v>1</v>
      </c>
      <c r="C3231">
        <v>1</v>
      </c>
      <c r="D3231">
        <v>1</v>
      </c>
      <c r="E3231">
        <v>0</v>
      </c>
      <c r="F3231">
        <v>1</v>
      </c>
      <c r="G3231">
        <v>1</v>
      </c>
      <c r="H3231">
        <v>0</v>
      </c>
      <c r="I3231">
        <v>1</v>
      </c>
      <c r="J3231">
        <v>0</v>
      </c>
      <c r="K3231">
        <v>0</v>
      </c>
      <c r="L3231">
        <v>0</v>
      </c>
      <c r="M3231">
        <v>0</v>
      </c>
      <c r="N3231" s="1" t="s">
        <v>6820</v>
      </c>
      <c r="O3231" s="1" t="s">
        <v>6690</v>
      </c>
      <c r="P3231" s="1" t="s">
        <v>6826</v>
      </c>
      <c r="Q3231" s="1" t="s">
        <v>6829</v>
      </c>
      <c r="R3231" s="1" t="s">
        <v>42</v>
      </c>
      <c r="S3231">
        <v>0.25558198577936275</v>
      </c>
      <c r="T3231">
        <v>6.1453106386444474E-2</v>
      </c>
      <c r="U3231">
        <v>0.63036557698276896</v>
      </c>
      <c r="V3231">
        <v>1.3772790520061995</v>
      </c>
      <c r="W3231">
        <v>0.68969924512513769</v>
      </c>
      <c r="X3231">
        <v>0.47685638121246277</v>
      </c>
      <c r="Y3231">
        <v>0.16819865980706236</v>
      </c>
      <c r="Z3231">
        <v>0.37483247856374008</v>
      </c>
      <c r="AA3231">
        <v>2.1551012259962778</v>
      </c>
      <c r="AB3231">
        <v>0.89937745478902675</v>
      </c>
      <c r="AC3231">
        <v>0.47161373547735075</v>
      </c>
      <c r="AD3231">
        <v>0.16605873802878809</v>
      </c>
      <c r="AE3231">
        <v>0.37312135217337672</v>
      </c>
      <c r="AF3231">
        <v>2.1310519275366104</v>
      </c>
      <c r="AG3231">
        <v>0.89007733924625843</v>
      </c>
      <c r="AH3231">
        <v>0.47233949401132058</v>
      </c>
      <c r="AI3231">
        <v>0.47807017543859648</v>
      </c>
      <c r="AJ3231">
        <v>0.26470588235294118</v>
      </c>
      <c r="AK3231">
        <v>0.6742424242424242</v>
      </c>
      <c r="AL3231" s="1" t="s">
        <v>6830</v>
      </c>
    </row>
    <row r="3232" spans="1:38" x14ac:dyDescent="0.25">
      <c r="A3232">
        <v>6</v>
      </c>
      <c r="B3232">
        <v>1</v>
      </c>
      <c r="C3232">
        <v>1</v>
      </c>
      <c r="D3232">
        <v>1</v>
      </c>
      <c r="E3232">
        <v>0</v>
      </c>
      <c r="F3232">
        <v>1</v>
      </c>
      <c r="G3232">
        <v>1</v>
      </c>
      <c r="H3232">
        <v>0</v>
      </c>
      <c r="I3232">
        <v>0</v>
      </c>
      <c r="J3232">
        <v>1</v>
      </c>
      <c r="K3232">
        <v>0</v>
      </c>
      <c r="L3232">
        <v>0</v>
      </c>
      <c r="M3232">
        <v>0</v>
      </c>
      <c r="N3232" s="1" t="s">
        <v>6831</v>
      </c>
      <c r="O3232" s="1" t="s">
        <v>6690</v>
      </c>
      <c r="P3232" s="1" t="s">
        <v>6821</v>
      </c>
      <c r="Q3232" s="1" t="s">
        <v>6832</v>
      </c>
      <c r="R3232" s="1" t="s">
        <v>39</v>
      </c>
      <c r="S3232">
        <v>0.58678835685827868</v>
      </c>
      <c r="T3232">
        <v>0.62579042552186026</v>
      </c>
      <c r="U3232">
        <v>9.074043895140238E-2</v>
      </c>
      <c r="V3232">
        <v>0.49483911156391291</v>
      </c>
      <c r="W3232">
        <v>0.4037899920123918</v>
      </c>
      <c r="X3232">
        <v>0.79599194767901116</v>
      </c>
      <c r="Y3232">
        <v>0.87516961428923823</v>
      </c>
      <c r="Z3232">
        <v>0.13418857965914854</v>
      </c>
      <c r="AA3232">
        <v>0.89710118689591134</v>
      </c>
      <c r="AB3232">
        <v>0.63548646028143274</v>
      </c>
      <c r="AC3232">
        <v>0.78921086926939055</v>
      </c>
      <c r="AD3232">
        <v>0.86991370321681327</v>
      </c>
      <c r="AE3232">
        <v>0.12689607203805597</v>
      </c>
      <c r="AF3232">
        <v>0.88281216394786732</v>
      </c>
      <c r="AG3232">
        <v>0.62654064640091223</v>
      </c>
      <c r="AH3232">
        <v>0.45739646204042489</v>
      </c>
      <c r="AI3232">
        <v>0.23538011695906433</v>
      </c>
      <c r="AJ3232">
        <v>0.40196078431372551</v>
      </c>
      <c r="AK3232">
        <v>0.73484848484848486</v>
      </c>
      <c r="AL3232" s="1" t="s">
        <v>6833</v>
      </c>
    </row>
    <row r="3233" spans="1:38" x14ac:dyDescent="0.25">
      <c r="A3233">
        <v>6</v>
      </c>
      <c r="B3233">
        <v>1</v>
      </c>
      <c r="C3233">
        <v>1</v>
      </c>
      <c r="D3233">
        <v>1</v>
      </c>
      <c r="E3233">
        <v>0</v>
      </c>
      <c r="F3233">
        <v>1</v>
      </c>
      <c r="G3233">
        <v>1</v>
      </c>
      <c r="H3233">
        <v>0</v>
      </c>
      <c r="I3233">
        <v>0</v>
      </c>
      <c r="J3233">
        <v>1</v>
      </c>
      <c r="K3233">
        <v>0</v>
      </c>
      <c r="L3233">
        <v>0</v>
      </c>
      <c r="M3233">
        <v>0</v>
      </c>
      <c r="N3233" s="1" t="s">
        <v>6831</v>
      </c>
      <c r="O3233" s="1" t="s">
        <v>6690</v>
      </c>
      <c r="P3233" s="1" t="s">
        <v>6821</v>
      </c>
      <c r="Q3233" s="1" t="s">
        <v>6834</v>
      </c>
      <c r="R3233" s="1" t="s">
        <v>42</v>
      </c>
      <c r="S3233">
        <v>0.25716161060645376</v>
      </c>
      <c r="T3233">
        <v>5.6623722011309427E-2</v>
      </c>
      <c r="U3233">
        <v>0.65306369754616966</v>
      </c>
      <c r="V3233">
        <v>1.4131177004042952</v>
      </c>
      <c r="W3233">
        <v>0.70760170665392474</v>
      </c>
      <c r="X3233">
        <v>0.47158158955966045</v>
      </c>
      <c r="Y3233">
        <v>0.15796847210705847</v>
      </c>
      <c r="Z3233">
        <v>0.38626149060341314</v>
      </c>
      <c r="AA3233">
        <v>2.1625969110075167</v>
      </c>
      <c r="AB3233">
        <v>0.90227562457266275</v>
      </c>
      <c r="AC3233">
        <v>0.46694940049336053</v>
      </c>
      <c r="AD3233">
        <v>0.15607762071776277</v>
      </c>
      <c r="AE3233">
        <v>0.38243280175032024</v>
      </c>
      <c r="AF3233">
        <v>2.1431387219956255</v>
      </c>
      <c r="AG3233">
        <v>0.89388304815456954</v>
      </c>
      <c r="AH3233">
        <v>0.48008985625084694</v>
      </c>
      <c r="AI3233">
        <v>0.51023391812865493</v>
      </c>
      <c r="AJ3233">
        <v>0.22549019607843138</v>
      </c>
      <c r="AK3233">
        <v>0.70454545454545459</v>
      </c>
      <c r="AL3233" s="1" t="s">
        <v>6835</v>
      </c>
    </row>
    <row r="3234" spans="1:38" x14ac:dyDescent="0.25">
      <c r="A3234">
        <v>6</v>
      </c>
      <c r="B3234">
        <v>1</v>
      </c>
      <c r="C3234">
        <v>1</v>
      </c>
      <c r="D3234">
        <v>1</v>
      </c>
      <c r="E3234">
        <v>0</v>
      </c>
      <c r="F3234">
        <v>1</v>
      </c>
      <c r="G3234">
        <v>1</v>
      </c>
      <c r="H3234">
        <v>0</v>
      </c>
      <c r="I3234">
        <v>0</v>
      </c>
      <c r="J3234">
        <v>0</v>
      </c>
      <c r="K3234">
        <v>1</v>
      </c>
      <c r="L3234">
        <v>0</v>
      </c>
      <c r="M3234">
        <v>0</v>
      </c>
      <c r="N3234" s="1" t="s">
        <v>6831</v>
      </c>
      <c r="O3234" s="1" t="s">
        <v>6711</v>
      </c>
      <c r="P3234" s="1" t="s">
        <v>6826</v>
      </c>
      <c r="Q3234" s="1" t="s">
        <v>6836</v>
      </c>
      <c r="R3234" s="1" t="s">
        <v>39</v>
      </c>
      <c r="S3234">
        <v>0.58693290852712865</v>
      </c>
      <c r="T3234">
        <v>0.62564135079085714</v>
      </c>
      <c r="U3234">
        <v>9.0434713380211529E-2</v>
      </c>
      <c r="V3234">
        <v>0.49700277837622703</v>
      </c>
      <c r="W3234">
        <v>0.40435961418243188</v>
      </c>
      <c r="X3234">
        <v>0.79023878860364871</v>
      </c>
      <c r="Y3234">
        <v>0.86926271643086639</v>
      </c>
      <c r="Z3234">
        <v>0.12845817796477341</v>
      </c>
      <c r="AA3234">
        <v>0.89212708899265092</v>
      </c>
      <c r="AB3234">
        <v>0.62994932779609691</v>
      </c>
      <c r="AC3234">
        <v>0.7853633784436701</v>
      </c>
      <c r="AD3234">
        <v>0.86547800098958505</v>
      </c>
      <c r="AE3234">
        <v>0.12416983617167254</v>
      </c>
      <c r="AF3234">
        <v>0.88114625337047259</v>
      </c>
      <c r="AG3234">
        <v>0.62359803017724336</v>
      </c>
      <c r="AH3234">
        <v>0.4619830920140518</v>
      </c>
      <c r="AI3234">
        <v>0.22953216374269006</v>
      </c>
      <c r="AJ3234">
        <v>0.42156862745098039</v>
      </c>
      <c r="AK3234">
        <v>0.73484848484848486</v>
      </c>
      <c r="AL3234" s="1" t="s">
        <v>6837</v>
      </c>
    </row>
    <row r="3235" spans="1:38" x14ac:dyDescent="0.25">
      <c r="A3235">
        <v>6</v>
      </c>
      <c r="B3235">
        <v>1</v>
      </c>
      <c r="C3235">
        <v>1</v>
      </c>
      <c r="D3235">
        <v>1</v>
      </c>
      <c r="E3235">
        <v>0</v>
      </c>
      <c r="F3235">
        <v>1</v>
      </c>
      <c r="G3235">
        <v>1</v>
      </c>
      <c r="H3235">
        <v>0</v>
      </c>
      <c r="I3235">
        <v>0</v>
      </c>
      <c r="J3235">
        <v>0</v>
      </c>
      <c r="K3235">
        <v>1</v>
      </c>
      <c r="L3235">
        <v>0</v>
      </c>
      <c r="M3235">
        <v>0</v>
      </c>
      <c r="N3235" s="1" t="s">
        <v>6831</v>
      </c>
      <c r="O3235" s="1" t="s">
        <v>6711</v>
      </c>
      <c r="P3235" s="1" t="s">
        <v>6826</v>
      </c>
      <c r="Q3235" s="1" t="s">
        <v>6838</v>
      </c>
      <c r="R3235" s="1" t="s">
        <v>42</v>
      </c>
      <c r="S3235">
        <v>0.25699768776154103</v>
      </c>
      <c r="T3235">
        <v>5.6381706930543986E-2</v>
      </c>
      <c r="U3235">
        <v>0.65340447601229634</v>
      </c>
      <c r="V3235">
        <v>1.4132927787484044</v>
      </c>
      <c r="W3235">
        <v>0.70769298723041496</v>
      </c>
      <c r="X3235">
        <v>0.47108071324672202</v>
      </c>
      <c r="Y3235">
        <v>0.15681172824149425</v>
      </c>
      <c r="Z3235">
        <v>0.38900074606641127</v>
      </c>
      <c r="AA3235">
        <v>2.1629908829131419</v>
      </c>
      <c r="AB3235">
        <v>0.90293445240701586</v>
      </c>
      <c r="AC3235">
        <v>0.46627975260339399</v>
      </c>
      <c r="AD3235">
        <v>0.15481727100059553</v>
      </c>
      <c r="AE3235">
        <v>0.38494471274192216</v>
      </c>
      <c r="AF3235">
        <v>2.1430715062563048</v>
      </c>
      <c r="AG3235">
        <v>0.89427782999960748</v>
      </c>
      <c r="AH3235">
        <v>0.49640627117407304</v>
      </c>
      <c r="AI3235">
        <v>0.51461988304093564</v>
      </c>
      <c r="AJ3235">
        <v>0.25490196078431371</v>
      </c>
      <c r="AK3235">
        <v>0.71969696969696972</v>
      </c>
      <c r="AL3235" s="1" t="s">
        <v>6839</v>
      </c>
    </row>
    <row r="3236" spans="1:38" x14ac:dyDescent="0.25">
      <c r="A3236">
        <v>6</v>
      </c>
      <c r="B3236">
        <v>1</v>
      </c>
      <c r="C3236">
        <v>1</v>
      </c>
      <c r="D3236">
        <v>1</v>
      </c>
      <c r="E3236">
        <v>0</v>
      </c>
      <c r="F3236">
        <v>1</v>
      </c>
      <c r="G3236">
        <v>1</v>
      </c>
      <c r="H3236">
        <v>0</v>
      </c>
      <c r="I3236">
        <v>0</v>
      </c>
      <c r="J3236">
        <v>0</v>
      </c>
      <c r="K3236">
        <v>0</v>
      </c>
      <c r="L3236">
        <v>1</v>
      </c>
      <c r="M3236">
        <v>0</v>
      </c>
      <c r="N3236" s="1" t="s">
        <v>6840</v>
      </c>
      <c r="O3236" s="1" t="s">
        <v>6690</v>
      </c>
      <c r="P3236" s="1" t="s">
        <v>6821</v>
      </c>
      <c r="Q3236" s="1" t="s">
        <v>6841</v>
      </c>
      <c r="R3236" s="1" t="s">
        <v>39</v>
      </c>
      <c r="S3236">
        <v>0.55043792209145503</v>
      </c>
      <c r="T3236">
        <v>0.58189325889710874</v>
      </c>
      <c r="U3236">
        <v>9.0681678844292568E-2</v>
      </c>
      <c r="V3236">
        <v>0.49520701768003655</v>
      </c>
      <c r="W3236">
        <v>0.38926065180714597</v>
      </c>
      <c r="X3236">
        <v>0.75108394549761237</v>
      </c>
      <c r="Y3236">
        <v>0.75735581425370668</v>
      </c>
      <c r="Z3236">
        <v>0.12788639136837976</v>
      </c>
      <c r="AA3236">
        <v>1.2001460083158952</v>
      </c>
      <c r="AB3236">
        <v>0.69512940464599382</v>
      </c>
      <c r="AC3236">
        <v>0.72554746346152954</v>
      </c>
      <c r="AD3236">
        <v>0.7557472982484702</v>
      </c>
      <c r="AE3236">
        <v>0.12788639136837976</v>
      </c>
      <c r="AF3236">
        <v>1.0308864207284536</v>
      </c>
      <c r="AG3236">
        <v>0.63817337011510122</v>
      </c>
      <c r="AH3236">
        <v>0.42552720184299125</v>
      </c>
      <c r="AI3236">
        <v>0.18567251461988304</v>
      </c>
      <c r="AJ3236">
        <v>0.5</v>
      </c>
      <c r="AK3236">
        <v>0.59090909090909094</v>
      </c>
      <c r="AL3236" s="1" t="s">
        <v>6842</v>
      </c>
    </row>
    <row r="3237" spans="1:38" x14ac:dyDescent="0.25">
      <c r="A3237">
        <v>6</v>
      </c>
      <c r="B3237">
        <v>1</v>
      </c>
      <c r="C3237">
        <v>1</v>
      </c>
      <c r="D3237">
        <v>1</v>
      </c>
      <c r="E3237">
        <v>0</v>
      </c>
      <c r="F3237">
        <v>1</v>
      </c>
      <c r="G3237">
        <v>1</v>
      </c>
      <c r="H3237">
        <v>0</v>
      </c>
      <c r="I3237">
        <v>0</v>
      </c>
      <c r="J3237">
        <v>0</v>
      </c>
      <c r="K3237">
        <v>0</v>
      </c>
      <c r="L3237">
        <v>1</v>
      </c>
      <c r="M3237">
        <v>0</v>
      </c>
      <c r="N3237" s="1" t="s">
        <v>6840</v>
      </c>
      <c r="O3237" s="1" t="s">
        <v>6690</v>
      </c>
      <c r="P3237" s="1" t="s">
        <v>6821</v>
      </c>
      <c r="Q3237" s="1" t="s">
        <v>6843</v>
      </c>
      <c r="R3237" s="1" t="s">
        <v>42</v>
      </c>
      <c r="S3237">
        <v>0.24472973990790012</v>
      </c>
      <c r="T3237">
        <v>6.0288002575929707E-2</v>
      </c>
      <c r="U3237">
        <v>0.65898588556383553</v>
      </c>
      <c r="V3237">
        <v>1.2920079176505603</v>
      </c>
      <c r="W3237">
        <v>0.67042726859677515</v>
      </c>
      <c r="X3237">
        <v>0.52657865501228962</v>
      </c>
      <c r="Y3237">
        <v>0.16376977529027162</v>
      </c>
      <c r="Z3237">
        <v>0.48088132368659614</v>
      </c>
      <c r="AA3237">
        <v>2.4418998786871455</v>
      </c>
      <c r="AB3237">
        <v>1.0288503258880044</v>
      </c>
      <c r="AC3237">
        <v>0.47937445499202003</v>
      </c>
      <c r="AD3237">
        <v>0.15630404326078123</v>
      </c>
      <c r="AE3237">
        <v>0.45491295703261048</v>
      </c>
      <c r="AF3237">
        <v>2.1723686551134374</v>
      </c>
      <c r="AG3237">
        <v>0.92786188513560963</v>
      </c>
      <c r="AH3237">
        <v>0.46696062795134008</v>
      </c>
      <c r="AI3237">
        <v>0.6228070175438597</v>
      </c>
      <c r="AJ3237">
        <v>0.15686274509803921</v>
      </c>
      <c r="AK3237">
        <v>0.62121212121212122</v>
      </c>
      <c r="AL3237" s="1" t="s">
        <v>6844</v>
      </c>
    </row>
    <row r="3238" spans="1:38" x14ac:dyDescent="0.25">
      <c r="A3238">
        <v>6</v>
      </c>
      <c r="B3238">
        <v>1</v>
      </c>
      <c r="C3238">
        <v>1</v>
      </c>
      <c r="D3238">
        <v>1</v>
      </c>
      <c r="E3238">
        <v>0</v>
      </c>
      <c r="F3238">
        <v>1</v>
      </c>
      <c r="G3238">
        <v>1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1</v>
      </c>
      <c r="N3238" s="1" t="s">
        <v>6840</v>
      </c>
      <c r="O3238" s="1" t="s">
        <v>6711</v>
      </c>
      <c r="P3238" s="1" t="s">
        <v>6845</v>
      </c>
      <c r="Q3238" s="1" t="s">
        <v>6846</v>
      </c>
      <c r="R3238" s="1" t="s">
        <v>39</v>
      </c>
      <c r="S3238">
        <v>0.55355746309345499</v>
      </c>
      <c r="T3238">
        <v>0.58288178686894987</v>
      </c>
      <c r="U3238">
        <v>8.4687641469226208E-2</v>
      </c>
      <c r="V3238">
        <v>0.51483392289675545</v>
      </c>
      <c r="W3238">
        <v>0.39413445041164391</v>
      </c>
      <c r="X3238">
        <v>0.74321155297264829</v>
      </c>
      <c r="Y3238">
        <v>0.77811692719004566</v>
      </c>
      <c r="Z3238">
        <v>0.12367749942104238</v>
      </c>
      <c r="AA3238">
        <v>1.0410691097723752</v>
      </c>
      <c r="AB3238">
        <v>0.64762117879448777</v>
      </c>
      <c r="AC3238">
        <v>0.73714882395518</v>
      </c>
      <c r="AD3238">
        <v>0.77702402484225941</v>
      </c>
      <c r="AE3238">
        <v>0.12196462864887193</v>
      </c>
      <c r="AF3238">
        <v>1.0058923884588247</v>
      </c>
      <c r="AG3238">
        <v>0.63496034731665196</v>
      </c>
      <c r="AH3238">
        <v>0.43453888732526497</v>
      </c>
      <c r="AI3238">
        <v>0.2412280701754386</v>
      </c>
      <c r="AJ3238">
        <v>0.44117647058823528</v>
      </c>
      <c r="AK3238">
        <v>0.62121212121212122</v>
      </c>
      <c r="AL3238" s="1" t="s">
        <v>6847</v>
      </c>
    </row>
    <row r="3239" spans="1:38" x14ac:dyDescent="0.25">
      <c r="A3239">
        <v>6</v>
      </c>
      <c r="B3239">
        <v>1</v>
      </c>
      <c r="C3239">
        <v>1</v>
      </c>
      <c r="D3239">
        <v>1</v>
      </c>
      <c r="E3239">
        <v>0</v>
      </c>
      <c r="F3239">
        <v>1</v>
      </c>
      <c r="G3239">
        <v>1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1</v>
      </c>
      <c r="N3239" s="1" t="s">
        <v>6840</v>
      </c>
      <c r="O3239" s="1" t="s">
        <v>6711</v>
      </c>
      <c r="P3239" s="1" t="s">
        <v>6845</v>
      </c>
      <c r="Q3239" s="1" t="s">
        <v>6848</v>
      </c>
      <c r="R3239" s="1" t="s">
        <v>42</v>
      </c>
      <c r="S3239">
        <v>0.24376062665223022</v>
      </c>
      <c r="T3239">
        <v>5.6517346321954716E-2</v>
      </c>
      <c r="U3239">
        <v>0.6500020062337124</v>
      </c>
      <c r="V3239">
        <v>1.311482614749131</v>
      </c>
      <c r="W3239">
        <v>0.67266732243493266</v>
      </c>
      <c r="X3239">
        <v>0.51913486168333345</v>
      </c>
      <c r="Y3239">
        <v>0.16536766005558162</v>
      </c>
      <c r="Z3239">
        <v>0.49750247655497887</v>
      </c>
      <c r="AA3239">
        <v>2.3690081131717764</v>
      </c>
      <c r="AB3239">
        <v>1.010626083260779</v>
      </c>
      <c r="AC3239">
        <v>0.48251308352438754</v>
      </c>
      <c r="AD3239">
        <v>0.16081659635463499</v>
      </c>
      <c r="AE3239">
        <v>0.44618066339229395</v>
      </c>
      <c r="AF3239">
        <v>2.1775608416879058</v>
      </c>
      <c r="AG3239">
        <v>0.92818603381161158</v>
      </c>
      <c r="AH3239">
        <v>0.48078045678664871</v>
      </c>
      <c r="AI3239">
        <v>0.5292397660818714</v>
      </c>
      <c r="AJ3239">
        <v>0.28431372549019607</v>
      </c>
      <c r="AK3239">
        <v>0.62878787878787878</v>
      </c>
      <c r="AL3239" s="1" t="s">
        <v>6849</v>
      </c>
    </row>
    <row r="3240" spans="1:38" x14ac:dyDescent="0.25">
      <c r="A3240">
        <v>6</v>
      </c>
      <c r="B3240">
        <v>1</v>
      </c>
      <c r="C3240">
        <v>1</v>
      </c>
      <c r="D3240">
        <v>1</v>
      </c>
      <c r="E3240">
        <v>0</v>
      </c>
      <c r="F3240">
        <v>1</v>
      </c>
      <c r="G3240">
        <v>0</v>
      </c>
      <c r="H3240">
        <v>1</v>
      </c>
      <c r="I3240">
        <v>1</v>
      </c>
      <c r="J3240">
        <v>0</v>
      </c>
      <c r="K3240">
        <v>0</v>
      </c>
      <c r="L3240">
        <v>0</v>
      </c>
      <c r="M3240">
        <v>0</v>
      </c>
      <c r="N3240" s="1" t="s">
        <v>6850</v>
      </c>
      <c r="O3240" s="1" t="s">
        <v>6690</v>
      </c>
      <c r="P3240" s="1" t="s">
        <v>6851</v>
      </c>
      <c r="Q3240" s="1" t="s">
        <v>6852</v>
      </c>
      <c r="R3240" s="1" t="s">
        <v>39</v>
      </c>
      <c r="S3240">
        <v>0.57491312864721911</v>
      </c>
      <c r="T3240">
        <v>0.61180399177669831</v>
      </c>
      <c r="U3240">
        <v>9.8759716327915886E-2</v>
      </c>
      <c r="V3240">
        <v>0.49014698767715564</v>
      </c>
      <c r="W3240">
        <v>0.40023689859392331</v>
      </c>
      <c r="X3240">
        <v>0.81209285203985671</v>
      </c>
      <c r="Y3240">
        <v>0.87195452435693133</v>
      </c>
      <c r="Z3240">
        <v>0.22138992303241109</v>
      </c>
      <c r="AA3240">
        <v>0.95835281335713274</v>
      </c>
      <c r="AB3240">
        <v>0.68389908691549162</v>
      </c>
      <c r="AC3240">
        <v>0.79026844121271078</v>
      </c>
      <c r="AD3240">
        <v>0.85905784939840568</v>
      </c>
      <c r="AE3240">
        <v>0.16053390486452143</v>
      </c>
      <c r="AF3240">
        <v>0.92042728597407331</v>
      </c>
      <c r="AG3240">
        <v>0.64667301341233341</v>
      </c>
      <c r="AH3240">
        <v>0.42445351346280136</v>
      </c>
      <c r="AI3240">
        <v>0.21052631578947367</v>
      </c>
      <c r="AJ3240">
        <v>0.50980392156862742</v>
      </c>
      <c r="AK3240">
        <v>0.55303030303030298</v>
      </c>
      <c r="AL3240" s="1" t="s">
        <v>6853</v>
      </c>
    </row>
    <row r="3241" spans="1:38" x14ac:dyDescent="0.25">
      <c r="A3241">
        <v>6</v>
      </c>
      <c r="B3241">
        <v>1</v>
      </c>
      <c r="C3241">
        <v>1</v>
      </c>
      <c r="D3241">
        <v>1</v>
      </c>
      <c r="E3241">
        <v>0</v>
      </c>
      <c r="F3241">
        <v>1</v>
      </c>
      <c r="G3241">
        <v>0</v>
      </c>
      <c r="H3241">
        <v>1</v>
      </c>
      <c r="I3241">
        <v>1</v>
      </c>
      <c r="J3241">
        <v>0</v>
      </c>
      <c r="K3241">
        <v>0</v>
      </c>
      <c r="L3241">
        <v>0</v>
      </c>
      <c r="M3241">
        <v>0</v>
      </c>
      <c r="N3241" s="1" t="s">
        <v>6850</v>
      </c>
      <c r="O3241" s="1" t="s">
        <v>6690</v>
      </c>
      <c r="P3241" s="1" t="s">
        <v>6851</v>
      </c>
      <c r="Q3241" s="1" t="s">
        <v>6854</v>
      </c>
      <c r="R3241" s="1" t="s">
        <v>42</v>
      </c>
      <c r="S3241">
        <v>0.25971395821131232</v>
      </c>
      <c r="T3241">
        <v>6.141504902288783E-2</v>
      </c>
      <c r="U3241">
        <v>0.64808374374147881</v>
      </c>
      <c r="V3241">
        <v>1.4037507141985084</v>
      </c>
      <c r="W3241">
        <v>0.70441650232095832</v>
      </c>
      <c r="X3241">
        <v>0.49552067197459321</v>
      </c>
      <c r="Y3241">
        <v>0.17586317470442389</v>
      </c>
      <c r="Z3241">
        <v>0.41913221173575343</v>
      </c>
      <c r="AA3241">
        <v>2.2109551498318467</v>
      </c>
      <c r="AB3241">
        <v>0.93531684542400806</v>
      </c>
      <c r="AC3241">
        <v>0.48161833748442567</v>
      </c>
      <c r="AD3241">
        <v>0.16933322826416938</v>
      </c>
      <c r="AE3241">
        <v>0.40036297712662156</v>
      </c>
      <c r="AF3241">
        <v>2.1626112273567841</v>
      </c>
      <c r="AG3241">
        <v>0.91076914424919175</v>
      </c>
      <c r="AH3241">
        <v>0.47499244248470252</v>
      </c>
      <c r="AI3241">
        <v>0.43567251461988304</v>
      </c>
      <c r="AJ3241">
        <v>0.35294117647058826</v>
      </c>
      <c r="AK3241">
        <v>0.63636363636363635</v>
      </c>
      <c r="AL3241" s="1" t="s">
        <v>6855</v>
      </c>
    </row>
    <row r="3242" spans="1:38" x14ac:dyDescent="0.25">
      <c r="A3242">
        <v>6</v>
      </c>
      <c r="B3242">
        <v>1</v>
      </c>
      <c r="C3242">
        <v>1</v>
      </c>
      <c r="D3242">
        <v>1</v>
      </c>
      <c r="E3242">
        <v>0</v>
      </c>
      <c r="F3242">
        <v>1</v>
      </c>
      <c r="G3242">
        <v>0</v>
      </c>
      <c r="H3242">
        <v>1</v>
      </c>
      <c r="I3242">
        <v>0</v>
      </c>
      <c r="J3242">
        <v>1</v>
      </c>
      <c r="K3242">
        <v>0</v>
      </c>
      <c r="L3242">
        <v>0</v>
      </c>
      <c r="M3242">
        <v>0</v>
      </c>
      <c r="N3242" s="1" t="s">
        <v>6856</v>
      </c>
      <c r="O3242" s="1" t="s">
        <v>6690</v>
      </c>
      <c r="P3242" s="1" t="s">
        <v>6857</v>
      </c>
      <c r="Q3242" s="1" t="s">
        <v>6858</v>
      </c>
      <c r="R3242" s="1" t="s">
        <v>39</v>
      </c>
      <c r="S3242">
        <v>0.58070806681806697</v>
      </c>
      <c r="T3242">
        <v>0.61572656524295155</v>
      </c>
      <c r="U3242">
        <v>9.1663028850232156E-2</v>
      </c>
      <c r="V3242">
        <v>0.51199438160494692</v>
      </c>
      <c r="W3242">
        <v>0.40646132523271022</v>
      </c>
      <c r="X3242">
        <v>0.77656013334330198</v>
      </c>
      <c r="Y3242">
        <v>0.8357511263608447</v>
      </c>
      <c r="Z3242">
        <v>0.18229403315418749</v>
      </c>
      <c r="AA3242">
        <v>0.92904879239853366</v>
      </c>
      <c r="AB3242">
        <v>0.64903131730452202</v>
      </c>
      <c r="AC3242">
        <v>0.76791781084241217</v>
      </c>
      <c r="AD3242">
        <v>0.83255278699363255</v>
      </c>
      <c r="AE3242">
        <v>0.14816303364171124</v>
      </c>
      <c r="AF3242">
        <v>0.91189253498662981</v>
      </c>
      <c r="AG3242">
        <v>0.63086945187399124</v>
      </c>
      <c r="AH3242">
        <v>0.45020118626929778</v>
      </c>
      <c r="AI3242">
        <v>0.23830409356725146</v>
      </c>
      <c r="AJ3242">
        <v>0.46078431372549017</v>
      </c>
      <c r="AK3242">
        <v>0.65151515151515149</v>
      </c>
      <c r="AL3242" s="1" t="s">
        <v>6859</v>
      </c>
    </row>
    <row r="3243" spans="1:38" x14ac:dyDescent="0.25">
      <c r="A3243">
        <v>6</v>
      </c>
      <c r="B3243">
        <v>1</v>
      </c>
      <c r="C3243">
        <v>1</v>
      </c>
      <c r="D3243">
        <v>1</v>
      </c>
      <c r="E3243">
        <v>0</v>
      </c>
      <c r="F3243">
        <v>1</v>
      </c>
      <c r="G3243">
        <v>0</v>
      </c>
      <c r="H3243">
        <v>1</v>
      </c>
      <c r="I3243">
        <v>0</v>
      </c>
      <c r="J3243">
        <v>1</v>
      </c>
      <c r="K3243">
        <v>0</v>
      </c>
      <c r="L3243">
        <v>0</v>
      </c>
      <c r="M3243">
        <v>0</v>
      </c>
      <c r="N3243" s="1" t="s">
        <v>6856</v>
      </c>
      <c r="O3243" s="1" t="s">
        <v>6690</v>
      </c>
      <c r="P3243" s="1" t="s">
        <v>6857</v>
      </c>
      <c r="Q3243" s="1" t="s">
        <v>6860</v>
      </c>
      <c r="R3243" s="1" t="s">
        <v>42</v>
      </c>
      <c r="S3243">
        <v>0.26047217283047958</v>
      </c>
      <c r="T3243">
        <v>5.9940066405956331E-2</v>
      </c>
      <c r="U3243">
        <v>0.6469717461829716</v>
      </c>
      <c r="V3243">
        <v>1.419372597943716</v>
      </c>
      <c r="W3243">
        <v>0.70876147017754798</v>
      </c>
      <c r="X3243">
        <v>0.4879889480545449</v>
      </c>
      <c r="Y3243">
        <v>0.16271618171710892</v>
      </c>
      <c r="Z3243">
        <v>0.43666624269338566</v>
      </c>
      <c r="AA3243">
        <v>2.2131517368548823</v>
      </c>
      <c r="AB3243">
        <v>0.93751138708845894</v>
      </c>
      <c r="AC3243">
        <v>0.47803587456658686</v>
      </c>
      <c r="AD3243">
        <v>0.15944992872463037</v>
      </c>
      <c r="AE3243">
        <v>0.42357944149905663</v>
      </c>
      <c r="AF3243">
        <v>2.1709702922089078</v>
      </c>
      <c r="AG3243">
        <v>0.91799988747753158</v>
      </c>
      <c r="AH3243">
        <v>0.47580813292887597</v>
      </c>
      <c r="AI3243">
        <v>0.45906432748538012</v>
      </c>
      <c r="AJ3243">
        <v>0.29411764705882354</v>
      </c>
      <c r="AK3243">
        <v>0.6742424242424242</v>
      </c>
      <c r="AL3243" s="1" t="s">
        <v>6861</v>
      </c>
    </row>
    <row r="3244" spans="1:38" x14ac:dyDescent="0.25">
      <c r="A3244">
        <v>6</v>
      </c>
      <c r="B3244">
        <v>1</v>
      </c>
      <c r="C3244">
        <v>1</v>
      </c>
      <c r="D3244">
        <v>1</v>
      </c>
      <c r="E3244">
        <v>0</v>
      </c>
      <c r="F3244">
        <v>1</v>
      </c>
      <c r="G3244">
        <v>0</v>
      </c>
      <c r="H3244">
        <v>1</v>
      </c>
      <c r="I3244">
        <v>0</v>
      </c>
      <c r="J3244">
        <v>0</v>
      </c>
      <c r="K3244">
        <v>1</v>
      </c>
      <c r="L3244">
        <v>0</v>
      </c>
      <c r="M3244">
        <v>0</v>
      </c>
      <c r="N3244" s="1" t="s">
        <v>6856</v>
      </c>
      <c r="O3244" s="1" t="s">
        <v>6711</v>
      </c>
      <c r="P3244" s="1" t="s">
        <v>6851</v>
      </c>
      <c r="Q3244" s="1" t="s">
        <v>6862</v>
      </c>
      <c r="R3244" s="1" t="s">
        <v>39</v>
      </c>
      <c r="S3244">
        <v>0.5753828513343201</v>
      </c>
      <c r="T3244">
        <v>0.60973751441095392</v>
      </c>
      <c r="U3244">
        <v>9.2448186076067917E-2</v>
      </c>
      <c r="V3244">
        <v>0.50897380065820408</v>
      </c>
      <c r="W3244">
        <v>0.4037198337150753</v>
      </c>
      <c r="X3244">
        <v>0.76693551580787533</v>
      </c>
      <c r="Y3244">
        <v>0.82085485213338027</v>
      </c>
      <c r="Z3244">
        <v>0.18706292149348211</v>
      </c>
      <c r="AA3244">
        <v>0.93561868681865479</v>
      </c>
      <c r="AB3244">
        <v>0.6478454868151724</v>
      </c>
      <c r="AC3244">
        <v>0.75939353050411573</v>
      </c>
      <c r="AD3244">
        <v>0.81908825477943437</v>
      </c>
      <c r="AE3244">
        <v>0.15292593992817097</v>
      </c>
      <c r="AF3244">
        <v>0.91870037015887573</v>
      </c>
      <c r="AG3244">
        <v>0.63023818828882705</v>
      </c>
      <c r="AH3244">
        <v>0.46740365471015627</v>
      </c>
      <c r="AI3244">
        <v>0.25292397660818716</v>
      </c>
      <c r="AJ3244">
        <v>0.49019607843137253</v>
      </c>
      <c r="AK3244">
        <v>0.65909090909090906</v>
      </c>
      <c r="AL3244" s="1" t="s">
        <v>6863</v>
      </c>
    </row>
    <row r="3245" spans="1:38" x14ac:dyDescent="0.25">
      <c r="A3245">
        <v>6</v>
      </c>
      <c r="B3245">
        <v>1</v>
      </c>
      <c r="C3245">
        <v>1</v>
      </c>
      <c r="D3245">
        <v>1</v>
      </c>
      <c r="E3245">
        <v>0</v>
      </c>
      <c r="F3245">
        <v>1</v>
      </c>
      <c r="G3245">
        <v>0</v>
      </c>
      <c r="H3245">
        <v>1</v>
      </c>
      <c r="I3245">
        <v>0</v>
      </c>
      <c r="J3245">
        <v>0</v>
      </c>
      <c r="K3245">
        <v>1</v>
      </c>
      <c r="L3245">
        <v>0</v>
      </c>
      <c r="M3245">
        <v>0</v>
      </c>
      <c r="N3245" s="1" t="s">
        <v>6856</v>
      </c>
      <c r="O3245" s="1" t="s">
        <v>6711</v>
      </c>
      <c r="P3245" s="1" t="s">
        <v>6851</v>
      </c>
      <c r="Q3245" s="1" t="s">
        <v>6864</v>
      </c>
      <c r="R3245" s="1" t="s">
        <v>42</v>
      </c>
      <c r="S3245">
        <v>0.25949797182864864</v>
      </c>
      <c r="T3245">
        <v>6.0509797814728927E-2</v>
      </c>
      <c r="U3245">
        <v>0.64255474980282645</v>
      </c>
      <c r="V3245">
        <v>1.4096239103160304</v>
      </c>
      <c r="W3245">
        <v>0.70422948597786184</v>
      </c>
      <c r="X3245">
        <v>0.48811077477649328</v>
      </c>
      <c r="Y3245">
        <v>0.16221116613728481</v>
      </c>
      <c r="Z3245">
        <v>0.4428252553096797</v>
      </c>
      <c r="AA3245">
        <v>2.2118566482222022</v>
      </c>
      <c r="AB3245">
        <v>0.93896435655638888</v>
      </c>
      <c r="AC3245">
        <v>0.4762935204465592</v>
      </c>
      <c r="AD3245">
        <v>0.15799164047368205</v>
      </c>
      <c r="AE3245">
        <v>0.42609562077056268</v>
      </c>
      <c r="AF3245">
        <v>2.1644652755101923</v>
      </c>
      <c r="AG3245">
        <v>0.91618417891814563</v>
      </c>
      <c r="AH3245">
        <v>0.47164368139600343</v>
      </c>
      <c r="AI3245">
        <v>0.4692982456140351</v>
      </c>
      <c r="AJ3245">
        <v>0.29411764705882354</v>
      </c>
      <c r="AK3245">
        <v>0.65151515151515149</v>
      </c>
      <c r="AL3245" s="1" t="s">
        <v>6865</v>
      </c>
    </row>
    <row r="3246" spans="1:38" x14ac:dyDescent="0.25">
      <c r="A3246">
        <v>6</v>
      </c>
      <c r="B3246">
        <v>1</v>
      </c>
      <c r="C3246">
        <v>1</v>
      </c>
      <c r="D3246">
        <v>1</v>
      </c>
      <c r="E3246">
        <v>0</v>
      </c>
      <c r="F3246">
        <v>1</v>
      </c>
      <c r="G3246">
        <v>0</v>
      </c>
      <c r="H3246">
        <v>1</v>
      </c>
      <c r="I3246">
        <v>0</v>
      </c>
      <c r="J3246">
        <v>0</v>
      </c>
      <c r="K3246">
        <v>0</v>
      </c>
      <c r="L3246">
        <v>1</v>
      </c>
      <c r="M3246">
        <v>0</v>
      </c>
      <c r="N3246" s="1" t="s">
        <v>6866</v>
      </c>
      <c r="O3246" s="1" t="s">
        <v>6690</v>
      </c>
      <c r="P3246" s="1" t="s">
        <v>6857</v>
      </c>
      <c r="Q3246" s="1" t="s">
        <v>6867</v>
      </c>
      <c r="R3246" s="1" t="s">
        <v>39</v>
      </c>
      <c r="S3246">
        <v>0.54555249817916929</v>
      </c>
      <c r="T3246">
        <v>0.57494437568353307</v>
      </c>
      <c r="U3246">
        <v>9.2076191721363304E-2</v>
      </c>
      <c r="V3246">
        <v>0.50151640251595409</v>
      </c>
      <c r="W3246">
        <v>0.38951232330695013</v>
      </c>
      <c r="X3246">
        <v>0.77374953899485943</v>
      </c>
      <c r="Y3246">
        <v>0.75771227947807751</v>
      </c>
      <c r="Z3246">
        <v>0.2003362846422605</v>
      </c>
      <c r="AA3246">
        <v>1.2999437621270111</v>
      </c>
      <c r="AB3246">
        <v>0.75266410874911627</v>
      </c>
      <c r="AC3246">
        <v>0.73154955338447403</v>
      </c>
      <c r="AD3246">
        <v>0.74891418619324468</v>
      </c>
      <c r="AE3246">
        <v>0.16531371641397244</v>
      </c>
      <c r="AF3246">
        <v>1.0791150573980501</v>
      </c>
      <c r="AG3246">
        <v>0.66444765333508904</v>
      </c>
      <c r="AH3246">
        <v>0.45195244498650072</v>
      </c>
      <c r="AI3246">
        <v>0.63304093567251463</v>
      </c>
      <c r="AJ3246">
        <v>0.14705882352941177</v>
      </c>
      <c r="AK3246">
        <v>0.5757575757575758</v>
      </c>
      <c r="AL3246" s="1" t="s">
        <v>6868</v>
      </c>
    </row>
    <row r="3247" spans="1:38" x14ac:dyDescent="0.25">
      <c r="A3247">
        <v>6</v>
      </c>
      <c r="B3247">
        <v>1</v>
      </c>
      <c r="C3247">
        <v>1</v>
      </c>
      <c r="D3247">
        <v>1</v>
      </c>
      <c r="E3247">
        <v>0</v>
      </c>
      <c r="F3247">
        <v>1</v>
      </c>
      <c r="G3247">
        <v>0</v>
      </c>
      <c r="H3247">
        <v>1</v>
      </c>
      <c r="I3247">
        <v>0</v>
      </c>
      <c r="J3247">
        <v>0</v>
      </c>
      <c r="K3247">
        <v>0</v>
      </c>
      <c r="L3247">
        <v>1</v>
      </c>
      <c r="M3247">
        <v>0</v>
      </c>
      <c r="N3247" s="1" t="s">
        <v>6866</v>
      </c>
      <c r="O3247" s="1" t="s">
        <v>6690</v>
      </c>
      <c r="P3247" s="1" t="s">
        <v>6857</v>
      </c>
      <c r="Q3247" s="1" t="s">
        <v>6869</v>
      </c>
      <c r="R3247" s="1" t="s">
        <v>42</v>
      </c>
      <c r="S3247">
        <v>0.2482726761660034</v>
      </c>
      <c r="T3247">
        <v>6.3891770580027388E-2</v>
      </c>
      <c r="U3247">
        <v>0.65848851036217571</v>
      </c>
      <c r="V3247">
        <v>1.2964431985800393</v>
      </c>
      <c r="W3247">
        <v>0.67294115984074754</v>
      </c>
      <c r="X3247">
        <v>0.5505942502295994</v>
      </c>
      <c r="Y3247">
        <v>0.17518009944111448</v>
      </c>
      <c r="Z3247">
        <v>0.52512166837115226</v>
      </c>
      <c r="AA3247">
        <v>2.5156054812060025</v>
      </c>
      <c r="AB3247">
        <v>1.0719690830060897</v>
      </c>
      <c r="AC3247">
        <v>0.49176263963542205</v>
      </c>
      <c r="AD3247">
        <v>0.16378962639239272</v>
      </c>
      <c r="AE3247">
        <v>0.48174511103659234</v>
      </c>
      <c r="AF3247">
        <v>2.1989999803574882</v>
      </c>
      <c r="AG3247">
        <v>0.94817823926215772</v>
      </c>
      <c r="AH3247">
        <v>0.45660161991431342</v>
      </c>
      <c r="AI3247">
        <v>0.50438596491228072</v>
      </c>
      <c r="AJ3247">
        <v>0.27450980392156865</v>
      </c>
      <c r="AK3247">
        <v>0.59090909090909094</v>
      </c>
      <c r="AL3247" s="1" t="s">
        <v>6870</v>
      </c>
    </row>
    <row r="3248" spans="1:38" x14ac:dyDescent="0.25">
      <c r="A3248">
        <v>6</v>
      </c>
      <c r="B3248">
        <v>1</v>
      </c>
      <c r="C3248">
        <v>1</v>
      </c>
      <c r="D3248">
        <v>1</v>
      </c>
      <c r="E3248">
        <v>0</v>
      </c>
      <c r="F3248">
        <v>1</v>
      </c>
      <c r="G3248">
        <v>0</v>
      </c>
      <c r="H3248">
        <v>1</v>
      </c>
      <c r="I3248">
        <v>0</v>
      </c>
      <c r="J3248">
        <v>0</v>
      </c>
      <c r="K3248">
        <v>0</v>
      </c>
      <c r="L3248">
        <v>0</v>
      </c>
      <c r="M3248">
        <v>1</v>
      </c>
      <c r="N3248" s="1" t="s">
        <v>6866</v>
      </c>
      <c r="O3248" s="1" t="s">
        <v>6711</v>
      </c>
      <c r="P3248" s="1" t="s">
        <v>6871</v>
      </c>
      <c r="Q3248" s="1" t="s">
        <v>6872</v>
      </c>
      <c r="R3248" s="1" t="s">
        <v>39</v>
      </c>
      <c r="S3248">
        <v>0.55023369641936504</v>
      </c>
      <c r="T3248">
        <v>0.57736846947799403</v>
      </c>
      <c r="U3248">
        <v>8.5468031432012481E-2</v>
      </c>
      <c r="V3248">
        <v>0.52420060138216518</v>
      </c>
      <c r="W3248">
        <v>0.39567903409739058</v>
      </c>
      <c r="X3248">
        <v>0.75966288581167585</v>
      </c>
      <c r="Y3248">
        <v>0.77896248799439161</v>
      </c>
      <c r="Z3248">
        <v>0.18786430646105656</v>
      </c>
      <c r="AA3248">
        <v>1.1015002130903548</v>
      </c>
      <c r="AB3248">
        <v>0.68944233584860104</v>
      </c>
      <c r="AC3248">
        <v>0.74145262075242602</v>
      </c>
      <c r="AD3248">
        <v>0.77123147607363873</v>
      </c>
      <c r="AE3248">
        <v>0.15231188524601705</v>
      </c>
      <c r="AF3248">
        <v>1.0423891206156397</v>
      </c>
      <c r="AG3248">
        <v>0.65531082731176515</v>
      </c>
      <c r="AH3248">
        <v>0.42884729649435532</v>
      </c>
      <c r="AI3248">
        <v>0.25</v>
      </c>
      <c r="AJ3248">
        <v>0.46078431372549017</v>
      </c>
      <c r="AK3248">
        <v>0.5757575757575758</v>
      </c>
      <c r="AL3248" s="1" t="s">
        <v>6873</v>
      </c>
    </row>
    <row r="3249" spans="1:38" x14ac:dyDescent="0.25">
      <c r="A3249">
        <v>6</v>
      </c>
      <c r="B3249">
        <v>1</v>
      </c>
      <c r="C3249">
        <v>1</v>
      </c>
      <c r="D3249">
        <v>1</v>
      </c>
      <c r="E3249">
        <v>0</v>
      </c>
      <c r="F3249">
        <v>1</v>
      </c>
      <c r="G3249">
        <v>0</v>
      </c>
      <c r="H3249">
        <v>1</v>
      </c>
      <c r="I3249">
        <v>0</v>
      </c>
      <c r="J3249">
        <v>0</v>
      </c>
      <c r="K3249">
        <v>0</v>
      </c>
      <c r="L3249">
        <v>0</v>
      </c>
      <c r="M3249">
        <v>1</v>
      </c>
      <c r="N3249" s="1" t="s">
        <v>6866</v>
      </c>
      <c r="O3249" s="1" t="s">
        <v>6711</v>
      </c>
      <c r="P3249" s="1" t="s">
        <v>6871</v>
      </c>
      <c r="Q3249" s="1" t="s">
        <v>6874</v>
      </c>
      <c r="R3249" s="1" t="s">
        <v>42</v>
      </c>
      <c r="S3249">
        <v>0.24706449301873218</v>
      </c>
      <c r="T3249">
        <v>5.9465003239417273E-2</v>
      </c>
      <c r="U3249">
        <v>0.650304186764047</v>
      </c>
      <c r="V3249">
        <v>1.3180145004209616</v>
      </c>
      <c r="W3249">
        <v>0.67592789680814203</v>
      </c>
      <c r="X3249">
        <v>0.54038721248734323</v>
      </c>
      <c r="Y3249">
        <v>0.17532941478271982</v>
      </c>
      <c r="Z3249">
        <v>0.53867467639047883</v>
      </c>
      <c r="AA3249">
        <v>2.4333736693952424</v>
      </c>
      <c r="AB3249">
        <v>1.0491259201894803</v>
      </c>
      <c r="AC3249">
        <v>0.49558645969502435</v>
      </c>
      <c r="AD3249">
        <v>0.16790162788788143</v>
      </c>
      <c r="AE3249">
        <v>0.46761748971190237</v>
      </c>
      <c r="AF3249">
        <v>2.2152020649553594</v>
      </c>
      <c r="AG3249">
        <v>0.9502403941850478</v>
      </c>
      <c r="AH3249">
        <v>0.46368483597585763</v>
      </c>
      <c r="AI3249">
        <v>0.59649122807017541</v>
      </c>
      <c r="AJ3249">
        <v>0.19607843137254902</v>
      </c>
      <c r="AK3249">
        <v>0.59848484848484851</v>
      </c>
      <c r="AL3249" s="1" t="s">
        <v>6875</v>
      </c>
    </row>
    <row r="3250" spans="1:38" x14ac:dyDescent="0.25">
      <c r="A3250">
        <v>6</v>
      </c>
      <c r="B3250">
        <v>1</v>
      </c>
      <c r="C3250">
        <v>1</v>
      </c>
      <c r="D3250">
        <v>1</v>
      </c>
      <c r="E3250">
        <v>0</v>
      </c>
      <c r="F3250">
        <v>1</v>
      </c>
      <c r="G3250">
        <v>0</v>
      </c>
      <c r="H3250">
        <v>0</v>
      </c>
      <c r="I3250">
        <v>1</v>
      </c>
      <c r="J3250">
        <v>1</v>
      </c>
      <c r="K3250">
        <v>0</v>
      </c>
      <c r="L3250">
        <v>0</v>
      </c>
      <c r="M3250">
        <v>0</v>
      </c>
      <c r="N3250" s="1" t="s">
        <v>6856</v>
      </c>
      <c r="O3250" s="1" t="s">
        <v>6690</v>
      </c>
      <c r="P3250" s="1" t="s">
        <v>6821</v>
      </c>
      <c r="Q3250" s="1" t="s">
        <v>6876</v>
      </c>
      <c r="R3250" s="1" t="s">
        <v>39</v>
      </c>
      <c r="S3250">
        <v>0.56851497988431765</v>
      </c>
      <c r="T3250">
        <v>0.60350967952589074</v>
      </c>
      <c r="U3250">
        <v>0.1014619933947635</v>
      </c>
      <c r="V3250">
        <v>0.49298028520802606</v>
      </c>
      <c r="W3250">
        <v>0.39931731937622672</v>
      </c>
      <c r="X3250">
        <v>0.78066473748454412</v>
      </c>
      <c r="Y3250">
        <v>0.83198105015176016</v>
      </c>
      <c r="Z3250">
        <v>0.21073308471137164</v>
      </c>
      <c r="AA3250">
        <v>0.95515466717005826</v>
      </c>
      <c r="AB3250">
        <v>0.66595626734439672</v>
      </c>
      <c r="AC3250">
        <v>0.76901058057981408</v>
      </c>
      <c r="AD3250">
        <v>0.82819042576768587</v>
      </c>
      <c r="AE3250">
        <v>0.16582528712083944</v>
      </c>
      <c r="AF3250">
        <v>0.92844910955186799</v>
      </c>
      <c r="AG3250">
        <v>0.64082160748013106</v>
      </c>
      <c r="AH3250">
        <v>0.42558714075741938</v>
      </c>
      <c r="AI3250">
        <v>0.19298245614035087</v>
      </c>
      <c r="AJ3250">
        <v>0.56862745098039214</v>
      </c>
      <c r="AK3250">
        <v>0.51515151515151514</v>
      </c>
      <c r="AL3250" s="1" t="s">
        <v>6877</v>
      </c>
    </row>
    <row r="3251" spans="1:38" x14ac:dyDescent="0.25">
      <c r="A3251">
        <v>6</v>
      </c>
      <c r="B3251">
        <v>1</v>
      </c>
      <c r="C3251">
        <v>1</v>
      </c>
      <c r="D3251">
        <v>1</v>
      </c>
      <c r="E3251">
        <v>0</v>
      </c>
      <c r="F3251">
        <v>1</v>
      </c>
      <c r="G3251">
        <v>0</v>
      </c>
      <c r="H3251">
        <v>0</v>
      </c>
      <c r="I3251">
        <v>1</v>
      </c>
      <c r="J3251">
        <v>1</v>
      </c>
      <c r="K3251">
        <v>0</v>
      </c>
      <c r="L3251">
        <v>0</v>
      </c>
      <c r="M3251">
        <v>0</v>
      </c>
      <c r="N3251" s="1" t="s">
        <v>6856</v>
      </c>
      <c r="O3251" s="1" t="s">
        <v>6690</v>
      </c>
      <c r="P3251" s="1" t="s">
        <v>6821</v>
      </c>
      <c r="Q3251" s="1" t="s">
        <v>6878</v>
      </c>
      <c r="R3251" s="1" t="s">
        <v>42</v>
      </c>
      <c r="S3251">
        <v>0.25888198388609374</v>
      </c>
      <c r="T3251">
        <v>6.2492379302189378E-2</v>
      </c>
      <c r="U3251">
        <v>0.6364040356701921</v>
      </c>
      <c r="V3251">
        <v>1.3941573431004757</v>
      </c>
      <c r="W3251">
        <v>0.69768458602428574</v>
      </c>
      <c r="X3251">
        <v>0.49063441401095564</v>
      </c>
      <c r="Y3251">
        <v>0.1666607019127217</v>
      </c>
      <c r="Z3251">
        <v>0.44016019135710394</v>
      </c>
      <c r="AA3251">
        <v>2.208410094207053</v>
      </c>
      <c r="AB3251">
        <v>0.9384103291589595</v>
      </c>
      <c r="AC3251">
        <v>0.47829580376821357</v>
      </c>
      <c r="AD3251">
        <v>0.16240090387388345</v>
      </c>
      <c r="AE3251">
        <v>0.42269474355623315</v>
      </c>
      <c r="AF3251">
        <v>2.1581701952026364</v>
      </c>
      <c r="AG3251">
        <v>0.91442194754425099</v>
      </c>
      <c r="AH3251">
        <v>0.45930929522260788</v>
      </c>
      <c r="AI3251">
        <v>0.47953216374269003</v>
      </c>
      <c r="AJ3251">
        <v>0.35294117647058826</v>
      </c>
      <c r="AK3251">
        <v>0.54545454545454541</v>
      </c>
      <c r="AL3251" s="1" t="s">
        <v>6879</v>
      </c>
    </row>
    <row r="3252" spans="1:38" x14ac:dyDescent="0.25">
      <c r="A3252">
        <v>6</v>
      </c>
      <c r="B3252">
        <v>1</v>
      </c>
      <c r="C3252">
        <v>1</v>
      </c>
      <c r="D3252">
        <v>1</v>
      </c>
      <c r="E3252">
        <v>0</v>
      </c>
      <c r="F3252">
        <v>1</v>
      </c>
      <c r="G3252">
        <v>0</v>
      </c>
      <c r="H3252">
        <v>0</v>
      </c>
      <c r="I3252">
        <v>1</v>
      </c>
      <c r="J3252">
        <v>0</v>
      </c>
      <c r="K3252">
        <v>1</v>
      </c>
      <c r="L3252">
        <v>0</v>
      </c>
      <c r="M3252">
        <v>0</v>
      </c>
      <c r="N3252" s="1" t="s">
        <v>6856</v>
      </c>
      <c r="O3252" s="1" t="s">
        <v>6711</v>
      </c>
      <c r="P3252" s="1" t="s">
        <v>6826</v>
      </c>
      <c r="Q3252" s="1" t="s">
        <v>6880</v>
      </c>
      <c r="R3252" s="1" t="s">
        <v>39</v>
      </c>
      <c r="S3252">
        <v>0.56300941074921551</v>
      </c>
      <c r="T3252">
        <v>0.59792024247333508</v>
      </c>
      <c r="U3252">
        <v>0.10475587827127696</v>
      </c>
      <c r="V3252">
        <v>0.48522058173687049</v>
      </c>
      <c r="W3252">
        <v>0.39596556749382755</v>
      </c>
      <c r="X3252">
        <v>0.77324170555742888</v>
      </c>
      <c r="Y3252">
        <v>0.82012485403753421</v>
      </c>
      <c r="Z3252">
        <v>0.21733245049228933</v>
      </c>
      <c r="AA3252">
        <v>0.95986799689267199</v>
      </c>
      <c r="AB3252">
        <v>0.6657751004741651</v>
      </c>
      <c r="AC3252">
        <v>0.76271764961188881</v>
      </c>
      <c r="AD3252">
        <v>0.81765590470904337</v>
      </c>
      <c r="AE3252">
        <v>0.17025730438422562</v>
      </c>
      <c r="AF3252">
        <v>0.93584786723892033</v>
      </c>
      <c r="AG3252">
        <v>0.6412536921107298</v>
      </c>
      <c r="AH3252">
        <v>0.42810457516339867</v>
      </c>
      <c r="AI3252">
        <v>0.16666666666666666</v>
      </c>
      <c r="AJ3252">
        <v>0.61764705882352944</v>
      </c>
      <c r="AK3252">
        <v>0.5</v>
      </c>
      <c r="AL3252" s="1" t="s">
        <v>6881</v>
      </c>
    </row>
    <row r="3253" spans="1:38" x14ac:dyDescent="0.25">
      <c r="A3253">
        <v>6</v>
      </c>
      <c r="B3253">
        <v>1</v>
      </c>
      <c r="C3253">
        <v>1</v>
      </c>
      <c r="D3253">
        <v>1</v>
      </c>
      <c r="E3253">
        <v>0</v>
      </c>
      <c r="F3253">
        <v>1</v>
      </c>
      <c r="G3253">
        <v>0</v>
      </c>
      <c r="H3253">
        <v>0</v>
      </c>
      <c r="I3253">
        <v>1</v>
      </c>
      <c r="J3253">
        <v>0</v>
      </c>
      <c r="K3253">
        <v>1</v>
      </c>
      <c r="L3253">
        <v>0</v>
      </c>
      <c r="M3253">
        <v>0</v>
      </c>
      <c r="N3253" s="1" t="s">
        <v>6856</v>
      </c>
      <c r="O3253" s="1" t="s">
        <v>6711</v>
      </c>
      <c r="P3253" s="1" t="s">
        <v>6826</v>
      </c>
      <c r="Q3253" s="1" t="s">
        <v>6882</v>
      </c>
      <c r="R3253" s="1" t="s">
        <v>42</v>
      </c>
      <c r="S3253">
        <v>0.25770133140038742</v>
      </c>
      <c r="T3253">
        <v>6.3175601660350786E-2</v>
      </c>
      <c r="U3253">
        <v>0.63284597131213338</v>
      </c>
      <c r="V3253">
        <v>1.3818198892793363</v>
      </c>
      <c r="W3253">
        <v>0.69261382075060673</v>
      </c>
      <c r="X3253">
        <v>0.49076668485473618</v>
      </c>
      <c r="Y3253">
        <v>0.16657057293652619</v>
      </c>
      <c r="Z3253">
        <v>0.44572583267371002</v>
      </c>
      <c r="AA3253">
        <v>2.2054962869344354</v>
      </c>
      <c r="AB3253">
        <v>0.93926423084822386</v>
      </c>
      <c r="AC3253">
        <v>0.47651317053281494</v>
      </c>
      <c r="AD3253">
        <v>0.1613392164360799</v>
      </c>
      <c r="AE3253">
        <v>0.42276612117707657</v>
      </c>
      <c r="AF3253">
        <v>2.1512191071726035</v>
      </c>
      <c r="AG3253">
        <v>0.91177481492858659</v>
      </c>
      <c r="AH3253">
        <v>0.45605956364470296</v>
      </c>
      <c r="AI3253">
        <v>0.40204678362573099</v>
      </c>
      <c r="AJ3253">
        <v>0.45098039215686275</v>
      </c>
      <c r="AK3253">
        <v>0.51515151515151514</v>
      </c>
      <c r="AL3253" s="1" t="s">
        <v>6883</v>
      </c>
    </row>
    <row r="3254" spans="1:38" x14ac:dyDescent="0.25">
      <c r="A3254">
        <v>6</v>
      </c>
      <c r="B3254">
        <v>1</v>
      </c>
      <c r="C3254">
        <v>1</v>
      </c>
      <c r="D3254">
        <v>1</v>
      </c>
      <c r="E3254">
        <v>0</v>
      </c>
      <c r="F3254">
        <v>1</v>
      </c>
      <c r="G3254">
        <v>0</v>
      </c>
      <c r="H3254">
        <v>0</v>
      </c>
      <c r="I3254">
        <v>1</v>
      </c>
      <c r="J3254">
        <v>0</v>
      </c>
      <c r="K3254">
        <v>0</v>
      </c>
      <c r="L3254">
        <v>1</v>
      </c>
      <c r="M3254">
        <v>0</v>
      </c>
      <c r="N3254" s="1" t="s">
        <v>6866</v>
      </c>
      <c r="O3254" s="1" t="s">
        <v>6690</v>
      </c>
      <c r="P3254" s="1" t="s">
        <v>6821</v>
      </c>
      <c r="Q3254" s="1" t="s">
        <v>6884</v>
      </c>
      <c r="R3254" s="1" t="s">
        <v>39</v>
      </c>
      <c r="S3254">
        <v>0.53726425926303922</v>
      </c>
      <c r="T3254">
        <v>0.56669541810566371</v>
      </c>
      <c r="U3254">
        <v>9.7651806181920028E-2</v>
      </c>
      <c r="V3254">
        <v>0.48858129031881758</v>
      </c>
      <c r="W3254">
        <v>0.38430950486880039</v>
      </c>
      <c r="X3254">
        <v>0.78103239938405522</v>
      </c>
      <c r="Y3254">
        <v>0.75934433306266713</v>
      </c>
      <c r="Z3254">
        <v>0.22626545132001671</v>
      </c>
      <c r="AA3254">
        <v>1.3220995665534598</v>
      </c>
      <c r="AB3254">
        <v>0.7692364503120479</v>
      </c>
      <c r="AC3254">
        <v>0.73377032845965229</v>
      </c>
      <c r="AD3254">
        <v>0.74835702609695542</v>
      </c>
      <c r="AE3254">
        <v>0.17709074146904247</v>
      </c>
      <c r="AF3254">
        <v>1.088346212468188</v>
      </c>
      <c r="AG3254">
        <v>0.67126466001139529</v>
      </c>
      <c r="AH3254">
        <v>0.44571097976670732</v>
      </c>
      <c r="AI3254">
        <v>0.59649122807017541</v>
      </c>
      <c r="AJ3254">
        <v>0.22549019607843138</v>
      </c>
      <c r="AK3254">
        <v>0.51515151515151514</v>
      </c>
      <c r="AL3254" s="1" t="s">
        <v>6885</v>
      </c>
    </row>
    <row r="3255" spans="1:38" x14ac:dyDescent="0.25">
      <c r="A3255">
        <v>6</v>
      </c>
      <c r="B3255">
        <v>1</v>
      </c>
      <c r="C3255">
        <v>1</v>
      </c>
      <c r="D3255">
        <v>1</v>
      </c>
      <c r="E3255">
        <v>0</v>
      </c>
      <c r="F3255">
        <v>1</v>
      </c>
      <c r="G3255">
        <v>0</v>
      </c>
      <c r="H3255">
        <v>0</v>
      </c>
      <c r="I3255">
        <v>1</v>
      </c>
      <c r="J3255">
        <v>0</v>
      </c>
      <c r="K3255">
        <v>0</v>
      </c>
      <c r="L3255">
        <v>1</v>
      </c>
      <c r="M3255">
        <v>0</v>
      </c>
      <c r="N3255" s="1" t="s">
        <v>6866</v>
      </c>
      <c r="O3255" s="1" t="s">
        <v>6690</v>
      </c>
      <c r="P3255" s="1" t="s">
        <v>6821</v>
      </c>
      <c r="Q3255" s="1" t="s">
        <v>6886</v>
      </c>
      <c r="R3255" s="1" t="s">
        <v>42</v>
      </c>
      <c r="S3255">
        <v>0.24750936846504862</v>
      </c>
      <c r="T3255">
        <v>6.5665019675341663E-2</v>
      </c>
      <c r="U3255">
        <v>0.65121392727030547</v>
      </c>
      <c r="V3255">
        <v>1.2815352250122405</v>
      </c>
      <c r="W3255">
        <v>0.66613805731929587</v>
      </c>
      <c r="X3255">
        <v>0.55327684549507394</v>
      </c>
      <c r="Y3255">
        <v>0.17855228589447564</v>
      </c>
      <c r="Z3255">
        <v>0.52538152822915796</v>
      </c>
      <c r="AA3255">
        <v>2.516586854040018</v>
      </c>
      <c r="AB3255">
        <v>1.0735068893878839</v>
      </c>
      <c r="AC3255">
        <v>0.49303207206796423</v>
      </c>
      <c r="AD3255">
        <v>0.16612820446900206</v>
      </c>
      <c r="AE3255">
        <v>0.47892367643400313</v>
      </c>
      <c r="AF3255">
        <v>2.1978904189797381</v>
      </c>
      <c r="AG3255">
        <v>0.94764743329424783</v>
      </c>
      <c r="AH3255">
        <v>0.46106055393981088</v>
      </c>
      <c r="AI3255">
        <v>0.6242690058479532</v>
      </c>
      <c r="AJ3255">
        <v>0.20588235294117646</v>
      </c>
      <c r="AK3255">
        <v>0.55303030303030298</v>
      </c>
      <c r="AL3255" s="1" t="s">
        <v>6887</v>
      </c>
    </row>
    <row r="3256" spans="1:38" x14ac:dyDescent="0.25">
      <c r="A3256">
        <v>6</v>
      </c>
      <c r="B3256">
        <v>1</v>
      </c>
      <c r="C3256">
        <v>1</v>
      </c>
      <c r="D3256">
        <v>1</v>
      </c>
      <c r="E3256">
        <v>0</v>
      </c>
      <c r="F3256">
        <v>1</v>
      </c>
      <c r="G3256">
        <v>0</v>
      </c>
      <c r="H3256">
        <v>0</v>
      </c>
      <c r="I3256">
        <v>1</v>
      </c>
      <c r="J3256">
        <v>0</v>
      </c>
      <c r="K3256">
        <v>0</v>
      </c>
      <c r="L3256">
        <v>0</v>
      </c>
      <c r="M3256">
        <v>1</v>
      </c>
      <c r="N3256" s="1" t="s">
        <v>6866</v>
      </c>
      <c r="O3256" s="1" t="s">
        <v>6711</v>
      </c>
      <c r="P3256" s="1" t="s">
        <v>6845</v>
      </c>
      <c r="Q3256" s="1" t="s">
        <v>6888</v>
      </c>
      <c r="R3256" s="1" t="s">
        <v>39</v>
      </c>
      <c r="S3256">
        <v>0.5386929577664028</v>
      </c>
      <c r="T3256">
        <v>0.56522314042089028</v>
      </c>
      <c r="U3256">
        <v>9.0991087846094165E-2</v>
      </c>
      <c r="V3256">
        <v>0.5111128712661176</v>
      </c>
      <c r="W3256">
        <v>0.38910903317770068</v>
      </c>
      <c r="X3256">
        <v>0.76978844766671228</v>
      </c>
      <c r="Y3256">
        <v>0.77834182857223244</v>
      </c>
      <c r="Z3256">
        <v>0.22466362291388417</v>
      </c>
      <c r="AA3256">
        <v>1.1466992021016558</v>
      </c>
      <c r="AB3256">
        <v>0.71656821786259073</v>
      </c>
      <c r="AC3256">
        <v>0.74399398227197966</v>
      </c>
      <c r="AD3256">
        <v>0.76768831201770538</v>
      </c>
      <c r="AE3256">
        <v>0.17196277628983603</v>
      </c>
      <c r="AF3256">
        <v>1.0632383873030571</v>
      </c>
      <c r="AG3256">
        <v>0.66762982520353287</v>
      </c>
      <c r="AH3256">
        <v>0.43010080161782943</v>
      </c>
      <c r="AI3256">
        <v>0.24707602339181287</v>
      </c>
      <c r="AJ3256">
        <v>0.49019607843137253</v>
      </c>
      <c r="AK3256">
        <v>0.55303030303030298</v>
      </c>
      <c r="AL3256" s="1" t="s">
        <v>6889</v>
      </c>
    </row>
    <row r="3257" spans="1:38" x14ac:dyDescent="0.25">
      <c r="A3257">
        <v>6</v>
      </c>
      <c r="B3257">
        <v>1</v>
      </c>
      <c r="C3257">
        <v>1</v>
      </c>
      <c r="D3257">
        <v>1</v>
      </c>
      <c r="E3257">
        <v>0</v>
      </c>
      <c r="F3257">
        <v>1</v>
      </c>
      <c r="G3257">
        <v>0</v>
      </c>
      <c r="H3257">
        <v>0</v>
      </c>
      <c r="I3257">
        <v>1</v>
      </c>
      <c r="J3257">
        <v>0</v>
      </c>
      <c r="K3257">
        <v>0</v>
      </c>
      <c r="L3257">
        <v>0</v>
      </c>
      <c r="M3257">
        <v>1</v>
      </c>
      <c r="N3257" s="1" t="s">
        <v>6866</v>
      </c>
      <c r="O3257" s="1" t="s">
        <v>6711</v>
      </c>
      <c r="P3257" s="1" t="s">
        <v>6845</v>
      </c>
      <c r="Q3257" s="1" t="s">
        <v>6890</v>
      </c>
      <c r="R3257" s="1" t="s">
        <v>42</v>
      </c>
      <c r="S3257">
        <v>0.24591896010535857</v>
      </c>
      <c r="T3257">
        <v>6.1860400529312923E-2</v>
      </c>
      <c r="U3257">
        <v>0.64015128568602175</v>
      </c>
      <c r="V3257">
        <v>1.2970975546510983</v>
      </c>
      <c r="W3257">
        <v>0.66636974695547768</v>
      </c>
      <c r="X3257">
        <v>0.54617179284039585</v>
      </c>
      <c r="Y3257">
        <v>0.18094710061200328</v>
      </c>
      <c r="Z3257">
        <v>0.54373317608898797</v>
      </c>
      <c r="AA3257">
        <v>2.4405841291499728</v>
      </c>
      <c r="AB3257">
        <v>1.0550881352836547</v>
      </c>
      <c r="AC3257">
        <v>0.49805721687683968</v>
      </c>
      <c r="AD3257">
        <v>0.17178559620434916</v>
      </c>
      <c r="AE3257">
        <v>0.46565305962338904</v>
      </c>
      <c r="AF3257">
        <v>2.2137770091483207</v>
      </c>
      <c r="AG3257">
        <v>0.95040522165868635</v>
      </c>
      <c r="AH3257">
        <v>0.46350501923257342</v>
      </c>
      <c r="AI3257">
        <v>0.65789473684210531</v>
      </c>
      <c r="AJ3257">
        <v>0.15686274509803921</v>
      </c>
      <c r="AK3257">
        <v>0.5757575757575758</v>
      </c>
      <c r="AL3257" s="1" t="s">
        <v>6891</v>
      </c>
    </row>
    <row r="3258" spans="1:38" x14ac:dyDescent="0.25">
      <c r="A3258">
        <v>6</v>
      </c>
      <c r="B3258">
        <v>1</v>
      </c>
      <c r="C3258">
        <v>1</v>
      </c>
      <c r="D3258">
        <v>1</v>
      </c>
      <c r="E3258">
        <v>0</v>
      </c>
      <c r="F3258">
        <v>1</v>
      </c>
      <c r="G3258">
        <v>0</v>
      </c>
      <c r="H3258">
        <v>0</v>
      </c>
      <c r="I3258">
        <v>0</v>
      </c>
      <c r="J3258">
        <v>1</v>
      </c>
      <c r="K3258">
        <v>1</v>
      </c>
      <c r="L3258">
        <v>0</v>
      </c>
      <c r="M3258">
        <v>0</v>
      </c>
      <c r="N3258" s="1" t="s">
        <v>6892</v>
      </c>
      <c r="O3258" s="1" t="s">
        <v>6711</v>
      </c>
      <c r="P3258" s="1" t="s">
        <v>6851</v>
      </c>
      <c r="Q3258" s="1" t="s">
        <v>6893</v>
      </c>
      <c r="R3258" s="1" t="s">
        <v>39</v>
      </c>
      <c r="S3258">
        <v>0.58352211655486241</v>
      </c>
      <c r="T3258">
        <v>0.62531531280106945</v>
      </c>
      <c r="U3258">
        <v>8.4540263230109394E-2</v>
      </c>
      <c r="V3258">
        <v>0.47466715745036459</v>
      </c>
      <c r="W3258">
        <v>0.39484091116051445</v>
      </c>
      <c r="X3258">
        <v>0.80392286330700824</v>
      </c>
      <c r="Y3258">
        <v>0.86482164110234216</v>
      </c>
      <c r="Z3258">
        <v>0.20424449058060196</v>
      </c>
      <c r="AA3258">
        <v>0.95174430274704691</v>
      </c>
      <c r="AB3258">
        <v>0.67360347814333033</v>
      </c>
      <c r="AC3258">
        <v>0.79284123747855262</v>
      </c>
      <c r="AD3258">
        <v>0.85706295997163129</v>
      </c>
      <c r="AE3258">
        <v>0.17146108669292248</v>
      </c>
      <c r="AF3258">
        <v>0.9402133374396775</v>
      </c>
      <c r="AG3258">
        <v>0.65624579470141042</v>
      </c>
      <c r="AH3258">
        <v>0.42432842355442979</v>
      </c>
      <c r="AI3258">
        <v>0.28947368421052633</v>
      </c>
      <c r="AJ3258">
        <v>0.29411764705882354</v>
      </c>
      <c r="AK3258">
        <v>0.68939393939393945</v>
      </c>
      <c r="AL3258" s="1" t="s">
        <v>6894</v>
      </c>
    </row>
    <row r="3259" spans="1:38" x14ac:dyDescent="0.25">
      <c r="A3259">
        <v>6</v>
      </c>
      <c r="B3259">
        <v>1</v>
      </c>
      <c r="C3259">
        <v>1</v>
      </c>
      <c r="D3259">
        <v>1</v>
      </c>
      <c r="E3259">
        <v>0</v>
      </c>
      <c r="F3259">
        <v>1</v>
      </c>
      <c r="G3259">
        <v>0</v>
      </c>
      <c r="H3259">
        <v>0</v>
      </c>
      <c r="I3259">
        <v>0</v>
      </c>
      <c r="J3259">
        <v>1</v>
      </c>
      <c r="K3259">
        <v>1</v>
      </c>
      <c r="L3259">
        <v>0</v>
      </c>
      <c r="M3259">
        <v>0</v>
      </c>
      <c r="N3259" s="1" t="s">
        <v>6892</v>
      </c>
      <c r="O3259" s="1" t="s">
        <v>6711</v>
      </c>
      <c r="P3259" s="1" t="s">
        <v>6851</v>
      </c>
      <c r="Q3259" s="1" t="s">
        <v>6895</v>
      </c>
      <c r="R3259" s="1" t="s">
        <v>42</v>
      </c>
      <c r="S3259">
        <v>0.2577813837277762</v>
      </c>
      <c r="T3259">
        <v>5.9461515750272864E-2</v>
      </c>
      <c r="U3259">
        <v>0.65484674433909185</v>
      </c>
      <c r="V3259">
        <v>1.3991949379267705</v>
      </c>
      <c r="W3259">
        <v>0.70450106600537843</v>
      </c>
      <c r="X3259">
        <v>0.4868232674197755</v>
      </c>
      <c r="Y3259">
        <v>0.16309582397071418</v>
      </c>
      <c r="Z3259">
        <v>0.42681801957032361</v>
      </c>
      <c r="AA3259">
        <v>2.2106877113576711</v>
      </c>
      <c r="AB3259">
        <v>0.93353385163290292</v>
      </c>
      <c r="AC3259">
        <v>0.4788550189750001</v>
      </c>
      <c r="AD3259">
        <v>0.1594138261975428</v>
      </c>
      <c r="AE3259">
        <v>0.41662613379283681</v>
      </c>
      <c r="AF3259">
        <v>2.1822271564625866</v>
      </c>
      <c r="AG3259">
        <v>0.91942237215098876</v>
      </c>
      <c r="AH3259">
        <v>0.4739317843033013</v>
      </c>
      <c r="AI3259">
        <v>0.47660818713450293</v>
      </c>
      <c r="AJ3259">
        <v>0.22549019607843138</v>
      </c>
      <c r="AK3259">
        <v>0.71969696969696972</v>
      </c>
      <c r="AL3259" s="1" t="s">
        <v>6896</v>
      </c>
    </row>
    <row r="3260" spans="1:38" x14ac:dyDescent="0.25">
      <c r="A3260">
        <v>6</v>
      </c>
      <c r="B3260">
        <v>1</v>
      </c>
      <c r="C3260">
        <v>1</v>
      </c>
      <c r="D3260">
        <v>1</v>
      </c>
      <c r="E3260">
        <v>0</v>
      </c>
      <c r="F3260">
        <v>1</v>
      </c>
      <c r="G3260">
        <v>0</v>
      </c>
      <c r="H3260">
        <v>0</v>
      </c>
      <c r="I3260">
        <v>0</v>
      </c>
      <c r="J3260">
        <v>1</v>
      </c>
      <c r="K3260">
        <v>0</v>
      </c>
      <c r="L3260">
        <v>1</v>
      </c>
      <c r="M3260">
        <v>0</v>
      </c>
      <c r="N3260" s="1" t="s">
        <v>6897</v>
      </c>
      <c r="O3260" s="1" t="s">
        <v>6690</v>
      </c>
      <c r="P3260" s="1" t="s">
        <v>6857</v>
      </c>
      <c r="Q3260" s="1" t="s">
        <v>6898</v>
      </c>
      <c r="R3260" s="1" t="s">
        <v>39</v>
      </c>
      <c r="S3260">
        <v>0.55068978571387339</v>
      </c>
      <c r="T3260">
        <v>0.58123876904079363</v>
      </c>
      <c r="U3260">
        <v>9.1313256520330927E-2</v>
      </c>
      <c r="V3260">
        <v>0.50113030395443303</v>
      </c>
      <c r="W3260">
        <v>0.39122744317185254</v>
      </c>
      <c r="X3260">
        <v>0.78336253275383128</v>
      </c>
      <c r="Y3260">
        <v>0.77250285757745751</v>
      </c>
      <c r="Z3260">
        <v>0.19196890966495758</v>
      </c>
      <c r="AA3260">
        <v>1.2966213765091701</v>
      </c>
      <c r="AB3260">
        <v>0.7536977145838617</v>
      </c>
      <c r="AC3260">
        <v>0.73849437421262532</v>
      </c>
      <c r="AD3260">
        <v>0.75863202449631628</v>
      </c>
      <c r="AE3260">
        <v>0.15330007255326672</v>
      </c>
      <c r="AF3260">
        <v>1.0863403285702766</v>
      </c>
      <c r="AG3260">
        <v>0.66609080853995317</v>
      </c>
      <c r="AH3260">
        <v>0.43165921339295954</v>
      </c>
      <c r="AI3260">
        <v>0.27046783625730997</v>
      </c>
      <c r="AJ3260">
        <v>0.44117647058823528</v>
      </c>
      <c r="AK3260">
        <v>0.58333333333333337</v>
      </c>
      <c r="AL3260" s="1" t="s">
        <v>6899</v>
      </c>
    </row>
    <row r="3261" spans="1:38" x14ac:dyDescent="0.25">
      <c r="A3261">
        <v>6</v>
      </c>
      <c r="B3261">
        <v>1</v>
      </c>
      <c r="C3261">
        <v>1</v>
      </c>
      <c r="D3261">
        <v>1</v>
      </c>
      <c r="E3261">
        <v>0</v>
      </c>
      <c r="F3261">
        <v>1</v>
      </c>
      <c r="G3261">
        <v>0</v>
      </c>
      <c r="H3261">
        <v>0</v>
      </c>
      <c r="I3261">
        <v>0</v>
      </c>
      <c r="J3261">
        <v>1</v>
      </c>
      <c r="K3261">
        <v>0</v>
      </c>
      <c r="L3261">
        <v>1</v>
      </c>
      <c r="M3261">
        <v>0</v>
      </c>
      <c r="N3261" s="1" t="s">
        <v>6897</v>
      </c>
      <c r="O3261" s="1" t="s">
        <v>6690</v>
      </c>
      <c r="P3261" s="1" t="s">
        <v>6857</v>
      </c>
      <c r="Q3261" s="1" t="s">
        <v>6900</v>
      </c>
      <c r="R3261" s="1" t="s">
        <v>42</v>
      </c>
      <c r="S3261">
        <v>0.24811459397864447</v>
      </c>
      <c r="T3261">
        <v>6.3549196240139647E-2</v>
      </c>
      <c r="U3261">
        <v>0.66479036259917734</v>
      </c>
      <c r="V3261">
        <v>1.2954157943547746</v>
      </c>
      <c r="W3261">
        <v>0.67458511773136387</v>
      </c>
      <c r="X3261">
        <v>0.55472410899885505</v>
      </c>
      <c r="Y3261">
        <v>0.17764263403685404</v>
      </c>
      <c r="Z3261">
        <v>0.52420749113255238</v>
      </c>
      <c r="AA3261">
        <v>2.5322727748804574</v>
      </c>
      <c r="AB3261">
        <v>1.078040966683288</v>
      </c>
      <c r="AC3261">
        <v>0.49301900418116784</v>
      </c>
      <c r="AD3261">
        <v>0.16439590019666461</v>
      </c>
      <c r="AE3261">
        <v>0.47985988059596835</v>
      </c>
      <c r="AF3261">
        <v>2.2060525930530663</v>
      </c>
      <c r="AG3261">
        <v>0.95010279128189978</v>
      </c>
      <c r="AH3261">
        <v>0.46439889086947916</v>
      </c>
      <c r="AI3261">
        <v>0.52777777777777779</v>
      </c>
      <c r="AJ3261">
        <v>0.27450980392156865</v>
      </c>
      <c r="AK3261">
        <v>0.59090909090909094</v>
      </c>
      <c r="AL3261" s="1" t="s">
        <v>6901</v>
      </c>
    </row>
    <row r="3262" spans="1:38" x14ac:dyDescent="0.25">
      <c r="A3262">
        <v>6</v>
      </c>
      <c r="B3262">
        <v>1</v>
      </c>
      <c r="C3262">
        <v>1</v>
      </c>
      <c r="D3262">
        <v>1</v>
      </c>
      <c r="E3262">
        <v>0</v>
      </c>
      <c r="F3262">
        <v>1</v>
      </c>
      <c r="G3262">
        <v>0</v>
      </c>
      <c r="H3262">
        <v>0</v>
      </c>
      <c r="I3262">
        <v>0</v>
      </c>
      <c r="J3262">
        <v>1</v>
      </c>
      <c r="K3262">
        <v>0</v>
      </c>
      <c r="L3262">
        <v>0</v>
      </c>
      <c r="M3262">
        <v>1</v>
      </c>
      <c r="N3262" s="1" t="s">
        <v>6897</v>
      </c>
      <c r="O3262" s="1" t="s">
        <v>6711</v>
      </c>
      <c r="P3262" s="1" t="s">
        <v>6871</v>
      </c>
      <c r="Q3262" s="1" t="s">
        <v>6902</v>
      </c>
      <c r="R3262" s="1" t="s">
        <v>39</v>
      </c>
      <c r="S3262">
        <v>0.55672994185305769</v>
      </c>
      <c r="T3262">
        <v>0.58505395463430254</v>
      </c>
      <c r="U3262">
        <v>8.3831945144638473E-2</v>
      </c>
      <c r="V3262">
        <v>0.52567585913411363</v>
      </c>
      <c r="W3262">
        <v>0.3981872529710182</v>
      </c>
      <c r="X3262">
        <v>0.76251479161698077</v>
      </c>
      <c r="Y3262">
        <v>0.78929411767417657</v>
      </c>
      <c r="Z3262">
        <v>0.17240555384826231</v>
      </c>
      <c r="AA3262">
        <v>1.079742694869158</v>
      </c>
      <c r="AB3262">
        <v>0.68048078879719898</v>
      </c>
      <c r="AC3262">
        <v>0.74528362043116625</v>
      </c>
      <c r="AD3262">
        <v>0.77945488218699965</v>
      </c>
      <c r="AE3262">
        <v>0.14040520986140007</v>
      </c>
      <c r="AF3262">
        <v>1.0356203995003035</v>
      </c>
      <c r="AG3262">
        <v>0.65182683051623436</v>
      </c>
      <c r="AH3262">
        <v>0.42816972615734228</v>
      </c>
      <c r="AI3262">
        <v>0.24707602339181287</v>
      </c>
      <c r="AJ3262">
        <v>0.43137254901960786</v>
      </c>
      <c r="AK3262">
        <v>0.60606060606060608</v>
      </c>
      <c r="AL3262" s="1" t="s">
        <v>6903</v>
      </c>
    </row>
    <row r="3263" spans="1:38" x14ac:dyDescent="0.25">
      <c r="A3263">
        <v>6</v>
      </c>
      <c r="B3263">
        <v>1</v>
      </c>
      <c r="C3263">
        <v>1</v>
      </c>
      <c r="D3263">
        <v>1</v>
      </c>
      <c r="E3263">
        <v>0</v>
      </c>
      <c r="F3263">
        <v>1</v>
      </c>
      <c r="G3263">
        <v>0</v>
      </c>
      <c r="H3263">
        <v>0</v>
      </c>
      <c r="I3263">
        <v>0</v>
      </c>
      <c r="J3263">
        <v>1</v>
      </c>
      <c r="K3263">
        <v>0</v>
      </c>
      <c r="L3263">
        <v>0</v>
      </c>
      <c r="M3263">
        <v>1</v>
      </c>
      <c r="N3263" s="1" t="s">
        <v>6897</v>
      </c>
      <c r="O3263" s="1" t="s">
        <v>6711</v>
      </c>
      <c r="P3263" s="1" t="s">
        <v>6871</v>
      </c>
      <c r="Q3263" s="1" t="s">
        <v>6904</v>
      </c>
      <c r="R3263" s="1" t="s">
        <v>42</v>
      </c>
      <c r="S3263">
        <v>0.24726359847423379</v>
      </c>
      <c r="T3263">
        <v>5.8539661478801915E-2</v>
      </c>
      <c r="U3263">
        <v>0.65567970073815218</v>
      </c>
      <c r="V3263">
        <v>1.3237577975808732</v>
      </c>
      <c r="W3263">
        <v>0.67932571993260904</v>
      </c>
      <c r="X3263">
        <v>0.53834540660292896</v>
      </c>
      <c r="Y3263">
        <v>0.17388591846754053</v>
      </c>
      <c r="Z3263">
        <v>0.5352201928195045</v>
      </c>
      <c r="AA3263">
        <v>2.4293231466825875</v>
      </c>
      <c r="AB3263">
        <v>1.0461430859898775</v>
      </c>
      <c r="AC3263">
        <v>0.49506456564428941</v>
      </c>
      <c r="AD3263">
        <v>0.16687705542254419</v>
      </c>
      <c r="AE3263">
        <v>0.46739843975158335</v>
      </c>
      <c r="AF3263">
        <v>2.2170509431649688</v>
      </c>
      <c r="AG3263">
        <v>0.95044214611303213</v>
      </c>
      <c r="AH3263">
        <v>0.46225933222837251</v>
      </c>
      <c r="AI3263">
        <v>0.52046783625730997</v>
      </c>
      <c r="AJ3263">
        <v>0.24509803921568626</v>
      </c>
      <c r="AK3263">
        <v>0.62121212121212122</v>
      </c>
      <c r="AL3263" s="1" t="s">
        <v>6905</v>
      </c>
    </row>
    <row r="3264" spans="1:38" x14ac:dyDescent="0.25">
      <c r="A3264">
        <v>6</v>
      </c>
      <c r="B3264">
        <v>1</v>
      </c>
      <c r="C3264">
        <v>1</v>
      </c>
      <c r="D3264">
        <v>1</v>
      </c>
      <c r="E3264">
        <v>0</v>
      </c>
      <c r="F3264">
        <v>1</v>
      </c>
      <c r="G3264">
        <v>0</v>
      </c>
      <c r="H3264">
        <v>0</v>
      </c>
      <c r="I3264">
        <v>0</v>
      </c>
      <c r="J3264">
        <v>0</v>
      </c>
      <c r="K3264">
        <v>1</v>
      </c>
      <c r="L3264">
        <v>1</v>
      </c>
      <c r="M3264">
        <v>0</v>
      </c>
      <c r="N3264" s="1" t="s">
        <v>6897</v>
      </c>
      <c r="O3264" s="1" t="s">
        <v>6806</v>
      </c>
      <c r="P3264" s="1" t="s">
        <v>6821</v>
      </c>
      <c r="Q3264" s="1" t="s">
        <v>6906</v>
      </c>
      <c r="R3264" s="1" t="s">
        <v>39</v>
      </c>
      <c r="S3264">
        <v>0.55282808217743962</v>
      </c>
      <c r="T3264">
        <v>0.58339220590041252</v>
      </c>
      <c r="U3264">
        <v>9.0386408472798635E-2</v>
      </c>
      <c r="V3264">
        <v>0.50414372468332846</v>
      </c>
      <c r="W3264">
        <v>0.3926407796855132</v>
      </c>
      <c r="X3264">
        <v>0.77705462456483898</v>
      </c>
      <c r="Y3264">
        <v>0.76900711860078219</v>
      </c>
      <c r="Z3264">
        <v>0.18279668916818018</v>
      </c>
      <c r="AA3264">
        <v>1.2779546510032784</v>
      </c>
      <c r="AB3264">
        <v>0.74325281959074696</v>
      </c>
      <c r="AC3264">
        <v>0.73590658094511918</v>
      </c>
      <c r="AD3264">
        <v>0.75762180009669455</v>
      </c>
      <c r="AE3264">
        <v>0.15146753385205847</v>
      </c>
      <c r="AF3264">
        <v>1.0749942544588662</v>
      </c>
      <c r="AG3264">
        <v>0.66136119613587308</v>
      </c>
      <c r="AH3264">
        <v>0.43991254130573026</v>
      </c>
      <c r="AI3264">
        <v>0.60672514619883045</v>
      </c>
      <c r="AJ3264">
        <v>0.13725490196078433</v>
      </c>
      <c r="AK3264">
        <v>0.5757575757575758</v>
      </c>
      <c r="AL3264" s="1" t="s">
        <v>6907</v>
      </c>
    </row>
    <row r="3265" spans="1:38" x14ac:dyDescent="0.25">
      <c r="A3265">
        <v>6</v>
      </c>
      <c r="B3265">
        <v>1</v>
      </c>
      <c r="C3265">
        <v>1</v>
      </c>
      <c r="D3265">
        <v>1</v>
      </c>
      <c r="E3265">
        <v>0</v>
      </c>
      <c r="F3265">
        <v>1</v>
      </c>
      <c r="G3265">
        <v>0</v>
      </c>
      <c r="H3265">
        <v>0</v>
      </c>
      <c r="I3265">
        <v>0</v>
      </c>
      <c r="J3265">
        <v>0</v>
      </c>
      <c r="K3265">
        <v>1</v>
      </c>
      <c r="L3265">
        <v>1</v>
      </c>
      <c r="M3265">
        <v>0</v>
      </c>
      <c r="N3265" s="1" t="s">
        <v>6897</v>
      </c>
      <c r="O3265" s="1" t="s">
        <v>6806</v>
      </c>
      <c r="P3265" s="1" t="s">
        <v>6821</v>
      </c>
      <c r="Q3265" s="1" t="s">
        <v>6908</v>
      </c>
      <c r="R3265" s="1" t="s">
        <v>42</v>
      </c>
      <c r="S3265">
        <v>0.24844293479668789</v>
      </c>
      <c r="T3265">
        <v>6.2981860799751335E-2</v>
      </c>
      <c r="U3265">
        <v>0.66498505597739654</v>
      </c>
      <c r="V3265">
        <v>1.301510100939326</v>
      </c>
      <c r="W3265">
        <v>0.67649233923882457</v>
      </c>
      <c r="X3265">
        <v>0.55055822381843644</v>
      </c>
      <c r="Y3265">
        <v>0.1748567981417789</v>
      </c>
      <c r="Z3265">
        <v>0.52267120591584171</v>
      </c>
      <c r="AA3265">
        <v>2.5189237616131219</v>
      </c>
      <c r="AB3265">
        <v>1.0721505885569143</v>
      </c>
      <c r="AC3265">
        <v>0.49179427763643119</v>
      </c>
      <c r="AD3265">
        <v>0.16319791233228459</v>
      </c>
      <c r="AE3265">
        <v>0.4809436890675397</v>
      </c>
      <c r="AF3265">
        <v>2.2029054435611526</v>
      </c>
      <c r="AG3265">
        <v>0.94901568165365902</v>
      </c>
      <c r="AH3265">
        <v>0.45298964881008225</v>
      </c>
      <c r="AI3265">
        <v>0.51315789473684215</v>
      </c>
      <c r="AJ3265">
        <v>0.25490196078431371</v>
      </c>
      <c r="AK3265">
        <v>0.59090909090909094</v>
      </c>
      <c r="AL3265" s="1" t="s">
        <v>6909</v>
      </c>
    </row>
    <row r="3266" spans="1:38" x14ac:dyDescent="0.25">
      <c r="A3266">
        <v>6</v>
      </c>
      <c r="B3266">
        <v>1</v>
      </c>
      <c r="C3266">
        <v>1</v>
      </c>
      <c r="D3266">
        <v>1</v>
      </c>
      <c r="E3266">
        <v>0</v>
      </c>
      <c r="F3266">
        <v>1</v>
      </c>
      <c r="G3266">
        <v>0</v>
      </c>
      <c r="H3266">
        <v>0</v>
      </c>
      <c r="I3266">
        <v>0</v>
      </c>
      <c r="J3266">
        <v>0</v>
      </c>
      <c r="K3266">
        <v>1</v>
      </c>
      <c r="L3266">
        <v>0</v>
      </c>
      <c r="M3266">
        <v>1</v>
      </c>
      <c r="N3266" s="1" t="s">
        <v>6897</v>
      </c>
      <c r="O3266" s="1" t="s">
        <v>6810</v>
      </c>
      <c r="P3266" s="1" t="s">
        <v>6845</v>
      </c>
      <c r="Q3266" s="1" t="s">
        <v>6910</v>
      </c>
      <c r="R3266" s="1" t="s">
        <v>39</v>
      </c>
      <c r="S3266">
        <v>0.5574213006946851</v>
      </c>
      <c r="T3266">
        <v>0.58567721445393395</v>
      </c>
      <c r="U3266">
        <v>8.3280488256591859E-2</v>
      </c>
      <c r="V3266">
        <v>0.52719645085985534</v>
      </c>
      <c r="W3266">
        <v>0.3987180511901271</v>
      </c>
      <c r="X3266">
        <v>0.75760330417453237</v>
      </c>
      <c r="Y3266">
        <v>0.78453479445291474</v>
      </c>
      <c r="Z3266">
        <v>0.16576527353299447</v>
      </c>
      <c r="AA3266">
        <v>1.0753786055004662</v>
      </c>
      <c r="AB3266">
        <v>0.67522622449545844</v>
      </c>
      <c r="AC3266">
        <v>0.74218153263360653</v>
      </c>
      <c r="AD3266">
        <v>0.77647147200273037</v>
      </c>
      <c r="AE3266">
        <v>0.13987037350860337</v>
      </c>
      <c r="AF3266">
        <v>1.0299195606811042</v>
      </c>
      <c r="AG3266">
        <v>0.64875380206414601</v>
      </c>
      <c r="AH3266">
        <v>0.42768239672264441</v>
      </c>
      <c r="AI3266">
        <v>0.24561403508771928</v>
      </c>
      <c r="AJ3266">
        <v>0.43137254901960786</v>
      </c>
      <c r="AK3266">
        <v>0.60606060606060608</v>
      </c>
      <c r="AL3266" s="1" t="s">
        <v>6911</v>
      </c>
    </row>
    <row r="3267" spans="1:38" x14ac:dyDescent="0.25">
      <c r="A3267">
        <v>6</v>
      </c>
      <c r="B3267">
        <v>1</v>
      </c>
      <c r="C3267">
        <v>1</v>
      </c>
      <c r="D3267">
        <v>1</v>
      </c>
      <c r="E3267">
        <v>0</v>
      </c>
      <c r="F3267">
        <v>1</v>
      </c>
      <c r="G3267">
        <v>0</v>
      </c>
      <c r="H3267">
        <v>0</v>
      </c>
      <c r="I3267">
        <v>0</v>
      </c>
      <c r="J3267">
        <v>0</v>
      </c>
      <c r="K3267">
        <v>1</v>
      </c>
      <c r="L3267">
        <v>0</v>
      </c>
      <c r="M3267">
        <v>1</v>
      </c>
      <c r="N3267" s="1" t="s">
        <v>6897</v>
      </c>
      <c r="O3267" s="1" t="s">
        <v>6810</v>
      </c>
      <c r="P3267" s="1" t="s">
        <v>6845</v>
      </c>
      <c r="Q3267" s="1" t="s">
        <v>6912</v>
      </c>
      <c r="R3267" s="1" t="s">
        <v>42</v>
      </c>
      <c r="S3267">
        <v>0.24729347135581159</v>
      </c>
      <c r="T3267">
        <v>5.8331454895361803E-2</v>
      </c>
      <c r="U3267">
        <v>0.65583833835731231</v>
      </c>
      <c r="V3267">
        <v>1.325268228468454</v>
      </c>
      <c r="W3267">
        <v>0.6798126739070427</v>
      </c>
      <c r="X3267">
        <v>0.53697819387674817</v>
      </c>
      <c r="Y3267">
        <v>0.17253922322249696</v>
      </c>
      <c r="Z3267">
        <v>0.53528443077626386</v>
      </c>
      <c r="AA3267">
        <v>2.4267434951173339</v>
      </c>
      <c r="AB3267">
        <v>1.0448557163720316</v>
      </c>
      <c r="AC3267">
        <v>0.4942655259168513</v>
      </c>
      <c r="AD3267">
        <v>0.16617855710812404</v>
      </c>
      <c r="AE3267">
        <v>0.46861078600445216</v>
      </c>
      <c r="AF3267">
        <v>2.2141766633125641</v>
      </c>
      <c r="AG3267">
        <v>0.94965533547504677</v>
      </c>
      <c r="AH3267">
        <v>0.47154986396472465</v>
      </c>
      <c r="AI3267">
        <v>0.57017543859649122</v>
      </c>
      <c r="AJ3267">
        <v>0.21568627450980393</v>
      </c>
      <c r="AK3267">
        <v>0.62878787878787878</v>
      </c>
      <c r="AL3267" s="1" t="s">
        <v>3482</v>
      </c>
    </row>
    <row r="3268" spans="1:38" x14ac:dyDescent="0.25">
      <c r="A3268">
        <v>6</v>
      </c>
      <c r="B3268">
        <v>1</v>
      </c>
      <c r="C3268">
        <v>1</v>
      </c>
      <c r="D3268">
        <v>1</v>
      </c>
      <c r="E3268">
        <v>0</v>
      </c>
      <c r="F3268">
        <v>1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1</v>
      </c>
      <c r="M3268">
        <v>1</v>
      </c>
      <c r="N3268" s="1" t="s">
        <v>6913</v>
      </c>
      <c r="O3268" s="1" t="s">
        <v>6711</v>
      </c>
      <c r="P3268" s="1" t="s">
        <v>6871</v>
      </c>
      <c r="Q3268" s="1" t="s">
        <v>6914</v>
      </c>
      <c r="R3268" s="1" t="s">
        <v>39</v>
      </c>
      <c r="S3268">
        <v>0.55043624272796554</v>
      </c>
      <c r="T3268">
        <v>0.57930913780032145</v>
      </c>
      <c r="U3268">
        <v>8.6290792340534217E-2</v>
      </c>
      <c r="V3268">
        <v>0.51309947068112005</v>
      </c>
      <c r="W3268">
        <v>0.39289980027399191</v>
      </c>
      <c r="X3268">
        <v>0.75927131986216112</v>
      </c>
      <c r="Y3268">
        <v>0.75233600750766461</v>
      </c>
      <c r="Z3268">
        <v>0.16824790754024205</v>
      </c>
      <c r="AA3268">
        <v>1.2519087570387617</v>
      </c>
      <c r="AB3268">
        <v>0.72416422402888936</v>
      </c>
      <c r="AC3268">
        <v>0.72683377750517908</v>
      </c>
      <c r="AD3268">
        <v>0.74642908515059292</v>
      </c>
      <c r="AE3268">
        <v>0.15381515756629285</v>
      </c>
      <c r="AF3268">
        <v>1.068081571477175</v>
      </c>
      <c r="AG3268">
        <v>0.65610860473135357</v>
      </c>
      <c r="AH3268">
        <v>0.42202468440858532</v>
      </c>
      <c r="AI3268">
        <v>0.22953216374269006</v>
      </c>
      <c r="AJ3268">
        <v>0.46078431372549017</v>
      </c>
      <c r="AK3268">
        <v>0.5757575757575758</v>
      </c>
      <c r="AL3268" s="1" t="s">
        <v>6915</v>
      </c>
    </row>
    <row r="3269" spans="1:38" x14ac:dyDescent="0.25">
      <c r="A3269">
        <v>6</v>
      </c>
      <c r="B3269">
        <v>1</v>
      </c>
      <c r="C3269">
        <v>1</v>
      </c>
      <c r="D3269">
        <v>1</v>
      </c>
      <c r="E3269">
        <v>0</v>
      </c>
      <c r="F3269">
        <v>1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1</v>
      </c>
      <c r="M3269">
        <v>1</v>
      </c>
      <c r="N3269" s="1" t="s">
        <v>6913</v>
      </c>
      <c r="O3269" s="1" t="s">
        <v>6711</v>
      </c>
      <c r="P3269" s="1" t="s">
        <v>6871</v>
      </c>
      <c r="Q3269" s="1" t="s">
        <v>6916</v>
      </c>
      <c r="R3269" s="1" t="s">
        <v>42</v>
      </c>
      <c r="S3269">
        <v>0.24556389482432675</v>
      </c>
      <c r="T3269">
        <v>6.0461818300833907E-2</v>
      </c>
      <c r="U3269">
        <v>0.65976359101999538</v>
      </c>
      <c r="V3269">
        <v>1.2970796996685083</v>
      </c>
      <c r="W3269">
        <v>0.67243503632977919</v>
      </c>
      <c r="X3269">
        <v>0.55233127024080375</v>
      </c>
      <c r="Y3269">
        <v>0.17403897191325415</v>
      </c>
      <c r="Z3269">
        <v>0.54713302286614474</v>
      </c>
      <c r="AA3269">
        <v>2.51659000727307</v>
      </c>
      <c r="AB3269">
        <v>1.0792540006841562</v>
      </c>
      <c r="AC3269">
        <v>0.49341784135761341</v>
      </c>
      <c r="AD3269">
        <v>0.16440380820271247</v>
      </c>
      <c r="AE3269">
        <v>0.48619677693377739</v>
      </c>
      <c r="AF3269">
        <v>2.2038886538514282</v>
      </c>
      <c r="AG3269">
        <v>0.95149641299597265</v>
      </c>
      <c r="AH3269">
        <v>0.47578989065057176</v>
      </c>
      <c r="AI3269">
        <v>0.61988304093567248</v>
      </c>
      <c r="AJ3269">
        <v>0.18627450980392157</v>
      </c>
      <c r="AK3269">
        <v>0.62121212121212122</v>
      </c>
      <c r="AL3269" s="1" t="s">
        <v>6917</v>
      </c>
    </row>
    <row r="3270" spans="1:38" x14ac:dyDescent="0.25">
      <c r="A3270">
        <v>6</v>
      </c>
      <c r="B3270">
        <v>1</v>
      </c>
      <c r="C3270">
        <v>1</v>
      </c>
      <c r="D3270">
        <v>1</v>
      </c>
      <c r="E3270">
        <v>0</v>
      </c>
      <c r="F3270">
        <v>0</v>
      </c>
      <c r="G3270">
        <v>1</v>
      </c>
      <c r="H3270">
        <v>1</v>
      </c>
      <c r="I3270">
        <v>1</v>
      </c>
      <c r="J3270">
        <v>0</v>
      </c>
      <c r="K3270">
        <v>0</v>
      </c>
      <c r="L3270">
        <v>0</v>
      </c>
      <c r="M3270">
        <v>0</v>
      </c>
      <c r="N3270" s="1" t="s">
        <v>6850</v>
      </c>
      <c r="O3270" s="1" t="s">
        <v>6690</v>
      </c>
      <c r="P3270" s="1" t="s">
        <v>6691</v>
      </c>
      <c r="Q3270" s="1" t="s">
        <v>6918</v>
      </c>
      <c r="R3270" s="1" t="s">
        <v>39</v>
      </c>
      <c r="S3270">
        <v>0.56410948302953146</v>
      </c>
      <c r="T3270">
        <v>0.601130710372758</v>
      </c>
      <c r="U3270">
        <v>9.4642598643711634E-2</v>
      </c>
      <c r="V3270">
        <v>0.47639016432441739</v>
      </c>
      <c r="W3270">
        <v>0.39072115778029565</v>
      </c>
      <c r="X3270">
        <v>0.7972453093263292</v>
      </c>
      <c r="Y3270">
        <v>0.86362096226720231</v>
      </c>
      <c r="Z3270">
        <v>0.15151608804890335</v>
      </c>
      <c r="AA3270">
        <v>0.95227132416527105</v>
      </c>
      <c r="AB3270">
        <v>0.65580279149379228</v>
      </c>
      <c r="AC3270">
        <v>0.78264775525092622</v>
      </c>
      <c r="AD3270">
        <v>0.85793394748821206</v>
      </c>
      <c r="AE3270">
        <v>0.13680944439038312</v>
      </c>
      <c r="AF3270">
        <v>0.89158527204995541</v>
      </c>
      <c r="AG3270">
        <v>0.62877622130951683</v>
      </c>
      <c r="AH3270">
        <v>0.43451803900720315</v>
      </c>
      <c r="AI3270">
        <v>0.19883040935672514</v>
      </c>
      <c r="AJ3270">
        <v>0.46078431372549017</v>
      </c>
      <c r="AK3270">
        <v>0.64393939393939392</v>
      </c>
      <c r="AL3270" s="1" t="s">
        <v>6919</v>
      </c>
    </row>
    <row r="3271" spans="1:38" x14ac:dyDescent="0.25">
      <c r="A3271">
        <v>6</v>
      </c>
      <c r="B3271">
        <v>1</v>
      </c>
      <c r="C3271">
        <v>1</v>
      </c>
      <c r="D3271">
        <v>1</v>
      </c>
      <c r="E3271">
        <v>0</v>
      </c>
      <c r="F3271">
        <v>0</v>
      </c>
      <c r="G3271">
        <v>1</v>
      </c>
      <c r="H3271">
        <v>1</v>
      </c>
      <c r="I3271">
        <v>1</v>
      </c>
      <c r="J3271">
        <v>0</v>
      </c>
      <c r="K3271">
        <v>0</v>
      </c>
      <c r="L3271">
        <v>0</v>
      </c>
      <c r="M3271">
        <v>0</v>
      </c>
      <c r="N3271" s="1" t="s">
        <v>6850</v>
      </c>
      <c r="O3271" s="1" t="s">
        <v>6690</v>
      </c>
      <c r="P3271" s="1" t="s">
        <v>6691</v>
      </c>
      <c r="Q3271" s="1" t="s">
        <v>6920</v>
      </c>
      <c r="R3271" s="1" t="s">
        <v>42</v>
      </c>
      <c r="S3271">
        <v>0.25493124679362716</v>
      </c>
      <c r="T3271">
        <v>6.1139230475511765E-2</v>
      </c>
      <c r="U3271">
        <v>0.63135615918721666</v>
      </c>
      <c r="V3271">
        <v>1.3739552568967872</v>
      </c>
      <c r="W3271">
        <v>0.68881688218650527</v>
      </c>
      <c r="X3271">
        <v>0.47445910974457645</v>
      </c>
      <c r="Y3271">
        <v>0.16778928719829372</v>
      </c>
      <c r="Z3271">
        <v>0.3701510888730275</v>
      </c>
      <c r="AA3271">
        <v>2.1441680245215111</v>
      </c>
      <c r="AB3271">
        <v>0.89403613353094402</v>
      </c>
      <c r="AC3271">
        <v>0.46927843754405674</v>
      </c>
      <c r="AD3271">
        <v>0.16571225083090801</v>
      </c>
      <c r="AE3271">
        <v>0.3701510888730275</v>
      </c>
      <c r="AF3271">
        <v>2.1189016290307134</v>
      </c>
      <c r="AG3271">
        <v>0.88492165624488306</v>
      </c>
      <c r="AH3271">
        <v>0.46337211120492849</v>
      </c>
      <c r="AI3271">
        <v>0.46052631578947367</v>
      </c>
      <c r="AJ3271">
        <v>0.3235294117647059</v>
      </c>
      <c r="AK3271">
        <v>0.60606060606060608</v>
      </c>
      <c r="AL3271" s="1" t="s">
        <v>6921</v>
      </c>
    </row>
    <row r="3272" spans="1:38" x14ac:dyDescent="0.25">
      <c r="A3272">
        <v>6</v>
      </c>
      <c r="B3272">
        <v>1</v>
      </c>
      <c r="C3272">
        <v>1</v>
      </c>
      <c r="D3272">
        <v>1</v>
      </c>
      <c r="E3272">
        <v>0</v>
      </c>
      <c r="F3272">
        <v>0</v>
      </c>
      <c r="G3272">
        <v>1</v>
      </c>
      <c r="H3272">
        <v>1</v>
      </c>
      <c r="I3272">
        <v>0</v>
      </c>
      <c r="J3272">
        <v>1</v>
      </c>
      <c r="K3272">
        <v>0</v>
      </c>
      <c r="L3272">
        <v>0</v>
      </c>
      <c r="M3272">
        <v>0</v>
      </c>
      <c r="N3272" s="1" t="s">
        <v>6856</v>
      </c>
      <c r="O3272" s="1" t="s">
        <v>6690</v>
      </c>
      <c r="P3272" s="1" t="s">
        <v>6697</v>
      </c>
      <c r="Q3272" s="1" t="s">
        <v>6922</v>
      </c>
      <c r="R3272" s="1" t="s">
        <v>39</v>
      </c>
      <c r="S3272">
        <v>0.56548477972111444</v>
      </c>
      <c r="T3272">
        <v>0.60059478357514584</v>
      </c>
      <c r="U3272">
        <v>9.2186251865241722E-2</v>
      </c>
      <c r="V3272">
        <v>0.49119355660819047</v>
      </c>
      <c r="W3272">
        <v>0.39465819734952601</v>
      </c>
      <c r="X3272">
        <v>0.76962747678723997</v>
      </c>
      <c r="Y3272">
        <v>0.82885659710058635</v>
      </c>
      <c r="Z3272">
        <v>0.15000447066058872</v>
      </c>
      <c r="AA3272">
        <v>0.9415125398977654</v>
      </c>
      <c r="AB3272">
        <v>0.64012453588631357</v>
      </c>
      <c r="AC3272">
        <v>0.75970691528503609</v>
      </c>
      <c r="AD3272">
        <v>0.82417115342798264</v>
      </c>
      <c r="AE3272">
        <v>0.13313725820984748</v>
      </c>
      <c r="AF3272">
        <v>0.90983241628423217</v>
      </c>
      <c r="AG3272">
        <v>0.62238027597402079</v>
      </c>
      <c r="AH3272">
        <v>0.45908517580344205</v>
      </c>
      <c r="AI3272">
        <v>0.25292397660818716</v>
      </c>
      <c r="AJ3272">
        <v>0.48039215686274511</v>
      </c>
      <c r="AK3272">
        <v>0.64393939393939392</v>
      </c>
      <c r="AL3272" s="1" t="s">
        <v>6923</v>
      </c>
    </row>
    <row r="3273" spans="1:38" x14ac:dyDescent="0.25">
      <c r="A3273">
        <v>6</v>
      </c>
      <c r="B3273">
        <v>1</v>
      </c>
      <c r="C3273">
        <v>1</v>
      </c>
      <c r="D3273">
        <v>1</v>
      </c>
      <c r="E3273">
        <v>0</v>
      </c>
      <c r="F3273">
        <v>0</v>
      </c>
      <c r="G3273">
        <v>1</v>
      </c>
      <c r="H3273">
        <v>1</v>
      </c>
      <c r="I3273">
        <v>0</v>
      </c>
      <c r="J3273">
        <v>1</v>
      </c>
      <c r="K3273">
        <v>0</v>
      </c>
      <c r="L3273">
        <v>0</v>
      </c>
      <c r="M3273">
        <v>0</v>
      </c>
      <c r="N3273" s="1" t="s">
        <v>6856</v>
      </c>
      <c r="O3273" s="1" t="s">
        <v>6690</v>
      </c>
      <c r="P3273" s="1" t="s">
        <v>6697</v>
      </c>
      <c r="Q3273" s="1" t="s">
        <v>6924</v>
      </c>
      <c r="R3273" s="1" t="s">
        <v>42</v>
      </c>
      <c r="S3273">
        <v>0.25500708164284319</v>
      </c>
      <c r="T3273">
        <v>6.0253295115508129E-2</v>
      </c>
      <c r="U3273">
        <v>0.62733220197008399</v>
      </c>
      <c r="V3273">
        <v>1.3814769720308349</v>
      </c>
      <c r="W3273">
        <v>0.68968748970547578</v>
      </c>
      <c r="X3273">
        <v>0.47445044734226377</v>
      </c>
      <c r="Y3273">
        <v>0.16042774886800851</v>
      </c>
      <c r="Z3273">
        <v>0.40211202554385961</v>
      </c>
      <c r="AA3273">
        <v>2.1575568471894444</v>
      </c>
      <c r="AB3273">
        <v>0.90669887386710413</v>
      </c>
      <c r="AC3273">
        <v>0.46744520764605385</v>
      </c>
      <c r="AD3273">
        <v>0.15717897240860176</v>
      </c>
      <c r="AE3273">
        <v>0.39667796316749976</v>
      </c>
      <c r="AF3273">
        <v>2.1298722064280975</v>
      </c>
      <c r="AG3273">
        <v>0.89457638066806633</v>
      </c>
      <c r="AH3273">
        <v>0.46461519216937175</v>
      </c>
      <c r="AI3273">
        <v>0.56140350877192979</v>
      </c>
      <c r="AJ3273">
        <v>0.19607843137254902</v>
      </c>
      <c r="AK3273">
        <v>0.63636363636363635</v>
      </c>
      <c r="AL3273" s="1" t="s">
        <v>6925</v>
      </c>
    </row>
    <row r="3274" spans="1:38" x14ac:dyDescent="0.25">
      <c r="A3274">
        <v>6</v>
      </c>
      <c r="B3274">
        <v>1</v>
      </c>
      <c r="C3274">
        <v>1</v>
      </c>
      <c r="D3274">
        <v>1</v>
      </c>
      <c r="E3274">
        <v>0</v>
      </c>
      <c r="F3274">
        <v>0</v>
      </c>
      <c r="G3274">
        <v>1</v>
      </c>
      <c r="H3274">
        <v>1</v>
      </c>
      <c r="I3274">
        <v>0</v>
      </c>
      <c r="J3274">
        <v>0</v>
      </c>
      <c r="K3274">
        <v>1</v>
      </c>
      <c r="L3274">
        <v>0</v>
      </c>
      <c r="M3274">
        <v>0</v>
      </c>
      <c r="N3274" s="1" t="s">
        <v>6856</v>
      </c>
      <c r="O3274" s="1" t="s">
        <v>6711</v>
      </c>
      <c r="P3274" s="1" t="s">
        <v>6691</v>
      </c>
      <c r="Q3274" s="1" t="s">
        <v>6926</v>
      </c>
      <c r="R3274" s="1" t="s">
        <v>39</v>
      </c>
      <c r="S3274">
        <v>0.56181063246759233</v>
      </c>
      <c r="T3274">
        <v>0.59643817563025281</v>
      </c>
      <c r="U3274">
        <v>9.2329937665048156E-2</v>
      </c>
      <c r="V3274">
        <v>0.48939191841432489</v>
      </c>
      <c r="W3274">
        <v>0.39272001056987532</v>
      </c>
      <c r="X3274">
        <v>0.76528492604267417</v>
      </c>
      <c r="Y3274">
        <v>0.82034335197938346</v>
      </c>
      <c r="Z3274">
        <v>0.16209272519888598</v>
      </c>
      <c r="AA3274">
        <v>0.94608523774992581</v>
      </c>
      <c r="AB3274">
        <v>0.64284043830939841</v>
      </c>
      <c r="AC3274">
        <v>0.75552673876920373</v>
      </c>
      <c r="AD3274">
        <v>0.81554201160946271</v>
      </c>
      <c r="AE3274">
        <v>0.14158557643664219</v>
      </c>
      <c r="AF3274">
        <v>0.91894758676302213</v>
      </c>
      <c r="AG3274">
        <v>0.6253583916030423</v>
      </c>
      <c r="AH3274">
        <v>0.45939529453461336</v>
      </c>
      <c r="AI3274">
        <v>0.26900584795321636</v>
      </c>
      <c r="AJ3274">
        <v>0.48039215686274511</v>
      </c>
      <c r="AK3274">
        <v>0.62878787878787878</v>
      </c>
      <c r="AL3274" s="1" t="s">
        <v>6927</v>
      </c>
    </row>
    <row r="3275" spans="1:38" x14ac:dyDescent="0.25">
      <c r="A3275">
        <v>6</v>
      </c>
      <c r="B3275">
        <v>1</v>
      </c>
      <c r="C3275">
        <v>1</v>
      </c>
      <c r="D3275">
        <v>1</v>
      </c>
      <c r="E3275">
        <v>0</v>
      </c>
      <c r="F3275">
        <v>0</v>
      </c>
      <c r="G3275">
        <v>1</v>
      </c>
      <c r="H3275">
        <v>1</v>
      </c>
      <c r="I3275">
        <v>0</v>
      </c>
      <c r="J3275">
        <v>0</v>
      </c>
      <c r="K3275">
        <v>1</v>
      </c>
      <c r="L3275">
        <v>0</v>
      </c>
      <c r="M3275">
        <v>0</v>
      </c>
      <c r="N3275" s="1" t="s">
        <v>6856</v>
      </c>
      <c r="O3275" s="1" t="s">
        <v>6711</v>
      </c>
      <c r="P3275" s="1" t="s">
        <v>6691</v>
      </c>
      <c r="Q3275" s="1" t="s">
        <v>6928</v>
      </c>
      <c r="R3275" s="1" t="s">
        <v>42</v>
      </c>
      <c r="S3275">
        <v>0.25431010186135694</v>
      </c>
      <c r="T3275">
        <v>6.0602820561833123E-2</v>
      </c>
      <c r="U3275">
        <v>0.62424396068790788</v>
      </c>
      <c r="V3275">
        <v>1.3748507734645294</v>
      </c>
      <c r="W3275">
        <v>0.68656585157142347</v>
      </c>
      <c r="X3275">
        <v>0.47571971119790557</v>
      </c>
      <c r="Y3275">
        <v>0.16077575537700442</v>
      </c>
      <c r="Z3275">
        <v>0.41060202275977359</v>
      </c>
      <c r="AA3275">
        <v>2.1580202415174949</v>
      </c>
      <c r="AB3275">
        <v>0.9097993398847577</v>
      </c>
      <c r="AC3275">
        <v>0.46738455755633568</v>
      </c>
      <c r="AD3275">
        <v>0.15686747082795444</v>
      </c>
      <c r="AE3275">
        <v>0.40401535191811255</v>
      </c>
      <c r="AF3275">
        <v>2.1253947567783933</v>
      </c>
      <c r="AG3275">
        <v>0.8954258598414867</v>
      </c>
      <c r="AH3275">
        <v>0.4762250992901147</v>
      </c>
      <c r="AI3275">
        <v>0.55701754385964908</v>
      </c>
      <c r="AJ3275">
        <v>0.23529411764705882</v>
      </c>
      <c r="AK3275">
        <v>0.63636363636363635</v>
      </c>
      <c r="AL3275" s="1" t="s">
        <v>6929</v>
      </c>
    </row>
    <row r="3276" spans="1:38" x14ac:dyDescent="0.25">
      <c r="A3276">
        <v>6</v>
      </c>
      <c r="B3276">
        <v>1</v>
      </c>
      <c r="C3276">
        <v>1</v>
      </c>
      <c r="D3276">
        <v>1</v>
      </c>
      <c r="E3276">
        <v>0</v>
      </c>
      <c r="F3276">
        <v>0</v>
      </c>
      <c r="G3276">
        <v>1</v>
      </c>
      <c r="H3276">
        <v>1</v>
      </c>
      <c r="I3276">
        <v>0</v>
      </c>
      <c r="J3276">
        <v>0</v>
      </c>
      <c r="K3276">
        <v>0</v>
      </c>
      <c r="L3276">
        <v>1</v>
      </c>
      <c r="M3276">
        <v>0</v>
      </c>
      <c r="N3276" s="1" t="s">
        <v>6866</v>
      </c>
      <c r="O3276" s="1" t="s">
        <v>6690</v>
      </c>
      <c r="P3276" s="1" t="s">
        <v>6697</v>
      </c>
      <c r="Q3276" s="1" t="s">
        <v>6930</v>
      </c>
      <c r="R3276" s="1" t="s">
        <v>39</v>
      </c>
      <c r="S3276">
        <v>0.53266700366706587</v>
      </c>
      <c r="T3276">
        <v>0.56199911750569509</v>
      </c>
      <c r="U3276">
        <v>9.2299934483043578E-2</v>
      </c>
      <c r="V3276">
        <v>0.48485622497612496</v>
      </c>
      <c r="W3276">
        <v>0.37971842565495456</v>
      </c>
      <c r="X3276">
        <v>0.76230120339434027</v>
      </c>
      <c r="Y3276">
        <v>0.7525202960939823</v>
      </c>
      <c r="Z3276">
        <v>0.1521965325477809</v>
      </c>
      <c r="AA3276">
        <v>1.2844286050594462</v>
      </c>
      <c r="AB3276">
        <v>0.72971514456706987</v>
      </c>
      <c r="AC3276">
        <v>0.72356483796508064</v>
      </c>
      <c r="AD3276">
        <v>0.74648639805984429</v>
      </c>
      <c r="AE3276">
        <v>0.13844121372943796</v>
      </c>
      <c r="AF3276">
        <v>1.0569304634743024</v>
      </c>
      <c r="AG3276">
        <v>0.64728602508786148</v>
      </c>
      <c r="AH3276">
        <v>0.43574808977285756</v>
      </c>
      <c r="AI3276">
        <v>0.61695906432748537</v>
      </c>
      <c r="AJ3276">
        <v>0.13725490196078433</v>
      </c>
      <c r="AK3276">
        <v>0.55303030303030298</v>
      </c>
      <c r="AL3276" s="1" t="s">
        <v>6931</v>
      </c>
    </row>
    <row r="3277" spans="1:38" x14ac:dyDescent="0.25">
      <c r="A3277">
        <v>6</v>
      </c>
      <c r="B3277">
        <v>1</v>
      </c>
      <c r="C3277">
        <v>1</v>
      </c>
      <c r="D3277">
        <v>1</v>
      </c>
      <c r="E3277">
        <v>0</v>
      </c>
      <c r="F3277">
        <v>0</v>
      </c>
      <c r="G3277">
        <v>1</v>
      </c>
      <c r="H3277">
        <v>1</v>
      </c>
      <c r="I3277">
        <v>0</v>
      </c>
      <c r="J3277">
        <v>0</v>
      </c>
      <c r="K3277">
        <v>0</v>
      </c>
      <c r="L3277">
        <v>1</v>
      </c>
      <c r="M3277">
        <v>0</v>
      </c>
      <c r="N3277" s="1" t="s">
        <v>6866</v>
      </c>
      <c r="O3277" s="1" t="s">
        <v>6690</v>
      </c>
      <c r="P3277" s="1" t="s">
        <v>6697</v>
      </c>
      <c r="Q3277" s="1" t="s">
        <v>6932</v>
      </c>
      <c r="R3277" s="1" t="s">
        <v>42</v>
      </c>
      <c r="S3277">
        <v>0.24305119361604008</v>
      </c>
      <c r="T3277">
        <v>6.3685629075362543E-2</v>
      </c>
      <c r="U3277">
        <v>0.6399396381243404</v>
      </c>
      <c r="V3277">
        <v>1.2633982212026165</v>
      </c>
      <c r="W3277">
        <v>0.65567449613410644</v>
      </c>
      <c r="X3277">
        <v>0.53400843817390775</v>
      </c>
      <c r="Y3277">
        <v>0.17053445354411573</v>
      </c>
      <c r="Z3277">
        <v>0.48043237267517358</v>
      </c>
      <c r="AA3277">
        <v>2.4588642273227612</v>
      </c>
      <c r="AB3277">
        <v>1.0366103511806835</v>
      </c>
      <c r="AC3277">
        <v>0.48291734401579661</v>
      </c>
      <c r="AD3277">
        <v>0.16196759644561043</v>
      </c>
      <c r="AE3277">
        <v>0.45318836687741987</v>
      </c>
      <c r="AF3277">
        <v>2.1689929728500523</v>
      </c>
      <c r="AG3277">
        <v>0.92804964539102752</v>
      </c>
      <c r="AH3277">
        <v>0.46666614545871515</v>
      </c>
      <c r="AI3277">
        <v>0.57602339181286555</v>
      </c>
      <c r="AJ3277">
        <v>0.22549019607843138</v>
      </c>
      <c r="AK3277">
        <v>0.59848484848484851</v>
      </c>
      <c r="AL3277" s="1" t="s">
        <v>6933</v>
      </c>
    </row>
    <row r="3278" spans="1:38" x14ac:dyDescent="0.25">
      <c r="A3278">
        <v>6</v>
      </c>
      <c r="B3278">
        <v>1</v>
      </c>
      <c r="C3278">
        <v>1</v>
      </c>
      <c r="D3278">
        <v>1</v>
      </c>
      <c r="E3278">
        <v>0</v>
      </c>
      <c r="F3278">
        <v>0</v>
      </c>
      <c r="G3278">
        <v>1</v>
      </c>
      <c r="H3278">
        <v>1</v>
      </c>
      <c r="I3278">
        <v>0</v>
      </c>
      <c r="J3278">
        <v>0</v>
      </c>
      <c r="K3278">
        <v>0</v>
      </c>
      <c r="L3278">
        <v>0</v>
      </c>
      <c r="M3278">
        <v>1</v>
      </c>
      <c r="N3278" s="1" t="s">
        <v>6866</v>
      </c>
      <c r="O3278" s="1" t="s">
        <v>6711</v>
      </c>
      <c r="P3278" s="1" t="s">
        <v>6721</v>
      </c>
      <c r="Q3278" s="1" t="s">
        <v>6934</v>
      </c>
      <c r="R3278" s="1" t="s">
        <v>39</v>
      </c>
      <c r="S3278">
        <v>0.53954667759932262</v>
      </c>
      <c r="T3278">
        <v>0.56708501020453594</v>
      </c>
      <c r="U3278">
        <v>8.5765145806945955E-2</v>
      </c>
      <c r="V3278">
        <v>0.50745196469042131</v>
      </c>
      <c r="W3278">
        <v>0.38676737356730112</v>
      </c>
      <c r="X3278">
        <v>0.75252835159412601</v>
      </c>
      <c r="Y3278">
        <v>0.77845889857084238</v>
      </c>
      <c r="Z3278">
        <v>0.14337677739437127</v>
      </c>
      <c r="AA3278">
        <v>1.0888690064145883</v>
      </c>
      <c r="AB3278">
        <v>0.67023489412660064</v>
      </c>
      <c r="AC3278">
        <v>0.73831224454699729</v>
      </c>
      <c r="AD3278">
        <v>0.77383055529977141</v>
      </c>
      <c r="AE3278">
        <v>0.13208557904346901</v>
      </c>
      <c r="AF3278">
        <v>1.0227106939898953</v>
      </c>
      <c r="AG3278">
        <v>0.6428756094443786</v>
      </c>
      <c r="AH3278">
        <v>0.43329841240057965</v>
      </c>
      <c r="AI3278">
        <v>0.26023391812865498</v>
      </c>
      <c r="AJ3278">
        <v>0.44117647058823528</v>
      </c>
      <c r="AK3278">
        <v>0.59848484848484851</v>
      </c>
      <c r="AL3278" s="1" t="s">
        <v>6935</v>
      </c>
    </row>
    <row r="3279" spans="1:38" x14ac:dyDescent="0.25">
      <c r="A3279">
        <v>6</v>
      </c>
      <c r="B3279">
        <v>1</v>
      </c>
      <c r="C3279">
        <v>1</v>
      </c>
      <c r="D3279">
        <v>1</v>
      </c>
      <c r="E3279">
        <v>0</v>
      </c>
      <c r="F3279">
        <v>0</v>
      </c>
      <c r="G3279">
        <v>1</v>
      </c>
      <c r="H3279">
        <v>1</v>
      </c>
      <c r="I3279">
        <v>0</v>
      </c>
      <c r="J3279">
        <v>0</v>
      </c>
      <c r="K3279">
        <v>0</v>
      </c>
      <c r="L3279">
        <v>0</v>
      </c>
      <c r="M3279">
        <v>1</v>
      </c>
      <c r="N3279" s="1" t="s">
        <v>6866</v>
      </c>
      <c r="O3279" s="1" t="s">
        <v>6711</v>
      </c>
      <c r="P3279" s="1" t="s">
        <v>6721</v>
      </c>
      <c r="Q3279" s="1" t="s">
        <v>6936</v>
      </c>
      <c r="R3279" s="1" t="s">
        <v>42</v>
      </c>
      <c r="S3279">
        <v>0.24239802157475801</v>
      </c>
      <c r="T3279">
        <v>5.9083893097164393E-2</v>
      </c>
      <c r="U3279">
        <v>0.6328688383398724</v>
      </c>
      <c r="V3279">
        <v>1.2900121933597104</v>
      </c>
      <c r="W3279">
        <v>0.66065497493224912</v>
      </c>
      <c r="X3279">
        <v>0.52431009580609067</v>
      </c>
      <c r="Y3279">
        <v>0.17113263308536666</v>
      </c>
      <c r="Z3279">
        <v>0.49761609934725842</v>
      </c>
      <c r="AA3279">
        <v>2.3750386726225763</v>
      </c>
      <c r="AB3279">
        <v>1.0145958016850671</v>
      </c>
      <c r="AC3279">
        <v>0.48570823858878281</v>
      </c>
      <c r="AD3279">
        <v>0.16606857903847838</v>
      </c>
      <c r="AE3279">
        <v>0.44395509315729359</v>
      </c>
      <c r="AF3279">
        <v>2.1742866322737839</v>
      </c>
      <c r="AG3279">
        <v>0.92810343482318525</v>
      </c>
      <c r="AH3279">
        <v>0.4661579677059553</v>
      </c>
      <c r="AI3279">
        <v>0.53216374269005851</v>
      </c>
      <c r="AJ3279">
        <v>0.24509803921568626</v>
      </c>
      <c r="AK3279">
        <v>0.62121212121212122</v>
      </c>
      <c r="AL3279" s="1" t="s">
        <v>6937</v>
      </c>
    </row>
    <row r="3280" spans="1:38" x14ac:dyDescent="0.25">
      <c r="A3280">
        <v>6</v>
      </c>
      <c r="B3280">
        <v>1</v>
      </c>
      <c r="C3280">
        <v>1</v>
      </c>
      <c r="D3280">
        <v>1</v>
      </c>
      <c r="E3280">
        <v>0</v>
      </c>
      <c r="F3280">
        <v>0</v>
      </c>
      <c r="G3280">
        <v>1</v>
      </c>
      <c r="H3280">
        <v>0</v>
      </c>
      <c r="I3280">
        <v>1</v>
      </c>
      <c r="J3280">
        <v>1</v>
      </c>
      <c r="K3280">
        <v>0</v>
      </c>
      <c r="L3280">
        <v>0</v>
      </c>
      <c r="M3280">
        <v>0</v>
      </c>
      <c r="N3280" s="1" t="s">
        <v>6856</v>
      </c>
      <c r="O3280" s="1" t="s">
        <v>6690</v>
      </c>
      <c r="P3280" s="1" t="s">
        <v>6726</v>
      </c>
      <c r="Q3280" s="1" t="s">
        <v>6938</v>
      </c>
      <c r="R3280" s="1" t="s">
        <v>39</v>
      </c>
      <c r="S3280">
        <v>0.554581778967427</v>
      </c>
      <c r="T3280">
        <v>0.59027405487789564</v>
      </c>
      <c r="U3280">
        <v>0.10119741059932191</v>
      </c>
      <c r="V3280">
        <v>0.47025544970505162</v>
      </c>
      <c r="W3280">
        <v>0.38724230506075646</v>
      </c>
      <c r="X3280">
        <v>0.77229298173098637</v>
      </c>
      <c r="Y3280">
        <v>0.8290423955106988</v>
      </c>
      <c r="Z3280">
        <v>0.16537953263662092</v>
      </c>
      <c r="AA3280">
        <v>0.94720641189994115</v>
      </c>
      <c r="AB3280">
        <v>0.6472094466824202</v>
      </c>
      <c r="AC3280">
        <v>0.75957315238219503</v>
      </c>
      <c r="AD3280">
        <v>0.82373888306523757</v>
      </c>
      <c r="AE3280">
        <v>0.14398306054671572</v>
      </c>
      <c r="AF3280">
        <v>0.90276125526111717</v>
      </c>
      <c r="AG3280">
        <v>0.62349439962435682</v>
      </c>
      <c r="AH3280">
        <v>0.43277459840927329</v>
      </c>
      <c r="AI3280">
        <v>0.16374269005847952</v>
      </c>
      <c r="AJ3280">
        <v>0.55882352941176472</v>
      </c>
      <c r="AK3280">
        <v>0.5757575757575758</v>
      </c>
      <c r="AL3280" s="1" t="s">
        <v>6939</v>
      </c>
    </row>
    <row r="3281" spans="1:38" x14ac:dyDescent="0.25">
      <c r="A3281">
        <v>6</v>
      </c>
      <c r="B3281">
        <v>1</v>
      </c>
      <c r="C3281">
        <v>1</v>
      </c>
      <c r="D3281">
        <v>1</v>
      </c>
      <c r="E3281">
        <v>0</v>
      </c>
      <c r="F3281">
        <v>0</v>
      </c>
      <c r="G3281">
        <v>1</v>
      </c>
      <c r="H3281">
        <v>0</v>
      </c>
      <c r="I3281">
        <v>1</v>
      </c>
      <c r="J3281">
        <v>1</v>
      </c>
      <c r="K3281">
        <v>0</v>
      </c>
      <c r="L3281">
        <v>0</v>
      </c>
      <c r="M3281">
        <v>0</v>
      </c>
      <c r="N3281" s="1" t="s">
        <v>6856</v>
      </c>
      <c r="O3281" s="1" t="s">
        <v>6690</v>
      </c>
      <c r="P3281" s="1" t="s">
        <v>6726</v>
      </c>
      <c r="Q3281" s="1" t="s">
        <v>6940</v>
      </c>
      <c r="R3281" s="1" t="s">
        <v>42</v>
      </c>
      <c r="S3281">
        <v>0.25325340584899764</v>
      </c>
      <c r="T3281">
        <v>6.256194346468523E-2</v>
      </c>
      <c r="U3281">
        <v>0.61860614517103563</v>
      </c>
      <c r="V3281">
        <v>1.3559748091051769</v>
      </c>
      <c r="W3281">
        <v>0.67904763258029932</v>
      </c>
      <c r="X3281">
        <v>0.47362340091305377</v>
      </c>
      <c r="Y3281">
        <v>0.16314528928497324</v>
      </c>
      <c r="Z3281">
        <v>0.3990656336647932</v>
      </c>
      <c r="AA3281">
        <v>2.1400773449504</v>
      </c>
      <c r="AB3281">
        <v>0.90076275596672206</v>
      </c>
      <c r="AC3281">
        <v>0.46599224134990952</v>
      </c>
      <c r="AD3281">
        <v>0.15972793813439573</v>
      </c>
      <c r="AE3281">
        <v>0.39312133144337508</v>
      </c>
      <c r="AF3281">
        <v>2.1093075156671666</v>
      </c>
      <c r="AG3281">
        <v>0.88738559508164583</v>
      </c>
      <c r="AH3281">
        <v>0.4720762839957886</v>
      </c>
      <c r="AI3281">
        <v>0.53654970760233922</v>
      </c>
      <c r="AJ3281">
        <v>0.30392156862745096</v>
      </c>
      <c r="AK3281">
        <v>0.5757575757575758</v>
      </c>
      <c r="AL3281" s="1" t="s">
        <v>6941</v>
      </c>
    </row>
    <row r="3282" spans="1:38" x14ac:dyDescent="0.25">
      <c r="A3282">
        <v>6</v>
      </c>
      <c r="B3282">
        <v>1</v>
      </c>
      <c r="C3282">
        <v>1</v>
      </c>
      <c r="D3282">
        <v>1</v>
      </c>
      <c r="E3282">
        <v>0</v>
      </c>
      <c r="F3282">
        <v>0</v>
      </c>
      <c r="G3282">
        <v>1</v>
      </c>
      <c r="H3282">
        <v>0</v>
      </c>
      <c r="I3282">
        <v>1</v>
      </c>
      <c r="J3282">
        <v>0</v>
      </c>
      <c r="K3282">
        <v>1</v>
      </c>
      <c r="L3282">
        <v>0</v>
      </c>
      <c r="M3282">
        <v>0</v>
      </c>
      <c r="N3282" s="1" t="s">
        <v>6856</v>
      </c>
      <c r="O3282" s="1" t="s">
        <v>6711</v>
      </c>
      <c r="P3282" s="1" t="s">
        <v>6731</v>
      </c>
      <c r="Q3282" s="1" t="s">
        <v>6942</v>
      </c>
      <c r="R3282" s="1" t="s">
        <v>39</v>
      </c>
      <c r="S3282">
        <v>0.55129979110051885</v>
      </c>
      <c r="T3282">
        <v>0.5868148536604193</v>
      </c>
      <c r="U3282">
        <v>0.10275239797915604</v>
      </c>
      <c r="V3282">
        <v>0.4665722232928074</v>
      </c>
      <c r="W3282">
        <v>0.38537982497746093</v>
      </c>
      <c r="X3282">
        <v>0.76823098618206498</v>
      </c>
      <c r="Y3282">
        <v>0.82186284859882797</v>
      </c>
      <c r="Z3282">
        <v>0.17548556494720213</v>
      </c>
      <c r="AA3282">
        <v>0.94835097915850475</v>
      </c>
      <c r="AB3282">
        <v>0.64856646423484499</v>
      </c>
      <c r="AC3282">
        <v>0.75583950919986531</v>
      </c>
      <c r="AD3282">
        <v>0.81651374160969037</v>
      </c>
      <c r="AE3282">
        <v>0.1511885902230336</v>
      </c>
      <c r="AF3282">
        <v>0.90866692410377725</v>
      </c>
      <c r="AG3282">
        <v>0.62545641864550039</v>
      </c>
      <c r="AH3282">
        <v>0.42504508448780892</v>
      </c>
      <c r="AI3282">
        <v>0.17397660818713451</v>
      </c>
      <c r="AJ3282">
        <v>0.57843137254901966</v>
      </c>
      <c r="AK3282">
        <v>0.52272727272727271</v>
      </c>
      <c r="AL3282" s="1" t="s">
        <v>6943</v>
      </c>
    </row>
    <row r="3283" spans="1:38" x14ac:dyDescent="0.25">
      <c r="A3283">
        <v>6</v>
      </c>
      <c r="B3283">
        <v>1</v>
      </c>
      <c r="C3283">
        <v>1</v>
      </c>
      <c r="D3283">
        <v>1</v>
      </c>
      <c r="E3283">
        <v>0</v>
      </c>
      <c r="F3283">
        <v>0</v>
      </c>
      <c r="G3283">
        <v>1</v>
      </c>
      <c r="H3283">
        <v>0</v>
      </c>
      <c r="I3283">
        <v>1</v>
      </c>
      <c r="J3283">
        <v>0</v>
      </c>
      <c r="K3283">
        <v>1</v>
      </c>
      <c r="L3283">
        <v>0</v>
      </c>
      <c r="M3283">
        <v>0</v>
      </c>
      <c r="N3283" s="1" t="s">
        <v>6856</v>
      </c>
      <c r="O3283" s="1" t="s">
        <v>6711</v>
      </c>
      <c r="P3283" s="1" t="s">
        <v>6731</v>
      </c>
      <c r="Q3283" s="1" t="s">
        <v>6944</v>
      </c>
      <c r="R3283" s="1" t="s">
        <v>42</v>
      </c>
      <c r="S3283">
        <v>0.2525100413080395</v>
      </c>
      <c r="T3283">
        <v>6.2915801102805799E-2</v>
      </c>
      <c r="U3283">
        <v>0.61650805165389733</v>
      </c>
      <c r="V3283">
        <v>1.3486494754367002</v>
      </c>
      <c r="W3283">
        <v>0.67602444273113438</v>
      </c>
      <c r="X3283">
        <v>0.47454500123819865</v>
      </c>
      <c r="Y3283">
        <v>0.1633764305265715</v>
      </c>
      <c r="Z3283">
        <v>0.40694697754670955</v>
      </c>
      <c r="AA3283">
        <v>2.1391987950509628</v>
      </c>
      <c r="AB3283">
        <v>0.90317406770808129</v>
      </c>
      <c r="AC3283">
        <v>0.46577426216715284</v>
      </c>
      <c r="AD3283">
        <v>0.15940667846668627</v>
      </c>
      <c r="AE3283">
        <v>0.39916745133207737</v>
      </c>
      <c r="AF3283">
        <v>2.1047842769875835</v>
      </c>
      <c r="AG3283">
        <v>0.88778613559544917</v>
      </c>
      <c r="AH3283">
        <v>0.46811249752426226</v>
      </c>
      <c r="AI3283">
        <v>0.52777777777777779</v>
      </c>
      <c r="AJ3283">
        <v>0.3235294117647059</v>
      </c>
      <c r="AK3283">
        <v>0.55303030303030298</v>
      </c>
      <c r="AL3283" s="1" t="s">
        <v>6945</v>
      </c>
    </row>
    <row r="3284" spans="1:38" x14ac:dyDescent="0.25">
      <c r="A3284">
        <v>6</v>
      </c>
      <c r="B3284">
        <v>1</v>
      </c>
      <c r="C3284">
        <v>1</v>
      </c>
      <c r="D3284">
        <v>1</v>
      </c>
      <c r="E3284">
        <v>0</v>
      </c>
      <c r="F3284">
        <v>0</v>
      </c>
      <c r="G3284">
        <v>1</v>
      </c>
      <c r="H3284">
        <v>0</v>
      </c>
      <c r="I3284">
        <v>1</v>
      </c>
      <c r="J3284">
        <v>0</v>
      </c>
      <c r="K3284">
        <v>0</v>
      </c>
      <c r="L3284">
        <v>1</v>
      </c>
      <c r="M3284">
        <v>0</v>
      </c>
      <c r="N3284" s="1" t="s">
        <v>6866</v>
      </c>
      <c r="O3284" s="1" t="s">
        <v>6690</v>
      </c>
      <c r="P3284" s="1" t="s">
        <v>6726</v>
      </c>
      <c r="Q3284" s="1" t="s">
        <v>6946</v>
      </c>
      <c r="R3284" s="1" t="s">
        <v>39</v>
      </c>
      <c r="S3284">
        <v>0.52419811731928379</v>
      </c>
      <c r="T3284">
        <v>0.55381727965153738</v>
      </c>
      <c r="U3284">
        <v>9.6541114954288756E-2</v>
      </c>
      <c r="V3284">
        <v>0.47052300755573429</v>
      </c>
      <c r="W3284">
        <v>0.37362713405385345</v>
      </c>
      <c r="X3284">
        <v>0.76431338155473538</v>
      </c>
      <c r="Y3284">
        <v>0.75299653947101997</v>
      </c>
      <c r="Z3284">
        <v>0.16472750024756402</v>
      </c>
      <c r="AA3284">
        <v>1.2862715624531653</v>
      </c>
      <c r="AB3284">
        <v>0.73466520072391639</v>
      </c>
      <c r="AC3284">
        <v>0.7228510080364593</v>
      </c>
      <c r="AD3284">
        <v>0.74615398422088552</v>
      </c>
      <c r="AE3284">
        <v>0.14621558325626038</v>
      </c>
      <c r="AF3284">
        <v>1.0476811415018592</v>
      </c>
      <c r="AG3284">
        <v>0.64668356965966833</v>
      </c>
      <c r="AH3284">
        <v>0.458842814105972</v>
      </c>
      <c r="AI3284">
        <v>0.52046783625730997</v>
      </c>
      <c r="AJ3284">
        <v>0.33333333333333331</v>
      </c>
      <c r="AK3284">
        <v>0.52272727272727271</v>
      </c>
      <c r="AL3284" s="1" t="s">
        <v>6947</v>
      </c>
    </row>
    <row r="3285" spans="1:38" x14ac:dyDescent="0.25">
      <c r="A3285">
        <v>6</v>
      </c>
      <c r="B3285">
        <v>1</v>
      </c>
      <c r="C3285">
        <v>1</v>
      </c>
      <c r="D3285">
        <v>1</v>
      </c>
      <c r="E3285">
        <v>0</v>
      </c>
      <c r="F3285">
        <v>0</v>
      </c>
      <c r="G3285">
        <v>1</v>
      </c>
      <c r="H3285">
        <v>0</v>
      </c>
      <c r="I3285">
        <v>1</v>
      </c>
      <c r="J3285">
        <v>0</v>
      </c>
      <c r="K3285">
        <v>0</v>
      </c>
      <c r="L3285">
        <v>1</v>
      </c>
      <c r="M3285">
        <v>0</v>
      </c>
      <c r="N3285" s="1" t="s">
        <v>6866</v>
      </c>
      <c r="O3285" s="1" t="s">
        <v>6690</v>
      </c>
      <c r="P3285" s="1" t="s">
        <v>6726</v>
      </c>
      <c r="Q3285" s="1" t="s">
        <v>6948</v>
      </c>
      <c r="R3285" s="1" t="s">
        <v>42</v>
      </c>
      <c r="S3285">
        <v>0.24196474258585443</v>
      </c>
      <c r="T3285">
        <v>6.5374684727636065E-2</v>
      </c>
      <c r="U3285">
        <v>0.63225998314586151</v>
      </c>
      <c r="V3285">
        <v>1.2466661335998335</v>
      </c>
      <c r="W3285">
        <v>0.64810026715777702</v>
      </c>
      <c r="X3285">
        <v>0.53218022298657919</v>
      </c>
      <c r="Y3285">
        <v>0.17205015745198049</v>
      </c>
      <c r="Z3285">
        <v>0.4742457974729703</v>
      </c>
      <c r="AA3285">
        <v>2.4430762550172882</v>
      </c>
      <c r="AB3285">
        <v>1.0297907366474128</v>
      </c>
      <c r="AC3285">
        <v>0.48277144881720518</v>
      </c>
      <c r="AD3285">
        <v>0.16386261783663389</v>
      </c>
      <c r="AE3285">
        <v>0.4471339907007722</v>
      </c>
      <c r="AF3285">
        <v>2.1628370633519545</v>
      </c>
      <c r="AG3285">
        <v>0.92461122396312023</v>
      </c>
      <c r="AH3285">
        <v>0.46665572129968408</v>
      </c>
      <c r="AI3285">
        <v>0.59649122807017541</v>
      </c>
      <c r="AJ3285">
        <v>0.23529411764705882</v>
      </c>
      <c r="AK3285">
        <v>0.56818181818181823</v>
      </c>
      <c r="AL3285" s="1" t="s">
        <v>6949</v>
      </c>
    </row>
    <row r="3286" spans="1:38" x14ac:dyDescent="0.25">
      <c r="A3286">
        <v>6</v>
      </c>
      <c r="B3286">
        <v>1</v>
      </c>
      <c r="C3286">
        <v>1</v>
      </c>
      <c r="D3286">
        <v>1</v>
      </c>
      <c r="E3286">
        <v>0</v>
      </c>
      <c r="F3286">
        <v>0</v>
      </c>
      <c r="G3286">
        <v>1</v>
      </c>
      <c r="H3286">
        <v>0</v>
      </c>
      <c r="I3286">
        <v>1</v>
      </c>
      <c r="J3286">
        <v>0</v>
      </c>
      <c r="K3286">
        <v>0</v>
      </c>
      <c r="L3286">
        <v>0</v>
      </c>
      <c r="M3286">
        <v>1</v>
      </c>
      <c r="N3286" s="1" t="s">
        <v>6866</v>
      </c>
      <c r="O3286" s="1" t="s">
        <v>6711</v>
      </c>
      <c r="P3286" s="1" t="s">
        <v>6748</v>
      </c>
      <c r="Q3286" s="1" t="s">
        <v>6950</v>
      </c>
      <c r="R3286" s="1" t="s">
        <v>39</v>
      </c>
      <c r="S3286">
        <v>0.52662879240269356</v>
      </c>
      <c r="T3286">
        <v>0.55360359810449111</v>
      </c>
      <c r="U3286">
        <v>8.9359766373546007E-2</v>
      </c>
      <c r="V3286">
        <v>0.4928994812931316</v>
      </c>
      <c r="W3286">
        <v>0.37862094859038958</v>
      </c>
      <c r="X3286">
        <v>0.75754473693512858</v>
      </c>
      <c r="Y3286">
        <v>0.77514427505736083</v>
      </c>
      <c r="Z3286">
        <v>0.16733345360056975</v>
      </c>
      <c r="AA3286">
        <v>1.1224194856057204</v>
      </c>
      <c r="AB3286">
        <v>0.68829907142121705</v>
      </c>
      <c r="AC3286">
        <v>0.73773235742834908</v>
      </c>
      <c r="AD3286">
        <v>0.7688379593530269</v>
      </c>
      <c r="AE3286">
        <v>0.14890502393245394</v>
      </c>
      <c r="AF3286">
        <v>1.031551723338211</v>
      </c>
      <c r="AG3286">
        <v>0.64976490220789729</v>
      </c>
      <c r="AH3286">
        <v>0.44610188573036869</v>
      </c>
      <c r="AI3286">
        <v>0.49561403508771928</v>
      </c>
      <c r="AJ3286">
        <v>0.27450980392156865</v>
      </c>
      <c r="AK3286">
        <v>0.56818181818181823</v>
      </c>
      <c r="AL3286" s="1" t="s">
        <v>6951</v>
      </c>
    </row>
    <row r="3287" spans="1:38" x14ac:dyDescent="0.25">
      <c r="A3287">
        <v>6</v>
      </c>
      <c r="B3287">
        <v>1</v>
      </c>
      <c r="C3287">
        <v>1</v>
      </c>
      <c r="D3287">
        <v>1</v>
      </c>
      <c r="E3287">
        <v>0</v>
      </c>
      <c r="F3287">
        <v>0</v>
      </c>
      <c r="G3287">
        <v>1</v>
      </c>
      <c r="H3287">
        <v>0</v>
      </c>
      <c r="I3287">
        <v>1</v>
      </c>
      <c r="J3287">
        <v>0</v>
      </c>
      <c r="K3287">
        <v>0</v>
      </c>
      <c r="L3287">
        <v>0</v>
      </c>
      <c r="M3287">
        <v>1</v>
      </c>
      <c r="N3287" s="1" t="s">
        <v>6866</v>
      </c>
      <c r="O3287" s="1" t="s">
        <v>6711</v>
      </c>
      <c r="P3287" s="1" t="s">
        <v>6748</v>
      </c>
      <c r="Q3287" s="1" t="s">
        <v>6952</v>
      </c>
      <c r="R3287" s="1" t="s">
        <v>42</v>
      </c>
      <c r="S3287">
        <v>0.24064484024979099</v>
      </c>
      <c r="T3287">
        <v>6.1550440726851674E-2</v>
      </c>
      <c r="U3287">
        <v>0.62146193646179371</v>
      </c>
      <c r="V3287">
        <v>1.2643548505974513</v>
      </c>
      <c r="W3287">
        <v>0.64912240926203224</v>
      </c>
      <c r="X3287">
        <v>0.52648636598991416</v>
      </c>
      <c r="Y3287">
        <v>0.1753536753434731</v>
      </c>
      <c r="Z3287">
        <v>0.49688866683420646</v>
      </c>
      <c r="AA3287">
        <v>2.3688630759599745</v>
      </c>
      <c r="AB3287">
        <v>1.0137018060458847</v>
      </c>
      <c r="AC3287">
        <v>0.48654456065409957</v>
      </c>
      <c r="AD3287">
        <v>0.17007324553039171</v>
      </c>
      <c r="AE3287">
        <v>0.43901216317672798</v>
      </c>
      <c r="AF3287">
        <v>2.1631709552549179</v>
      </c>
      <c r="AG3287">
        <v>0.92408545465401248</v>
      </c>
      <c r="AH3287">
        <v>0.46313235554721627</v>
      </c>
      <c r="AI3287">
        <v>0.59795321637426901</v>
      </c>
      <c r="AJ3287">
        <v>0.21568627450980393</v>
      </c>
      <c r="AK3287">
        <v>0.5757575757575758</v>
      </c>
      <c r="AL3287" s="1" t="s">
        <v>6953</v>
      </c>
    </row>
    <row r="3288" spans="1:38" x14ac:dyDescent="0.25">
      <c r="A3288">
        <v>6</v>
      </c>
      <c r="B3288">
        <v>1</v>
      </c>
      <c r="C3288">
        <v>1</v>
      </c>
      <c r="D3288">
        <v>1</v>
      </c>
      <c r="E3288">
        <v>0</v>
      </c>
      <c r="F3288">
        <v>0</v>
      </c>
      <c r="G3288">
        <v>1</v>
      </c>
      <c r="H3288">
        <v>0</v>
      </c>
      <c r="I3288">
        <v>0</v>
      </c>
      <c r="J3288">
        <v>1</v>
      </c>
      <c r="K3288">
        <v>1</v>
      </c>
      <c r="L3288">
        <v>0</v>
      </c>
      <c r="M3288">
        <v>0</v>
      </c>
      <c r="N3288" s="1" t="s">
        <v>6892</v>
      </c>
      <c r="O3288" s="1" t="s">
        <v>6711</v>
      </c>
      <c r="P3288" s="1" t="s">
        <v>6691</v>
      </c>
      <c r="Q3288" s="1" t="s">
        <v>6954</v>
      </c>
      <c r="R3288" s="1" t="s">
        <v>39</v>
      </c>
      <c r="S3288">
        <v>0.58262458164913511</v>
      </c>
      <c r="T3288">
        <v>0.62143971135388443</v>
      </c>
      <c r="U3288">
        <v>8.5329734551315539E-2</v>
      </c>
      <c r="V3288">
        <v>0.49226528968882594</v>
      </c>
      <c r="W3288">
        <v>0.3996782451980086</v>
      </c>
      <c r="X3288">
        <v>0.78974198231975068</v>
      </c>
      <c r="Y3288">
        <v>0.86188335181474229</v>
      </c>
      <c r="Z3288">
        <v>0.13192899555211454</v>
      </c>
      <c r="AA3288">
        <v>0.92422855743887711</v>
      </c>
      <c r="AB3288">
        <v>0.63934696826857795</v>
      </c>
      <c r="AC3288">
        <v>0.78360529942832502</v>
      </c>
      <c r="AD3288">
        <v>0.85816043004873721</v>
      </c>
      <c r="AE3288">
        <v>0.12266029776268922</v>
      </c>
      <c r="AF3288">
        <v>0.90800439659145427</v>
      </c>
      <c r="AG3288">
        <v>0.62960837480096021</v>
      </c>
      <c r="AH3288">
        <v>0.39813511794935946</v>
      </c>
      <c r="AI3288">
        <v>0.17836257309941519</v>
      </c>
      <c r="AJ3288">
        <v>0.30392156862745096</v>
      </c>
      <c r="AK3288">
        <v>0.71212121212121215</v>
      </c>
      <c r="AL3288" s="1" t="s">
        <v>6955</v>
      </c>
    </row>
    <row r="3289" spans="1:38" x14ac:dyDescent="0.25">
      <c r="A3289">
        <v>6</v>
      </c>
      <c r="B3289">
        <v>1</v>
      </c>
      <c r="C3289">
        <v>1</v>
      </c>
      <c r="D3289">
        <v>1</v>
      </c>
      <c r="E3289">
        <v>0</v>
      </c>
      <c r="F3289">
        <v>0</v>
      </c>
      <c r="G3289">
        <v>1</v>
      </c>
      <c r="H3289">
        <v>0</v>
      </c>
      <c r="I3289">
        <v>0</v>
      </c>
      <c r="J3289">
        <v>1</v>
      </c>
      <c r="K3289">
        <v>1</v>
      </c>
      <c r="L3289">
        <v>0</v>
      </c>
      <c r="M3289">
        <v>0</v>
      </c>
      <c r="N3289" s="1" t="s">
        <v>6892</v>
      </c>
      <c r="O3289" s="1" t="s">
        <v>6711</v>
      </c>
      <c r="P3289" s="1" t="s">
        <v>6691</v>
      </c>
      <c r="Q3289" s="1" t="s">
        <v>6956</v>
      </c>
      <c r="R3289" s="1" t="s">
        <v>42</v>
      </c>
      <c r="S3289">
        <v>0.25550623006517692</v>
      </c>
      <c r="T3289">
        <v>5.6934185350864225E-2</v>
      </c>
      <c r="U3289">
        <v>0.65206473972317569</v>
      </c>
      <c r="V3289">
        <v>1.3986919639577613</v>
      </c>
      <c r="W3289">
        <v>0.70256362967726715</v>
      </c>
      <c r="X3289">
        <v>0.47378887158047317</v>
      </c>
      <c r="Y3289">
        <v>0.15845591243399082</v>
      </c>
      <c r="Z3289">
        <v>0.39529688117822415</v>
      </c>
      <c r="AA3289">
        <v>2.1684398342867111</v>
      </c>
      <c r="AB3289">
        <v>0.90739754263297534</v>
      </c>
      <c r="AC3289">
        <v>0.46990828472365426</v>
      </c>
      <c r="AD3289">
        <v>0.15586238148474371</v>
      </c>
      <c r="AE3289">
        <v>0.39529688117822415</v>
      </c>
      <c r="AF3289">
        <v>2.1548913224285684</v>
      </c>
      <c r="AG3289">
        <v>0.90201686169717876</v>
      </c>
      <c r="AH3289">
        <v>0.45943699117073727</v>
      </c>
      <c r="AI3289">
        <v>0.35380116959064328</v>
      </c>
      <c r="AJ3289">
        <v>0.27450980392156865</v>
      </c>
      <c r="AK3289">
        <v>0.75</v>
      </c>
      <c r="AL3289" s="1" t="s">
        <v>6957</v>
      </c>
    </row>
    <row r="3290" spans="1:38" x14ac:dyDescent="0.25">
      <c r="A3290">
        <v>6</v>
      </c>
      <c r="B3290">
        <v>1</v>
      </c>
      <c r="C3290">
        <v>1</v>
      </c>
      <c r="D3290">
        <v>1</v>
      </c>
      <c r="E3290">
        <v>0</v>
      </c>
      <c r="F3290">
        <v>0</v>
      </c>
      <c r="G3290">
        <v>1</v>
      </c>
      <c r="H3290">
        <v>0</v>
      </c>
      <c r="I3290">
        <v>0</v>
      </c>
      <c r="J3290">
        <v>1</v>
      </c>
      <c r="K3290">
        <v>0</v>
      </c>
      <c r="L3290">
        <v>1</v>
      </c>
      <c r="M3290">
        <v>0</v>
      </c>
      <c r="N3290" s="1" t="s">
        <v>6897</v>
      </c>
      <c r="O3290" s="1" t="s">
        <v>6690</v>
      </c>
      <c r="P3290" s="1" t="s">
        <v>6697</v>
      </c>
      <c r="Q3290" s="1" t="s">
        <v>6958</v>
      </c>
      <c r="R3290" s="1" t="s">
        <v>39</v>
      </c>
      <c r="S3290">
        <v>0.5443191865701571</v>
      </c>
      <c r="T3290">
        <v>0.57534364503526214</v>
      </c>
      <c r="U3290">
        <v>9.1436990864805515E-2</v>
      </c>
      <c r="V3290">
        <v>0.48966212379727986</v>
      </c>
      <c r="W3290">
        <v>0.38548091989911581</v>
      </c>
      <c r="X3290">
        <v>0.77160492257035951</v>
      </c>
      <c r="Y3290">
        <v>0.77082757363724363</v>
      </c>
      <c r="Z3290">
        <v>0.12879055523886496</v>
      </c>
      <c r="AA3290">
        <v>1.2723531963435706</v>
      </c>
      <c r="AB3290">
        <v>0.72399044173989313</v>
      </c>
      <c r="AC3290">
        <v>0.73602230905674682</v>
      </c>
      <c r="AD3290">
        <v>0.76362675686956161</v>
      </c>
      <c r="AE3290">
        <v>0.12665791220817577</v>
      </c>
      <c r="AF3290">
        <v>1.0638535679551482</v>
      </c>
      <c r="AG3290">
        <v>0.65137941234429519</v>
      </c>
      <c r="AH3290">
        <v>0.42696312974950751</v>
      </c>
      <c r="AI3290">
        <v>0.2412280701754386</v>
      </c>
      <c r="AJ3290">
        <v>0.44117647058823528</v>
      </c>
      <c r="AK3290">
        <v>0.59848484848484851</v>
      </c>
      <c r="AL3290" s="1" t="s">
        <v>6959</v>
      </c>
    </row>
    <row r="3291" spans="1:38" x14ac:dyDescent="0.25">
      <c r="A3291">
        <v>6</v>
      </c>
      <c r="B3291">
        <v>1</v>
      </c>
      <c r="C3291">
        <v>1</v>
      </c>
      <c r="D3291">
        <v>1</v>
      </c>
      <c r="E3291">
        <v>0</v>
      </c>
      <c r="F3291">
        <v>0</v>
      </c>
      <c r="G3291">
        <v>1</v>
      </c>
      <c r="H3291">
        <v>0</v>
      </c>
      <c r="I3291">
        <v>0</v>
      </c>
      <c r="J3291">
        <v>1</v>
      </c>
      <c r="K3291">
        <v>0</v>
      </c>
      <c r="L3291">
        <v>1</v>
      </c>
      <c r="M3291">
        <v>0</v>
      </c>
      <c r="N3291" s="1" t="s">
        <v>6897</v>
      </c>
      <c r="O3291" s="1" t="s">
        <v>6690</v>
      </c>
      <c r="P3291" s="1" t="s">
        <v>6697</v>
      </c>
      <c r="Q3291" s="1" t="s">
        <v>6960</v>
      </c>
      <c r="R3291" s="1" t="s">
        <v>42</v>
      </c>
      <c r="S3291">
        <v>0.24349053411766172</v>
      </c>
      <c r="T3291">
        <v>6.195298923803598E-2</v>
      </c>
      <c r="U3291">
        <v>0.65727214308250892</v>
      </c>
      <c r="V3291">
        <v>1.2723606766034894</v>
      </c>
      <c r="W3291">
        <v>0.66386193630801138</v>
      </c>
      <c r="X3291">
        <v>0.53702916974295267</v>
      </c>
      <c r="Y3291">
        <v>0.17122013914287798</v>
      </c>
      <c r="Z3291">
        <v>0.47430493153508951</v>
      </c>
      <c r="AA3291">
        <v>2.4810537851039616</v>
      </c>
      <c r="AB3291">
        <v>1.0421929519273097</v>
      </c>
      <c r="AC3291">
        <v>0.4858251383169383</v>
      </c>
      <c r="AD3291">
        <v>0.16330203692838063</v>
      </c>
      <c r="AE3291">
        <v>0.45249834736465089</v>
      </c>
      <c r="AF3291">
        <v>2.1828337294298685</v>
      </c>
      <c r="AG3291">
        <v>0.93287803790763346</v>
      </c>
      <c r="AH3291">
        <v>0.46218375707539794</v>
      </c>
      <c r="AI3291">
        <v>0.54385964912280704</v>
      </c>
      <c r="AJ3291">
        <v>0.27450980392156865</v>
      </c>
      <c r="AK3291">
        <v>0.56818181818181823</v>
      </c>
      <c r="AL3291" s="1" t="s">
        <v>6961</v>
      </c>
    </row>
    <row r="3292" spans="1:38" x14ac:dyDescent="0.25">
      <c r="A3292">
        <v>6</v>
      </c>
      <c r="B3292">
        <v>1</v>
      </c>
      <c r="C3292">
        <v>1</v>
      </c>
      <c r="D3292">
        <v>1</v>
      </c>
      <c r="E3292">
        <v>0</v>
      </c>
      <c r="F3292">
        <v>0</v>
      </c>
      <c r="G3292">
        <v>1</v>
      </c>
      <c r="H3292">
        <v>0</v>
      </c>
      <c r="I3292">
        <v>0</v>
      </c>
      <c r="J3292">
        <v>1</v>
      </c>
      <c r="K3292">
        <v>0</v>
      </c>
      <c r="L3292">
        <v>0</v>
      </c>
      <c r="M3292">
        <v>1</v>
      </c>
      <c r="N3292" s="1" t="s">
        <v>6897</v>
      </c>
      <c r="O3292" s="1" t="s">
        <v>6711</v>
      </c>
      <c r="P3292" s="1" t="s">
        <v>6721</v>
      </c>
      <c r="Q3292" s="1" t="s">
        <v>6962</v>
      </c>
      <c r="R3292" s="1" t="s">
        <v>39</v>
      </c>
      <c r="S3292">
        <v>0.5525414281014468</v>
      </c>
      <c r="T3292">
        <v>0.58182046950524424</v>
      </c>
      <c r="U3292">
        <v>8.4574294907913197E-2</v>
      </c>
      <c r="V3292">
        <v>0.51382103502147103</v>
      </c>
      <c r="W3292">
        <v>0.3934052664782095</v>
      </c>
      <c r="X3292">
        <v>0.75621186361073744</v>
      </c>
      <c r="Y3292">
        <v>0.79315484323973051</v>
      </c>
      <c r="Z3292">
        <v>0.12029967720627356</v>
      </c>
      <c r="AA3292">
        <v>1.0561667495730405</v>
      </c>
      <c r="AB3292">
        <v>0.65654042333968154</v>
      </c>
      <c r="AC3292">
        <v>0.74762048517014201</v>
      </c>
      <c r="AD3292">
        <v>0.7892147432538148</v>
      </c>
      <c r="AE3292">
        <v>0.11717931753818966</v>
      </c>
      <c r="AF3292">
        <v>1.0192456864521642</v>
      </c>
      <c r="AG3292">
        <v>0.64187991574805625</v>
      </c>
      <c r="AH3292">
        <v>0.42456817921214207</v>
      </c>
      <c r="AI3292">
        <v>0.23538011695906433</v>
      </c>
      <c r="AJ3292">
        <v>0.40196078431372551</v>
      </c>
      <c r="AK3292">
        <v>0.63636363636363635</v>
      </c>
      <c r="AL3292" s="1" t="s">
        <v>6963</v>
      </c>
    </row>
    <row r="3293" spans="1:38" x14ac:dyDescent="0.25">
      <c r="A3293">
        <v>6</v>
      </c>
      <c r="B3293">
        <v>1</v>
      </c>
      <c r="C3293">
        <v>1</v>
      </c>
      <c r="D3293">
        <v>1</v>
      </c>
      <c r="E3293">
        <v>0</v>
      </c>
      <c r="F3293">
        <v>0</v>
      </c>
      <c r="G3293">
        <v>1</v>
      </c>
      <c r="H3293">
        <v>0</v>
      </c>
      <c r="I3293">
        <v>0</v>
      </c>
      <c r="J3293">
        <v>1</v>
      </c>
      <c r="K3293">
        <v>0</v>
      </c>
      <c r="L3293">
        <v>0</v>
      </c>
      <c r="M3293">
        <v>1</v>
      </c>
      <c r="N3293" s="1" t="s">
        <v>6897</v>
      </c>
      <c r="O3293" s="1" t="s">
        <v>6711</v>
      </c>
      <c r="P3293" s="1" t="s">
        <v>6721</v>
      </c>
      <c r="Q3293" s="1" t="s">
        <v>6964</v>
      </c>
      <c r="R3293" s="1" t="s">
        <v>42</v>
      </c>
      <c r="S3293">
        <v>0.24347303576788165</v>
      </c>
      <c r="T3293">
        <v>5.6963081784789496E-2</v>
      </c>
      <c r="U3293">
        <v>0.6491794383489311</v>
      </c>
      <c r="V3293">
        <v>1.3066785164999917</v>
      </c>
      <c r="W3293">
        <v>0.67094034554457072</v>
      </c>
      <c r="X3293">
        <v>0.52160782406380279</v>
      </c>
      <c r="Y3293">
        <v>0.1686502380868011</v>
      </c>
      <c r="Z3293">
        <v>0.49225024375472787</v>
      </c>
      <c r="AA3293">
        <v>2.3732552634561874</v>
      </c>
      <c r="AB3293">
        <v>1.011385248432572</v>
      </c>
      <c r="AC3293">
        <v>0.48585292995441626</v>
      </c>
      <c r="AD3293">
        <v>0.16423372721483218</v>
      </c>
      <c r="AE3293">
        <v>0.44267375344903614</v>
      </c>
      <c r="AF3293">
        <v>2.185790889631873</v>
      </c>
      <c r="AG3293">
        <v>0.9308994567652471</v>
      </c>
      <c r="AH3293">
        <v>0.46895946044552855</v>
      </c>
      <c r="AI3293">
        <v>0.57309941520467833</v>
      </c>
      <c r="AJ3293">
        <v>0.23529411764705882</v>
      </c>
      <c r="AK3293">
        <v>0.59848484848484851</v>
      </c>
      <c r="AL3293" s="1" t="s">
        <v>6965</v>
      </c>
    </row>
    <row r="3294" spans="1:38" x14ac:dyDescent="0.25">
      <c r="A3294">
        <v>6</v>
      </c>
      <c r="B3294">
        <v>1</v>
      </c>
      <c r="C3294">
        <v>1</v>
      </c>
      <c r="D3294">
        <v>1</v>
      </c>
      <c r="E3294">
        <v>0</v>
      </c>
      <c r="F3294">
        <v>0</v>
      </c>
      <c r="G3294">
        <v>1</v>
      </c>
      <c r="H3294">
        <v>0</v>
      </c>
      <c r="I3294">
        <v>0</v>
      </c>
      <c r="J3294">
        <v>0</v>
      </c>
      <c r="K3294">
        <v>1</v>
      </c>
      <c r="L3294">
        <v>1</v>
      </c>
      <c r="M3294">
        <v>0</v>
      </c>
      <c r="N3294" s="1" t="s">
        <v>6897</v>
      </c>
      <c r="O3294" s="1" t="s">
        <v>6806</v>
      </c>
      <c r="P3294" s="1" t="s">
        <v>6726</v>
      </c>
      <c r="Q3294" s="1" t="s">
        <v>6966</v>
      </c>
      <c r="R3294" s="1" t="s">
        <v>39</v>
      </c>
      <c r="S3294">
        <v>0.54624375076711129</v>
      </c>
      <c r="T3294">
        <v>0.57741169325048869</v>
      </c>
      <c r="U3294">
        <v>9.1447150659846488E-2</v>
      </c>
      <c r="V3294">
        <v>0.49127679639514876</v>
      </c>
      <c r="W3294">
        <v>0.38671188010182794</v>
      </c>
      <c r="X3294">
        <v>0.76863622358463191</v>
      </c>
      <c r="Y3294">
        <v>0.76987158022825897</v>
      </c>
      <c r="Z3294">
        <v>0.12569530207282936</v>
      </c>
      <c r="AA3294">
        <v>1.2590528148722302</v>
      </c>
      <c r="AB3294">
        <v>0.71820656572443953</v>
      </c>
      <c r="AC3294">
        <v>0.73532547002068593</v>
      </c>
      <c r="AD3294">
        <v>0.76392527153035139</v>
      </c>
      <c r="AE3294">
        <v>0.1252971418644665</v>
      </c>
      <c r="AF3294">
        <v>1.0585120248640441</v>
      </c>
      <c r="AG3294">
        <v>0.64924481275295398</v>
      </c>
      <c r="AH3294">
        <v>0.42598847088011177</v>
      </c>
      <c r="AI3294">
        <v>0.23830409356725146</v>
      </c>
      <c r="AJ3294">
        <v>0.44117647058823528</v>
      </c>
      <c r="AK3294">
        <v>0.59848484848484851</v>
      </c>
      <c r="AL3294" s="1" t="s">
        <v>6967</v>
      </c>
    </row>
    <row r="3295" spans="1:38" x14ac:dyDescent="0.25">
      <c r="A3295">
        <v>6</v>
      </c>
      <c r="B3295">
        <v>1</v>
      </c>
      <c r="C3295">
        <v>1</v>
      </c>
      <c r="D3295">
        <v>1</v>
      </c>
      <c r="E3295">
        <v>0</v>
      </c>
      <c r="F3295">
        <v>0</v>
      </c>
      <c r="G3295">
        <v>1</v>
      </c>
      <c r="H3295">
        <v>0</v>
      </c>
      <c r="I3295">
        <v>0</v>
      </c>
      <c r="J3295">
        <v>0</v>
      </c>
      <c r="K3295">
        <v>1</v>
      </c>
      <c r="L3295">
        <v>1</v>
      </c>
      <c r="M3295">
        <v>0</v>
      </c>
      <c r="N3295" s="1" t="s">
        <v>6897</v>
      </c>
      <c r="O3295" s="1" t="s">
        <v>6806</v>
      </c>
      <c r="P3295" s="1" t="s">
        <v>6726</v>
      </c>
      <c r="Q3295" s="1" t="s">
        <v>6968</v>
      </c>
      <c r="R3295" s="1" t="s">
        <v>42</v>
      </c>
      <c r="S3295">
        <v>0.24393941884908082</v>
      </c>
      <c r="T3295">
        <v>6.1602818175340815E-2</v>
      </c>
      <c r="U3295">
        <v>0.65781507584472443</v>
      </c>
      <c r="V3295">
        <v>1.27788590264363</v>
      </c>
      <c r="W3295">
        <v>0.66576793222123176</v>
      </c>
      <c r="X3295">
        <v>0.53421057035660002</v>
      </c>
      <c r="Y3295">
        <v>0.16936592786152951</v>
      </c>
      <c r="Z3295">
        <v>0.47429339557317091</v>
      </c>
      <c r="AA3295">
        <v>2.4710688074364331</v>
      </c>
      <c r="AB3295">
        <v>1.0382427102903777</v>
      </c>
      <c r="AC3295">
        <v>0.48418902519940188</v>
      </c>
      <c r="AD3295">
        <v>0.16169715315581468</v>
      </c>
      <c r="AE3295">
        <v>0.45218990146653687</v>
      </c>
      <c r="AF3295">
        <v>2.1800098668552041</v>
      </c>
      <c r="AG3295">
        <v>0.93129897382585192</v>
      </c>
      <c r="AH3295">
        <v>0.45665374070946824</v>
      </c>
      <c r="AI3295">
        <v>0.56871345029239762</v>
      </c>
      <c r="AJ3295">
        <v>0.22549019607843138</v>
      </c>
      <c r="AK3295">
        <v>0.5757575757575758</v>
      </c>
      <c r="AL3295" s="1" t="s">
        <v>6969</v>
      </c>
    </row>
    <row r="3296" spans="1:38" x14ac:dyDescent="0.25">
      <c r="A3296">
        <v>6</v>
      </c>
      <c r="B3296">
        <v>1</v>
      </c>
      <c r="C3296">
        <v>1</v>
      </c>
      <c r="D3296">
        <v>1</v>
      </c>
      <c r="E3296">
        <v>0</v>
      </c>
      <c r="F3296">
        <v>0</v>
      </c>
      <c r="G3296">
        <v>1</v>
      </c>
      <c r="H3296">
        <v>0</v>
      </c>
      <c r="I3296">
        <v>0</v>
      </c>
      <c r="J3296">
        <v>0</v>
      </c>
      <c r="K3296">
        <v>1</v>
      </c>
      <c r="L3296">
        <v>0</v>
      </c>
      <c r="M3296">
        <v>1</v>
      </c>
      <c r="N3296" s="1" t="s">
        <v>6897</v>
      </c>
      <c r="O3296" s="1" t="s">
        <v>6810</v>
      </c>
      <c r="P3296" s="1" t="s">
        <v>6748</v>
      </c>
      <c r="Q3296" s="1" t="s">
        <v>6970</v>
      </c>
      <c r="R3296" s="1" t="s">
        <v>39</v>
      </c>
      <c r="S3296">
        <v>0.55313781064638357</v>
      </c>
      <c r="T3296">
        <v>0.58237718095231483</v>
      </c>
      <c r="U3296">
        <v>8.4586004037551107E-2</v>
      </c>
      <c r="V3296">
        <v>0.51485630981128216</v>
      </c>
      <c r="W3296">
        <v>0.39393983160038265</v>
      </c>
      <c r="X3296">
        <v>0.75377035104284773</v>
      </c>
      <c r="Y3296">
        <v>0.79073415817363346</v>
      </c>
      <c r="Z3296">
        <v>0.11790764997048381</v>
      </c>
      <c r="AA3296">
        <v>1.0535790740119675</v>
      </c>
      <c r="AB3296">
        <v>0.65407362738536157</v>
      </c>
      <c r="AC3296">
        <v>0.74571779045521924</v>
      </c>
      <c r="AD3296">
        <v>0.78756844911765811</v>
      </c>
      <c r="AE3296">
        <v>0.11549227740410521</v>
      </c>
      <c r="AF3296">
        <v>1.0158477283802612</v>
      </c>
      <c r="AG3296">
        <v>0.63963615163400822</v>
      </c>
      <c r="AH3296">
        <v>0.42637416476425766</v>
      </c>
      <c r="AI3296">
        <v>0.23099415204678361</v>
      </c>
      <c r="AJ3296">
        <v>0.41176470588235292</v>
      </c>
      <c r="AK3296">
        <v>0.63636363636363635</v>
      </c>
      <c r="AL3296" s="1" t="s">
        <v>6971</v>
      </c>
    </row>
    <row r="3297" spans="1:38" x14ac:dyDescent="0.25">
      <c r="A3297">
        <v>6</v>
      </c>
      <c r="B3297">
        <v>1</v>
      </c>
      <c r="C3297">
        <v>1</v>
      </c>
      <c r="D3297">
        <v>1</v>
      </c>
      <c r="E3297">
        <v>0</v>
      </c>
      <c r="F3297">
        <v>0</v>
      </c>
      <c r="G3297">
        <v>1</v>
      </c>
      <c r="H3297">
        <v>0</v>
      </c>
      <c r="I3297">
        <v>0</v>
      </c>
      <c r="J3297">
        <v>0</v>
      </c>
      <c r="K3297">
        <v>1</v>
      </c>
      <c r="L3297">
        <v>0</v>
      </c>
      <c r="M3297">
        <v>1</v>
      </c>
      <c r="N3297" s="1" t="s">
        <v>6897</v>
      </c>
      <c r="O3297" s="1" t="s">
        <v>6810</v>
      </c>
      <c r="P3297" s="1" t="s">
        <v>6748</v>
      </c>
      <c r="Q3297" s="1" t="s">
        <v>6972</v>
      </c>
      <c r="R3297" s="1" t="s">
        <v>42</v>
      </c>
      <c r="S3297">
        <v>0.24357113997435784</v>
      </c>
      <c r="T3297">
        <v>5.6840776365950335E-2</v>
      </c>
      <c r="U3297">
        <v>0.64947283355106766</v>
      </c>
      <c r="V3297">
        <v>1.3081231704354681</v>
      </c>
      <c r="W3297">
        <v>0.67147892678416199</v>
      </c>
      <c r="X3297">
        <v>0.52108104490988694</v>
      </c>
      <c r="Y3297">
        <v>0.16796252219931657</v>
      </c>
      <c r="Z3297">
        <v>0.49271031235818114</v>
      </c>
      <c r="AA3297">
        <v>2.3727998650182518</v>
      </c>
      <c r="AB3297">
        <v>1.0111575665252499</v>
      </c>
      <c r="AC3297">
        <v>0.48507729220456719</v>
      </c>
      <c r="AD3297">
        <v>0.16353781474085979</v>
      </c>
      <c r="AE3297">
        <v>0.44328951620941259</v>
      </c>
      <c r="AF3297">
        <v>2.1835269568763978</v>
      </c>
      <c r="AG3297">
        <v>0.93011809594222339</v>
      </c>
      <c r="AH3297">
        <v>0.47492207941124348</v>
      </c>
      <c r="AI3297">
        <v>0.53216374269005851</v>
      </c>
      <c r="AJ3297">
        <v>0.29411764705882354</v>
      </c>
      <c r="AK3297">
        <v>0.59848484848484851</v>
      </c>
      <c r="AL3297" s="1" t="s">
        <v>6973</v>
      </c>
    </row>
    <row r="3298" spans="1:38" x14ac:dyDescent="0.25">
      <c r="A3298">
        <v>6</v>
      </c>
      <c r="B3298">
        <v>1</v>
      </c>
      <c r="C3298">
        <v>1</v>
      </c>
      <c r="D3298">
        <v>1</v>
      </c>
      <c r="E3298">
        <v>0</v>
      </c>
      <c r="F3298">
        <v>0</v>
      </c>
      <c r="G3298">
        <v>1</v>
      </c>
      <c r="H3298">
        <v>0</v>
      </c>
      <c r="I3298">
        <v>0</v>
      </c>
      <c r="J3298">
        <v>0</v>
      </c>
      <c r="K3298">
        <v>0</v>
      </c>
      <c r="L3298">
        <v>1</v>
      </c>
      <c r="M3298">
        <v>1</v>
      </c>
      <c r="N3298" s="1" t="s">
        <v>6913</v>
      </c>
      <c r="O3298" s="1" t="s">
        <v>6711</v>
      </c>
      <c r="P3298" s="1" t="s">
        <v>6721</v>
      </c>
      <c r="Q3298" s="1" t="s">
        <v>6974</v>
      </c>
      <c r="R3298" s="1" t="s">
        <v>39</v>
      </c>
      <c r="S3298">
        <v>0.54709902020314727</v>
      </c>
      <c r="T3298">
        <v>0.57682885742553236</v>
      </c>
      <c r="U3298">
        <v>8.7757017105882795E-2</v>
      </c>
      <c r="V3298">
        <v>0.50276313454459898</v>
      </c>
      <c r="W3298">
        <v>0.38911633635867138</v>
      </c>
      <c r="X3298">
        <v>0.74851743901333723</v>
      </c>
      <c r="Y3298">
        <v>0.75118660607711862</v>
      </c>
      <c r="Z3298">
        <v>0.12374337066335141</v>
      </c>
      <c r="AA3298">
        <v>1.2174662624987329</v>
      </c>
      <c r="AB3298">
        <v>0.69746541307973431</v>
      </c>
      <c r="AC3298">
        <v>0.7220656400620592</v>
      </c>
      <c r="AD3298">
        <v>0.74942404843872634</v>
      </c>
      <c r="AE3298">
        <v>0.12374337066335141</v>
      </c>
      <c r="AF3298">
        <v>1.0426392775546944</v>
      </c>
      <c r="AG3298">
        <v>0.63860223221892409</v>
      </c>
      <c r="AH3298">
        <v>0.42673379825082608</v>
      </c>
      <c r="AI3298">
        <v>0.19152046783625731</v>
      </c>
      <c r="AJ3298">
        <v>0.49019607843137253</v>
      </c>
      <c r="AK3298">
        <v>0.59848484848484851</v>
      </c>
      <c r="AL3298" s="1" t="s">
        <v>6975</v>
      </c>
    </row>
    <row r="3299" spans="1:38" x14ac:dyDescent="0.25">
      <c r="A3299">
        <v>6</v>
      </c>
      <c r="B3299">
        <v>1</v>
      </c>
      <c r="C3299">
        <v>1</v>
      </c>
      <c r="D3299">
        <v>1</v>
      </c>
      <c r="E3299">
        <v>0</v>
      </c>
      <c r="F3299">
        <v>0</v>
      </c>
      <c r="G3299">
        <v>1</v>
      </c>
      <c r="H3299">
        <v>0</v>
      </c>
      <c r="I3299">
        <v>0</v>
      </c>
      <c r="J3299">
        <v>0</v>
      </c>
      <c r="K3299">
        <v>0</v>
      </c>
      <c r="L3299">
        <v>1</v>
      </c>
      <c r="M3299">
        <v>1</v>
      </c>
      <c r="N3299" s="1" t="s">
        <v>6913</v>
      </c>
      <c r="O3299" s="1" t="s">
        <v>6711</v>
      </c>
      <c r="P3299" s="1" t="s">
        <v>6721</v>
      </c>
      <c r="Q3299" s="1" t="s">
        <v>6976</v>
      </c>
      <c r="R3299" s="1" t="s">
        <v>42</v>
      </c>
      <c r="S3299">
        <v>0.24202609410777562</v>
      </c>
      <c r="T3299">
        <v>5.8535348269920622E-2</v>
      </c>
      <c r="U3299">
        <v>0.65443572418387774</v>
      </c>
      <c r="V3299">
        <v>1.2838126848035973</v>
      </c>
      <c r="W3299">
        <v>0.66559458575246522</v>
      </c>
      <c r="X3299">
        <v>0.53386391609359651</v>
      </c>
      <c r="Y3299">
        <v>0.16650532092127479</v>
      </c>
      <c r="Z3299">
        <v>0.50855647027397155</v>
      </c>
      <c r="AA3299">
        <v>2.4570051173926108</v>
      </c>
      <c r="AB3299">
        <v>1.0440223028626192</v>
      </c>
      <c r="AC3299">
        <v>0.48256589324558669</v>
      </c>
      <c r="AD3299">
        <v>0.15878389548163338</v>
      </c>
      <c r="AE3299">
        <v>0.46228990527081731</v>
      </c>
      <c r="AF3299">
        <v>2.1760131450938487</v>
      </c>
      <c r="AG3299">
        <v>0.93236231528209979</v>
      </c>
      <c r="AH3299">
        <v>0.48129645265868176</v>
      </c>
      <c r="AI3299">
        <v>0.59941520467836262</v>
      </c>
      <c r="AJ3299">
        <v>0.21568627450980393</v>
      </c>
      <c r="AK3299">
        <v>0.62878787878787878</v>
      </c>
      <c r="AL3299" s="1" t="s">
        <v>6977</v>
      </c>
    </row>
    <row r="3300" spans="1:38" x14ac:dyDescent="0.25">
      <c r="A3300">
        <v>6</v>
      </c>
      <c r="B3300">
        <v>1</v>
      </c>
      <c r="C3300">
        <v>1</v>
      </c>
      <c r="D3300">
        <v>1</v>
      </c>
      <c r="E3300">
        <v>0</v>
      </c>
      <c r="F3300">
        <v>0</v>
      </c>
      <c r="G3300">
        <v>0</v>
      </c>
      <c r="H3300">
        <v>1</v>
      </c>
      <c r="I3300">
        <v>1</v>
      </c>
      <c r="J3300">
        <v>1</v>
      </c>
      <c r="K3300">
        <v>0</v>
      </c>
      <c r="L3300">
        <v>0</v>
      </c>
      <c r="M3300">
        <v>0</v>
      </c>
      <c r="N3300" s="1" t="s">
        <v>6978</v>
      </c>
      <c r="O3300" s="1" t="s">
        <v>6690</v>
      </c>
      <c r="P3300" s="1" t="s">
        <v>6821</v>
      </c>
      <c r="Q3300" s="1" t="s">
        <v>6979</v>
      </c>
      <c r="R3300" s="1" t="s">
        <v>39</v>
      </c>
      <c r="S3300">
        <v>0.64943955806367437</v>
      </c>
      <c r="T3300">
        <v>0.69336982338456277</v>
      </c>
      <c r="U3300">
        <v>0.10904024837745224</v>
      </c>
      <c r="V3300">
        <v>0.54006057054777534</v>
      </c>
      <c r="W3300">
        <v>0.44749021410326345</v>
      </c>
      <c r="X3300">
        <v>0.77192922087063098</v>
      </c>
      <c r="Y3300">
        <v>0.85066926117886132</v>
      </c>
      <c r="Z3300">
        <v>0.13420495411433761</v>
      </c>
      <c r="AA3300">
        <v>0.85669958176693772</v>
      </c>
      <c r="AB3300">
        <v>0.61385793235337893</v>
      </c>
      <c r="AC3300">
        <v>0.76777659917628205</v>
      </c>
      <c r="AD3300">
        <v>0.84881299222197404</v>
      </c>
      <c r="AE3300">
        <v>0.12749269955214659</v>
      </c>
      <c r="AF3300">
        <v>0.84262557583089248</v>
      </c>
      <c r="AG3300">
        <v>0.60631042253500433</v>
      </c>
      <c r="AH3300">
        <v>0.42965516881925553</v>
      </c>
      <c r="AI3300">
        <v>8.0409356725146194E-2</v>
      </c>
      <c r="AJ3300">
        <v>0.61764705882352944</v>
      </c>
      <c r="AK3300">
        <v>0.59090909090909094</v>
      </c>
      <c r="AL3300" s="1" t="s">
        <v>6980</v>
      </c>
    </row>
    <row r="3301" spans="1:38" x14ac:dyDescent="0.25">
      <c r="A3301">
        <v>6</v>
      </c>
      <c r="B3301">
        <v>1</v>
      </c>
      <c r="C3301">
        <v>1</v>
      </c>
      <c r="D3301">
        <v>1</v>
      </c>
      <c r="E3301">
        <v>0</v>
      </c>
      <c r="F3301">
        <v>0</v>
      </c>
      <c r="G3301">
        <v>0</v>
      </c>
      <c r="H3301">
        <v>1</v>
      </c>
      <c r="I3301">
        <v>1</v>
      </c>
      <c r="J3301">
        <v>1</v>
      </c>
      <c r="K3301">
        <v>0</v>
      </c>
      <c r="L3301">
        <v>0</v>
      </c>
      <c r="M3301">
        <v>0</v>
      </c>
      <c r="N3301" s="1" t="s">
        <v>6978</v>
      </c>
      <c r="O3301" s="1" t="s">
        <v>6690</v>
      </c>
      <c r="P3301" s="1" t="s">
        <v>6821</v>
      </c>
      <c r="Q3301" s="1" t="s">
        <v>6981</v>
      </c>
      <c r="R3301" s="1" t="s">
        <v>42</v>
      </c>
      <c r="S3301">
        <v>0.28447392241152453</v>
      </c>
      <c r="T3301">
        <v>6.5538269114676403E-2</v>
      </c>
      <c r="U3301">
        <v>0.77391263453568671</v>
      </c>
      <c r="V3301">
        <v>1.528338261586162</v>
      </c>
      <c r="W3301">
        <v>0.78926305507884165</v>
      </c>
      <c r="X3301">
        <v>0.48549472336952487</v>
      </c>
      <c r="Y3301">
        <v>0.14593818707772266</v>
      </c>
      <c r="Z3301">
        <v>0.51335859003659023</v>
      </c>
      <c r="AA3301">
        <v>2.2234837871843132</v>
      </c>
      <c r="AB3301">
        <v>0.96092685476620865</v>
      </c>
      <c r="AC3301">
        <v>0.47310946251465807</v>
      </c>
      <c r="AD3301">
        <v>0.1405075418294579</v>
      </c>
      <c r="AE3301">
        <v>0.48655256616939607</v>
      </c>
      <c r="AF3301">
        <v>2.1862042896047611</v>
      </c>
      <c r="AG3301">
        <v>0.93775479920120508</v>
      </c>
      <c r="AH3301">
        <v>0.4028885344674818</v>
      </c>
      <c r="AI3301">
        <v>0.92836257309941517</v>
      </c>
      <c r="AJ3301">
        <v>0</v>
      </c>
      <c r="AK3301">
        <v>0.28030303030303028</v>
      </c>
      <c r="AL3301" s="1" t="s">
        <v>6982</v>
      </c>
    </row>
    <row r="3302" spans="1:38" x14ac:dyDescent="0.25">
      <c r="A3302">
        <v>6</v>
      </c>
      <c r="B3302">
        <v>1</v>
      </c>
      <c r="C3302">
        <v>1</v>
      </c>
      <c r="D3302">
        <v>1</v>
      </c>
      <c r="E3302">
        <v>0</v>
      </c>
      <c r="F3302">
        <v>0</v>
      </c>
      <c r="G3302">
        <v>0</v>
      </c>
      <c r="H3302">
        <v>1</v>
      </c>
      <c r="I3302">
        <v>1</v>
      </c>
      <c r="J3302">
        <v>0</v>
      </c>
      <c r="K3302">
        <v>1</v>
      </c>
      <c r="L3302">
        <v>0</v>
      </c>
      <c r="M3302">
        <v>0</v>
      </c>
      <c r="N3302" s="1" t="s">
        <v>6978</v>
      </c>
      <c r="O3302" s="1" t="s">
        <v>6711</v>
      </c>
      <c r="P3302" s="1" t="s">
        <v>6826</v>
      </c>
      <c r="Q3302" s="1" t="s">
        <v>6983</v>
      </c>
      <c r="R3302" s="1" t="s">
        <v>39</v>
      </c>
      <c r="S3302">
        <v>0.63831793157127048</v>
      </c>
      <c r="T3302">
        <v>0.68093461692917623</v>
      </c>
      <c r="U3302">
        <v>0.11099333417134907</v>
      </c>
      <c r="V3302">
        <v>0.53318739992316477</v>
      </c>
      <c r="W3302">
        <v>0.44170511700789666</v>
      </c>
      <c r="X3302">
        <v>0.77323907786586588</v>
      </c>
      <c r="Y3302">
        <v>0.84220569307541782</v>
      </c>
      <c r="Z3302">
        <v>0.17320948455284446</v>
      </c>
      <c r="AA3302">
        <v>0.87952584843097792</v>
      </c>
      <c r="AB3302">
        <v>0.63164700868641344</v>
      </c>
      <c r="AC3302">
        <v>0.76322389784416744</v>
      </c>
      <c r="AD3302">
        <v>0.83723599575854812</v>
      </c>
      <c r="AE3302">
        <v>0.14756344542279859</v>
      </c>
      <c r="AF3302">
        <v>0.85544428552252605</v>
      </c>
      <c r="AG3302">
        <v>0.61341457556795753</v>
      </c>
      <c r="AH3302">
        <v>0.41596564197183389</v>
      </c>
      <c r="AI3302">
        <v>8.4795321637426896E-2</v>
      </c>
      <c r="AJ3302">
        <v>0.61764705882352944</v>
      </c>
      <c r="AK3302">
        <v>0.54545454545454541</v>
      </c>
      <c r="AL3302" s="1" t="s">
        <v>6984</v>
      </c>
    </row>
    <row r="3303" spans="1:38" x14ac:dyDescent="0.25">
      <c r="A3303">
        <v>6</v>
      </c>
      <c r="B3303">
        <v>1</v>
      </c>
      <c r="C3303">
        <v>1</v>
      </c>
      <c r="D3303">
        <v>1</v>
      </c>
      <c r="E3303">
        <v>0</v>
      </c>
      <c r="F3303">
        <v>0</v>
      </c>
      <c r="G3303">
        <v>0</v>
      </c>
      <c r="H3303">
        <v>1</v>
      </c>
      <c r="I3303">
        <v>1</v>
      </c>
      <c r="J3303">
        <v>0</v>
      </c>
      <c r="K3303">
        <v>1</v>
      </c>
      <c r="L3303">
        <v>0</v>
      </c>
      <c r="M3303">
        <v>0</v>
      </c>
      <c r="N3303" s="1" t="s">
        <v>6978</v>
      </c>
      <c r="O3303" s="1" t="s">
        <v>6711</v>
      </c>
      <c r="P3303" s="1" t="s">
        <v>6826</v>
      </c>
      <c r="Q3303" s="1" t="s">
        <v>6985</v>
      </c>
      <c r="R3303" s="1" t="s">
        <v>42</v>
      </c>
      <c r="S3303">
        <v>0.28162973369958988</v>
      </c>
      <c r="T3303">
        <v>6.615117648670403E-2</v>
      </c>
      <c r="U3303">
        <v>0.76147200598911313</v>
      </c>
      <c r="V3303">
        <v>1.5064451593096462</v>
      </c>
      <c r="W3303">
        <v>0.7780227805951544</v>
      </c>
      <c r="X3303">
        <v>0.49159443056136748</v>
      </c>
      <c r="Y3303">
        <v>0.15086257990056565</v>
      </c>
      <c r="Z3303">
        <v>0.5318596896512271</v>
      </c>
      <c r="AA3303">
        <v>2.2260908655979037</v>
      </c>
      <c r="AB3303">
        <v>0.9696043783832321</v>
      </c>
      <c r="AC3303">
        <v>0.47437425634720964</v>
      </c>
      <c r="AD3303">
        <v>0.14246450697118118</v>
      </c>
      <c r="AE3303">
        <v>0.49617632009794549</v>
      </c>
      <c r="AF3303">
        <v>2.177423181124698</v>
      </c>
      <c r="AG3303">
        <v>0.93868800273127484</v>
      </c>
      <c r="AH3303">
        <v>0.39783802941697677</v>
      </c>
      <c r="AI3303">
        <v>0.92836257309941517</v>
      </c>
      <c r="AJ3303">
        <v>0</v>
      </c>
      <c r="AK3303">
        <v>0.26515151515151514</v>
      </c>
      <c r="AL3303" s="1" t="s">
        <v>6986</v>
      </c>
    </row>
    <row r="3304" spans="1:38" x14ac:dyDescent="0.25">
      <c r="A3304">
        <v>6</v>
      </c>
      <c r="B3304">
        <v>1</v>
      </c>
      <c r="C3304">
        <v>1</v>
      </c>
      <c r="D3304">
        <v>1</v>
      </c>
      <c r="E3304">
        <v>0</v>
      </c>
      <c r="F3304">
        <v>0</v>
      </c>
      <c r="G3304">
        <v>0</v>
      </c>
      <c r="H3304">
        <v>1</v>
      </c>
      <c r="I3304">
        <v>1</v>
      </c>
      <c r="J3304">
        <v>0</v>
      </c>
      <c r="K3304">
        <v>0</v>
      </c>
      <c r="L3304">
        <v>1</v>
      </c>
      <c r="M3304">
        <v>0</v>
      </c>
      <c r="N3304" s="1" t="s">
        <v>6987</v>
      </c>
      <c r="O3304" s="1" t="s">
        <v>6690</v>
      </c>
      <c r="P3304" s="1" t="s">
        <v>6821</v>
      </c>
      <c r="Q3304" s="1" t="s">
        <v>6988</v>
      </c>
      <c r="R3304" s="1" t="s">
        <v>39</v>
      </c>
      <c r="S3304">
        <v>0.62058968286989324</v>
      </c>
      <c r="T3304">
        <v>0.65994080663088239</v>
      </c>
      <c r="U3304">
        <v>9.599748201957127E-2</v>
      </c>
      <c r="V3304">
        <v>0.53546051666684624</v>
      </c>
      <c r="W3304">
        <v>0.43046626843910002</v>
      </c>
      <c r="X3304">
        <v>0.80806807988230867</v>
      </c>
      <c r="Y3304">
        <v>0.79234616520556833</v>
      </c>
      <c r="Z3304">
        <v>0.15005373479720327</v>
      </c>
      <c r="AA3304">
        <v>1.3980018135002725</v>
      </c>
      <c r="AB3304">
        <v>0.78013390450101472</v>
      </c>
      <c r="AC3304">
        <v>0.74649460773535303</v>
      </c>
      <c r="AD3304">
        <v>0.78255995456415961</v>
      </c>
      <c r="AE3304">
        <v>0.13553059016434371</v>
      </c>
      <c r="AF3304">
        <v>1.0317190968364085</v>
      </c>
      <c r="AG3304">
        <v>0.64993654718830396</v>
      </c>
      <c r="AH3304">
        <v>0.37752655554513143</v>
      </c>
      <c r="AI3304">
        <v>5.9941520467836254E-2</v>
      </c>
      <c r="AJ3304">
        <v>0.51960784313725494</v>
      </c>
      <c r="AK3304">
        <v>0.55303030303030298</v>
      </c>
      <c r="AL3304" s="1" t="s">
        <v>6989</v>
      </c>
    </row>
    <row r="3305" spans="1:38" x14ac:dyDescent="0.25">
      <c r="A3305">
        <v>6</v>
      </c>
      <c r="B3305">
        <v>1</v>
      </c>
      <c r="C3305">
        <v>1</v>
      </c>
      <c r="D3305">
        <v>1</v>
      </c>
      <c r="E3305">
        <v>0</v>
      </c>
      <c r="F3305">
        <v>0</v>
      </c>
      <c r="G3305">
        <v>0</v>
      </c>
      <c r="H3305">
        <v>1</v>
      </c>
      <c r="I3305">
        <v>1</v>
      </c>
      <c r="J3305">
        <v>0</v>
      </c>
      <c r="K3305">
        <v>0</v>
      </c>
      <c r="L3305">
        <v>1</v>
      </c>
      <c r="M3305">
        <v>0</v>
      </c>
      <c r="N3305" s="1" t="s">
        <v>6987</v>
      </c>
      <c r="O3305" s="1" t="s">
        <v>6690</v>
      </c>
      <c r="P3305" s="1" t="s">
        <v>6821</v>
      </c>
      <c r="Q3305" s="1" t="s">
        <v>6990</v>
      </c>
      <c r="R3305" s="1" t="s">
        <v>42</v>
      </c>
      <c r="S3305">
        <v>0.27280552369279093</v>
      </c>
      <c r="T3305">
        <v>6.9430340107530283E-2</v>
      </c>
      <c r="U3305">
        <v>0.80323913886845133</v>
      </c>
      <c r="V3305">
        <v>1.4042362822794909</v>
      </c>
      <c r="W3305">
        <v>0.75896858708515758</v>
      </c>
      <c r="X3305">
        <v>0.55764043892126036</v>
      </c>
      <c r="Y3305">
        <v>0.16027132917530398</v>
      </c>
      <c r="Z3305">
        <v>0.59312792665569358</v>
      </c>
      <c r="AA3305">
        <v>2.5893127670827907</v>
      </c>
      <c r="AB3305">
        <v>1.1142373409712627</v>
      </c>
      <c r="AC3305">
        <v>0.48602656960921231</v>
      </c>
      <c r="AD3305">
        <v>0.1465087155506786</v>
      </c>
      <c r="AE3305">
        <v>0.52475646081018235</v>
      </c>
      <c r="AF3305">
        <v>2.2154187156208645</v>
      </c>
      <c r="AG3305">
        <v>0.96222796399390853</v>
      </c>
      <c r="AH3305">
        <v>0.38286372496898813</v>
      </c>
      <c r="AI3305">
        <v>0.99707602339181289</v>
      </c>
      <c r="AJ3305">
        <v>0</v>
      </c>
      <c r="AK3305">
        <v>0.15151515151515152</v>
      </c>
      <c r="AL3305" s="1" t="s">
        <v>6991</v>
      </c>
    </row>
    <row r="3306" spans="1:38" x14ac:dyDescent="0.25">
      <c r="A3306">
        <v>6</v>
      </c>
      <c r="B3306">
        <v>1</v>
      </c>
      <c r="C3306">
        <v>1</v>
      </c>
      <c r="D3306">
        <v>1</v>
      </c>
      <c r="E3306">
        <v>0</v>
      </c>
      <c r="F3306">
        <v>0</v>
      </c>
      <c r="G3306">
        <v>0</v>
      </c>
      <c r="H3306">
        <v>1</v>
      </c>
      <c r="I3306">
        <v>1</v>
      </c>
      <c r="J3306">
        <v>0</v>
      </c>
      <c r="K3306">
        <v>0</v>
      </c>
      <c r="L3306">
        <v>0</v>
      </c>
      <c r="M3306">
        <v>1</v>
      </c>
      <c r="N3306" s="1" t="s">
        <v>6987</v>
      </c>
      <c r="O3306" s="1" t="s">
        <v>6711</v>
      </c>
      <c r="P3306" s="1" t="s">
        <v>6845</v>
      </c>
      <c r="Q3306" s="1" t="s">
        <v>6992</v>
      </c>
      <c r="R3306" s="1" t="s">
        <v>39</v>
      </c>
      <c r="S3306">
        <v>0.6186228020439527</v>
      </c>
      <c r="T3306">
        <v>0.65403553705808926</v>
      </c>
      <c r="U3306">
        <v>9.604730739787827E-2</v>
      </c>
      <c r="V3306">
        <v>0.55802145708529893</v>
      </c>
      <c r="W3306">
        <v>0.43603476718042211</v>
      </c>
      <c r="X3306">
        <v>0.77381770612882916</v>
      </c>
      <c r="Y3306">
        <v>0.8029433779439844</v>
      </c>
      <c r="Z3306">
        <v>0.13183372769240001</v>
      </c>
      <c r="AA3306">
        <v>1.1189722991511757</v>
      </c>
      <c r="AB3306">
        <v>0.68458313492918677</v>
      </c>
      <c r="AC3306">
        <v>0.75207805635474256</v>
      </c>
      <c r="AD3306">
        <v>0.79783568638034186</v>
      </c>
      <c r="AE3306">
        <v>0.1152850461764509</v>
      </c>
      <c r="AF3306">
        <v>1.0070376631780444</v>
      </c>
      <c r="AG3306">
        <v>0.64005279857827901</v>
      </c>
      <c r="AH3306">
        <v>0.39038996778934859</v>
      </c>
      <c r="AI3306">
        <v>5.2631578947368418E-2</v>
      </c>
      <c r="AJ3306">
        <v>0.58823529411764708</v>
      </c>
      <c r="AK3306">
        <v>0.53030303030303028</v>
      </c>
      <c r="AL3306" s="1" t="s">
        <v>6993</v>
      </c>
    </row>
    <row r="3307" spans="1:38" x14ac:dyDescent="0.25">
      <c r="A3307">
        <v>6</v>
      </c>
      <c r="B3307">
        <v>1</v>
      </c>
      <c r="C3307">
        <v>1</v>
      </c>
      <c r="D3307">
        <v>1</v>
      </c>
      <c r="E3307">
        <v>0</v>
      </c>
      <c r="F3307">
        <v>0</v>
      </c>
      <c r="G3307">
        <v>0</v>
      </c>
      <c r="H3307">
        <v>1</v>
      </c>
      <c r="I3307">
        <v>1</v>
      </c>
      <c r="J3307">
        <v>0</v>
      </c>
      <c r="K3307">
        <v>0</v>
      </c>
      <c r="L3307">
        <v>0</v>
      </c>
      <c r="M3307">
        <v>1</v>
      </c>
      <c r="N3307" s="1" t="s">
        <v>6987</v>
      </c>
      <c r="O3307" s="1" t="s">
        <v>6711</v>
      </c>
      <c r="P3307" s="1" t="s">
        <v>6845</v>
      </c>
      <c r="Q3307" s="1" t="s">
        <v>6994</v>
      </c>
      <c r="R3307" s="1" t="s">
        <v>42</v>
      </c>
      <c r="S3307">
        <v>0.26985953303745974</v>
      </c>
      <c r="T3307">
        <v>6.568762813476775E-2</v>
      </c>
      <c r="U3307">
        <v>0.79233286236430422</v>
      </c>
      <c r="V3307">
        <v>1.4089055282388334</v>
      </c>
      <c r="W3307">
        <v>0.75564200624596845</v>
      </c>
      <c r="X3307">
        <v>0.54607802414577999</v>
      </c>
      <c r="Y3307">
        <v>0.16261943463427761</v>
      </c>
      <c r="Z3307">
        <v>0.60846388862859502</v>
      </c>
      <c r="AA3307">
        <v>2.4848834563322986</v>
      </c>
      <c r="AB3307">
        <v>1.0853222598650571</v>
      </c>
      <c r="AC3307">
        <v>0.4918741108343454</v>
      </c>
      <c r="AD3307">
        <v>0.15335920796860272</v>
      </c>
      <c r="AE3307">
        <v>0.51032682025148091</v>
      </c>
      <c r="AF3307">
        <v>2.2317378774981345</v>
      </c>
      <c r="AG3307">
        <v>0.96514130190607261</v>
      </c>
      <c r="AH3307">
        <v>0.4517465678456391</v>
      </c>
      <c r="AI3307">
        <v>0.82894736842105265</v>
      </c>
      <c r="AJ3307">
        <v>4.9019607843137254E-2</v>
      </c>
      <c r="AK3307">
        <v>0.47727272727272729</v>
      </c>
      <c r="AL3307" s="1" t="s">
        <v>6995</v>
      </c>
    </row>
    <row r="3308" spans="1:38" x14ac:dyDescent="0.25">
      <c r="A3308">
        <v>6</v>
      </c>
      <c r="B3308">
        <v>1</v>
      </c>
      <c r="C3308">
        <v>1</v>
      </c>
      <c r="D3308">
        <v>1</v>
      </c>
      <c r="E3308">
        <v>0</v>
      </c>
      <c r="F3308">
        <v>0</v>
      </c>
      <c r="G3308">
        <v>0</v>
      </c>
      <c r="H3308">
        <v>1</v>
      </c>
      <c r="I3308">
        <v>0</v>
      </c>
      <c r="J3308">
        <v>1</v>
      </c>
      <c r="K3308">
        <v>1</v>
      </c>
      <c r="L3308">
        <v>0</v>
      </c>
      <c r="M3308">
        <v>0</v>
      </c>
      <c r="N3308" s="1" t="s">
        <v>6996</v>
      </c>
      <c r="O3308" s="1" t="s">
        <v>6711</v>
      </c>
      <c r="P3308" s="1" t="s">
        <v>6851</v>
      </c>
      <c r="Q3308" s="1" t="s">
        <v>6997</v>
      </c>
      <c r="R3308" s="1" t="s">
        <v>39</v>
      </c>
      <c r="S3308">
        <v>0.61937484971077883</v>
      </c>
      <c r="T3308">
        <v>0.661059514405128</v>
      </c>
      <c r="U3308">
        <v>0.10904807931569768</v>
      </c>
      <c r="V3308">
        <v>0.51481060252093946</v>
      </c>
      <c r="W3308">
        <v>0.42830606541392174</v>
      </c>
      <c r="X3308">
        <v>0.79015686049258282</v>
      </c>
      <c r="Y3308">
        <v>0.8359055262238495</v>
      </c>
      <c r="Z3308">
        <v>0.28831877707437814</v>
      </c>
      <c r="AA3308">
        <v>0.94087956616281376</v>
      </c>
      <c r="AB3308">
        <v>0.68836795648701388</v>
      </c>
      <c r="AC3308">
        <v>0.76961315564567867</v>
      </c>
      <c r="AD3308">
        <v>0.82739594643431758</v>
      </c>
      <c r="AE3308">
        <v>0.19612722659316353</v>
      </c>
      <c r="AF3308">
        <v>0.91334145764512942</v>
      </c>
      <c r="AG3308">
        <v>0.64562154355753687</v>
      </c>
      <c r="AH3308">
        <v>0.42575392730191491</v>
      </c>
      <c r="AI3308">
        <v>0.11549707602339181</v>
      </c>
      <c r="AJ3308">
        <v>0.57843137254901966</v>
      </c>
      <c r="AK3308">
        <v>0.58333333333333337</v>
      </c>
      <c r="AL3308" s="1" t="s">
        <v>6998</v>
      </c>
    </row>
    <row r="3309" spans="1:38" x14ac:dyDescent="0.25">
      <c r="A3309">
        <v>6</v>
      </c>
      <c r="B3309">
        <v>1</v>
      </c>
      <c r="C3309">
        <v>1</v>
      </c>
      <c r="D3309">
        <v>1</v>
      </c>
      <c r="E3309">
        <v>0</v>
      </c>
      <c r="F3309">
        <v>0</v>
      </c>
      <c r="G3309">
        <v>0</v>
      </c>
      <c r="H3309">
        <v>1</v>
      </c>
      <c r="I3309">
        <v>0</v>
      </c>
      <c r="J3309">
        <v>1</v>
      </c>
      <c r="K3309">
        <v>1</v>
      </c>
      <c r="L3309">
        <v>0</v>
      </c>
      <c r="M3309">
        <v>0</v>
      </c>
      <c r="N3309" s="1" t="s">
        <v>6996</v>
      </c>
      <c r="O3309" s="1" t="s">
        <v>6711</v>
      </c>
      <c r="P3309" s="1" t="s">
        <v>6851</v>
      </c>
      <c r="Q3309" s="1" t="s">
        <v>6999</v>
      </c>
      <c r="R3309" s="1" t="s">
        <v>42</v>
      </c>
      <c r="S3309">
        <v>0.27554945860194913</v>
      </c>
      <c r="T3309">
        <v>6.6611349580555437E-2</v>
      </c>
      <c r="U3309">
        <v>0.75023978732581142</v>
      </c>
      <c r="V3309">
        <v>1.4602033681188986</v>
      </c>
      <c r="W3309">
        <v>0.75901816834175528</v>
      </c>
      <c r="X3309">
        <v>0.50019763030494346</v>
      </c>
      <c r="Y3309">
        <v>0.15772013737759275</v>
      </c>
      <c r="Z3309">
        <v>0.55201345063534624</v>
      </c>
      <c r="AA3309">
        <v>2.2348142324913591</v>
      </c>
      <c r="AB3309">
        <v>0.9815159401680994</v>
      </c>
      <c r="AC3309">
        <v>0.48028421761912898</v>
      </c>
      <c r="AD3309">
        <v>0.14786439847799193</v>
      </c>
      <c r="AE3309">
        <v>0.49886582906618804</v>
      </c>
      <c r="AF3309">
        <v>2.1884647625050206</v>
      </c>
      <c r="AG3309">
        <v>0.94506499668306676</v>
      </c>
      <c r="AH3309">
        <v>0.44567970728961442</v>
      </c>
      <c r="AI3309">
        <v>0.49122807017543857</v>
      </c>
      <c r="AJ3309">
        <v>0.25490196078431371</v>
      </c>
      <c r="AK3309">
        <v>0.59090909090909094</v>
      </c>
      <c r="AL3309" s="1" t="s">
        <v>7000</v>
      </c>
    </row>
    <row r="3310" spans="1:38" x14ac:dyDescent="0.25">
      <c r="A3310">
        <v>6</v>
      </c>
      <c r="B3310">
        <v>1</v>
      </c>
      <c r="C3310">
        <v>1</v>
      </c>
      <c r="D3310">
        <v>1</v>
      </c>
      <c r="E3310">
        <v>0</v>
      </c>
      <c r="F3310">
        <v>0</v>
      </c>
      <c r="G3310">
        <v>0</v>
      </c>
      <c r="H3310">
        <v>1</v>
      </c>
      <c r="I3310">
        <v>0</v>
      </c>
      <c r="J3310">
        <v>1</v>
      </c>
      <c r="K3310">
        <v>0</v>
      </c>
      <c r="L3310">
        <v>1</v>
      </c>
      <c r="M3310">
        <v>0</v>
      </c>
      <c r="N3310" s="1" t="s">
        <v>7001</v>
      </c>
      <c r="O3310" s="1" t="s">
        <v>6690</v>
      </c>
      <c r="P3310" s="1" t="s">
        <v>6857</v>
      </c>
      <c r="Q3310" s="1" t="s">
        <v>7002</v>
      </c>
      <c r="R3310" s="1" t="s">
        <v>39</v>
      </c>
      <c r="S3310">
        <v>0.61279086471474464</v>
      </c>
      <c r="T3310">
        <v>0.65095487501345239</v>
      </c>
      <c r="U3310">
        <v>9.5862812345140977E-2</v>
      </c>
      <c r="V3310">
        <v>0.53281754721580354</v>
      </c>
      <c r="W3310">
        <v>0.42654507819146564</v>
      </c>
      <c r="X3310">
        <v>0.79707214763415868</v>
      </c>
      <c r="Y3310">
        <v>0.78131614838683416</v>
      </c>
      <c r="Z3310">
        <v>0.18053342808521336</v>
      </c>
      <c r="AA3310">
        <v>1.3551331542944798</v>
      </c>
      <c r="AB3310">
        <v>0.77232757692217568</v>
      </c>
      <c r="AC3310">
        <v>0.73757846534747362</v>
      </c>
      <c r="AD3310">
        <v>0.77053085246919084</v>
      </c>
      <c r="AE3310">
        <v>0.14762081268303004</v>
      </c>
      <c r="AF3310">
        <v>1.0227015545938281</v>
      </c>
      <c r="AG3310">
        <v>0.64695107324868306</v>
      </c>
      <c r="AH3310">
        <v>0.4009757012852988</v>
      </c>
      <c r="AI3310">
        <v>0.10087719298245613</v>
      </c>
      <c r="AJ3310">
        <v>0.5490196078431373</v>
      </c>
      <c r="AK3310">
        <v>0.55303030303030298</v>
      </c>
      <c r="AL3310" s="1" t="s">
        <v>7003</v>
      </c>
    </row>
    <row r="3311" spans="1:38" x14ac:dyDescent="0.25">
      <c r="A3311">
        <v>6</v>
      </c>
      <c r="B3311">
        <v>1</v>
      </c>
      <c r="C3311">
        <v>1</v>
      </c>
      <c r="D3311">
        <v>1</v>
      </c>
      <c r="E3311">
        <v>0</v>
      </c>
      <c r="F3311">
        <v>0</v>
      </c>
      <c r="G3311">
        <v>0</v>
      </c>
      <c r="H3311">
        <v>1</v>
      </c>
      <c r="I3311">
        <v>0</v>
      </c>
      <c r="J3311">
        <v>1</v>
      </c>
      <c r="K3311">
        <v>0</v>
      </c>
      <c r="L3311">
        <v>1</v>
      </c>
      <c r="M3311">
        <v>0</v>
      </c>
      <c r="N3311" s="1" t="s">
        <v>7001</v>
      </c>
      <c r="O3311" s="1" t="s">
        <v>6690</v>
      </c>
      <c r="P3311" s="1" t="s">
        <v>6857</v>
      </c>
      <c r="Q3311" s="1" t="s">
        <v>7004</v>
      </c>
      <c r="R3311" s="1" t="s">
        <v>42</v>
      </c>
      <c r="S3311">
        <v>0.27233059436004525</v>
      </c>
      <c r="T3311">
        <v>7.0293092665013143E-2</v>
      </c>
      <c r="U3311">
        <v>0.78871172685319357</v>
      </c>
      <c r="V3311">
        <v>1.3996689046451061</v>
      </c>
      <c r="W3311">
        <v>0.75289124138777097</v>
      </c>
      <c r="X3311">
        <v>0.5525397786998808</v>
      </c>
      <c r="Y3311">
        <v>0.15983827744984849</v>
      </c>
      <c r="Z3311">
        <v>0.59653593871572919</v>
      </c>
      <c r="AA3311">
        <v>2.5534505251650739</v>
      </c>
      <c r="AB3311">
        <v>1.1032749137768838</v>
      </c>
      <c r="AC3311">
        <v>0.48382585940554801</v>
      </c>
      <c r="AD3311">
        <v>0.14545536073246487</v>
      </c>
      <c r="AE3311">
        <v>0.52748768795831824</v>
      </c>
      <c r="AF3311">
        <v>2.2034615759207474</v>
      </c>
      <c r="AG3311">
        <v>0.95880154153717678</v>
      </c>
      <c r="AH3311">
        <v>0.38392698919014712</v>
      </c>
      <c r="AI3311">
        <v>0.99269005847953218</v>
      </c>
      <c r="AJ3311">
        <v>0</v>
      </c>
      <c r="AK3311">
        <v>0.15909090909090909</v>
      </c>
      <c r="AL3311" s="1" t="s">
        <v>7005</v>
      </c>
    </row>
    <row r="3312" spans="1:38" x14ac:dyDescent="0.25">
      <c r="A3312">
        <v>6</v>
      </c>
      <c r="B3312">
        <v>1</v>
      </c>
      <c r="C3312">
        <v>1</v>
      </c>
      <c r="D3312">
        <v>1</v>
      </c>
      <c r="E3312">
        <v>0</v>
      </c>
      <c r="F3312">
        <v>0</v>
      </c>
      <c r="G3312">
        <v>0</v>
      </c>
      <c r="H3312">
        <v>1</v>
      </c>
      <c r="I3312">
        <v>0</v>
      </c>
      <c r="J3312">
        <v>1</v>
      </c>
      <c r="K3312">
        <v>0</v>
      </c>
      <c r="L3312">
        <v>0</v>
      </c>
      <c r="M3312">
        <v>1</v>
      </c>
      <c r="N3312" s="1" t="s">
        <v>7001</v>
      </c>
      <c r="O3312" s="1" t="s">
        <v>6711</v>
      </c>
      <c r="P3312" s="1" t="s">
        <v>6871</v>
      </c>
      <c r="Q3312" s="1" t="s">
        <v>7006</v>
      </c>
      <c r="R3312" s="1" t="s">
        <v>39</v>
      </c>
      <c r="S3312">
        <v>0.60570583211817408</v>
      </c>
      <c r="T3312">
        <v>0.6391327656128154</v>
      </c>
      <c r="U3312">
        <v>9.1983080941173911E-2</v>
      </c>
      <c r="V3312">
        <v>0.55498727576951501</v>
      </c>
      <c r="W3312">
        <v>0.4287010407745015</v>
      </c>
      <c r="X3312">
        <v>0.76322154148552801</v>
      </c>
      <c r="Y3312">
        <v>0.77878350455375467</v>
      </c>
      <c r="Z3312">
        <v>0.17855340969769762</v>
      </c>
      <c r="AA3312">
        <v>1.1343712892407678</v>
      </c>
      <c r="AB3312">
        <v>0.69723606783073999</v>
      </c>
      <c r="AC3312">
        <v>0.73552896334627327</v>
      </c>
      <c r="AD3312">
        <v>0.77314021533509569</v>
      </c>
      <c r="AE3312">
        <v>0.1493340388261612</v>
      </c>
      <c r="AF3312">
        <v>0.99360309926064461</v>
      </c>
      <c r="AG3312">
        <v>0.63869245114063389</v>
      </c>
      <c r="AH3312">
        <v>0.42393491155101054</v>
      </c>
      <c r="AI3312">
        <v>0.10380116959064327</v>
      </c>
      <c r="AJ3312">
        <v>0.53921568627450978</v>
      </c>
      <c r="AK3312">
        <v>0.62878787878787878</v>
      </c>
      <c r="AL3312" s="1" t="s">
        <v>7007</v>
      </c>
    </row>
    <row r="3313" spans="1:38" x14ac:dyDescent="0.25">
      <c r="A3313">
        <v>6</v>
      </c>
      <c r="B3313">
        <v>1</v>
      </c>
      <c r="C3313">
        <v>1</v>
      </c>
      <c r="D3313">
        <v>1</v>
      </c>
      <c r="E3313">
        <v>0</v>
      </c>
      <c r="F3313">
        <v>0</v>
      </c>
      <c r="G3313">
        <v>0</v>
      </c>
      <c r="H3313">
        <v>1</v>
      </c>
      <c r="I3313">
        <v>0</v>
      </c>
      <c r="J3313">
        <v>1</v>
      </c>
      <c r="K3313">
        <v>0</v>
      </c>
      <c r="L3313">
        <v>0</v>
      </c>
      <c r="M3313">
        <v>1</v>
      </c>
      <c r="N3313" s="1" t="s">
        <v>7001</v>
      </c>
      <c r="O3313" s="1" t="s">
        <v>6711</v>
      </c>
      <c r="P3313" s="1" t="s">
        <v>6871</v>
      </c>
      <c r="Q3313" s="1" t="s">
        <v>7008</v>
      </c>
      <c r="R3313" s="1" t="s">
        <v>42</v>
      </c>
      <c r="S3313">
        <v>0.26816390888869085</v>
      </c>
      <c r="T3313">
        <v>6.6418654171128452E-2</v>
      </c>
      <c r="U3313">
        <v>0.76589788701771822</v>
      </c>
      <c r="V3313">
        <v>1.399547202067325</v>
      </c>
      <c r="W3313">
        <v>0.74395458108539059</v>
      </c>
      <c r="X3313">
        <v>0.54745194720602386</v>
      </c>
      <c r="Y3313">
        <v>0.16300635031045163</v>
      </c>
      <c r="Z3313">
        <v>0.62781780439887769</v>
      </c>
      <c r="AA3313">
        <v>2.4774782414704206</v>
      </c>
      <c r="AB3313">
        <v>1.0894341320599166</v>
      </c>
      <c r="AC3313">
        <v>0.48876363294369135</v>
      </c>
      <c r="AD3313">
        <v>0.1512044269608509</v>
      </c>
      <c r="AE3313">
        <v>0.5259750959803231</v>
      </c>
      <c r="AF3313">
        <v>2.2091797515991938</v>
      </c>
      <c r="AG3313">
        <v>0.96211975818012263</v>
      </c>
      <c r="AH3313">
        <v>0.38973063973063971</v>
      </c>
      <c r="AI3313">
        <v>0.97222222222222221</v>
      </c>
      <c r="AJ3313">
        <v>0</v>
      </c>
      <c r="AK3313">
        <v>0.19696969696969696</v>
      </c>
      <c r="AL3313" s="1" t="s">
        <v>7009</v>
      </c>
    </row>
    <row r="3314" spans="1:38" x14ac:dyDescent="0.25">
      <c r="A3314">
        <v>6</v>
      </c>
      <c r="B3314">
        <v>1</v>
      </c>
      <c r="C3314">
        <v>1</v>
      </c>
      <c r="D3314">
        <v>1</v>
      </c>
      <c r="E3314">
        <v>0</v>
      </c>
      <c r="F3314">
        <v>0</v>
      </c>
      <c r="G3314">
        <v>0</v>
      </c>
      <c r="H3314">
        <v>1</v>
      </c>
      <c r="I3314">
        <v>0</v>
      </c>
      <c r="J3314">
        <v>0</v>
      </c>
      <c r="K3314">
        <v>1</v>
      </c>
      <c r="L3314">
        <v>1</v>
      </c>
      <c r="M3314">
        <v>0</v>
      </c>
      <c r="N3314" s="1" t="s">
        <v>7001</v>
      </c>
      <c r="O3314" s="1" t="s">
        <v>6806</v>
      </c>
      <c r="P3314" s="1" t="s">
        <v>6821</v>
      </c>
      <c r="Q3314" s="1" t="s">
        <v>7010</v>
      </c>
      <c r="R3314" s="1" t="s">
        <v>39</v>
      </c>
      <c r="S3314">
        <v>0.60640558480670592</v>
      </c>
      <c r="T3314">
        <v>0.64375028799719924</v>
      </c>
      <c r="U3314">
        <v>9.6859455983803924E-2</v>
      </c>
      <c r="V3314">
        <v>0.52932722965520562</v>
      </c>
      <c r="W3314">
        <v>0.42331232454540296</v>
      </c>
      <c r="X3314">
        <v>0.79627757016520406</v>
      </c>
      <c r="Y3314">
        <v>0.77782565773502022</v>
      </c>
      <c r="Z3314">
        <v>0.2069902010055914</v>
      </c>
      <c r="AA3314">
        <v>1.3472504471085844</v>
      </c>
      <c r="AB3314">
        <v>0.77735543528306528</v>
      </c>
      <c r="AC3314">
        <v>0.73525715578923811</v>
      </c>
      <c r="AD3314">
        <v>0.76515528703880753</v>
      </c>
      <c r="AE3314">
        <v>0.16110845989362221</v>
      </c>
      <c r="AF3314">
        <v>1.0239908315971729</v>
      </c>
      <c r="AG3314">
        <v>0.6500848595098675</v>
      </c>
      <c r="AH3314">
        <v>0.40512972865914043</v>
      </c>
      <c r="AI3314">
        <v>0.1111111111111111</v>
      </c>
      <c r="AJ3314">
        <v>0.55882352941176472</v>
      </c>
      <c r="AK3314">
        <v>0.54545454545454541</v>
      </c>
      <c r="AL3314" s="1" t="s">
        <v>7011</v>
      </c>
    </row>
    <row r="3315" spans="1:38" x14ac:dyDescent="0.25">
      <c r="A3315">
        <v>6</v>
      </c>
      <c r="B3315">
        <v>1</v>
      </c>
      <c r="C3315">
        <v>1</v>
      </c>
      <c r="D3315">
        <v>1</v>
      </c>
      <c r="E3315">
        <v>0</v>
      </c>
      <c r="F3315">
        <v>0</v>
      </c>
      <c r="G3315">
        <v>0</v>
      </c>
      <c r="H3315">
        <v>1</v>
      </c>
      <c r="I3315">
        <v>0</v>
      </c>
      <c r="J3315">
        <v>0</v>
      </c>
      <c r="K3315">
        <v>1</v>
      </c>
      <c r="L3315">
        <v>1</v>
      </c>
      <c r="M3315">
        <v>0</v>
      </c>
      <c r="N3315" s="1" t="s">
        <v>7001</v>
      </c>
      <c r="O3315" s="1" t="s">
        <v>6806</v>
      </c>
      <c r="P3315" s="1" t="s">
        <v>6821</v>
      </c>
      <c r="Q3315" s="1" t="s">
        <v>7012</v>
      </c>
      <c r="R3315" s="1" t="s">
        <v>42</v>
      </c>
      <c r="S3315">
        <v>0.27101433392418012</v>
      </c>
      <c r="T3315">
        <v>7.048844303232156E-2</v>
      </c>
      <c r="U3315">
        <v>0.77526866772692693</v>
      </c>
      <c r="V3315">
        <v>1.3925381650029907</v>
      </c>
      <c r="W3315">
        <v>0.74609842525407977</v>
      </c>
      <c r="X3315">
        <v>0.55249373241040634</v>
      </c>
      <c r="Y3315">
        <v>0.16204700426981328</v>
      </c>
      <c r="Z3315">
        <v>0.60626560266440233</v>
      </c>
      <c r="AA3315">
        <v>2.5341666966699368</v>
      </c>
      <c r="AB3315">
        <v>1.1008264345347174</v>
      </c>
      <c r="AC3315">
        <v>0.48392060833076733</v>
      </c>
      <c r="AD3315">
        <v>0.14592522005554492</v>
      </c>
      <c r="AE3315">
        <v>0.53251868755016774</v>
      </c>
      <c r="AF3315">
        <v>2.1977981954510195</v>
      </c>
      <c r="AG3315">
        <v>0.95874736768557745</v>
      </c>
      <c r="AH3315">
        <v>0.45579374758941321</v>
      </c>
      <c r="AI3315">
        <v>0.67397660818713445</v>
      </c>
      <c r="AJ3315">
        <v>0.11764705882352941</v>
      </c>
      <c r="AK3315">
        <v>0.5757575757575758</v>
      </c>
      <c r="AL3315" s="1" t="s">
        <v>7013</v>
      </c>
    </row>
    <row r="3316" spans="1:38" x14ac:dyDescent="0.25">
      <c r="A3316">
        <v>6</v>
      </c>
      <c r="B3316">
        <v>1</v>
      </c>
      <c r="C3316">
        <v>1</v>
      </c>
      <c r="D3316">
        <v>1</v>
      </c>
      <c r="E3316">
        <v>0</v>
      </c>
      <c r="F3316">
        <v>0</v>
      </c>
      <c r="G3316">
        <v>0</v>
      </c>
      <c r="H3316">
        <v>1</v>
      </c>
      <c r="I3316">
        <v>0</v>
      </c>
      <c r="J3316">
        <v>0</v>
      </c>
      <c r="K3316">
        <v>1</v>
      </c>
      <c r="L3316">
        <v>0</v>
      </c>
      <c r="M3316">
        <v>1</v>
      </c>
      <c r="N3316" s="1" t="s">
        <v>7001</v>
      </c>
      <c r="O3316" s="1" t="s">
        <v>6810</v>
      </c>
      <c r="P3316" s="1" t="s">
        <v>6845</v>
      </c>
      <c r="Q3316" s="1" t="s">
        <v>7014</v>
      </c>
      <c r="R3316" s="1" t="s">
        <v>39</v>
      </c>
      <c r="S3316">
        <v>0.59995021905430834</v>
      </c>
      <c r="T3316">
        <v>0.63289524793463214</v>
      </c>
      <c r="U3316">
        <v>9.3012827877881954E-2</v>
      </c>
      <c r="V3316">
        <v>0.55015969511891127</v>
      </c>
      <c r="W3316">
        <v>0.42535592364380842</v>
      </c>
      <c r="X3316">
        <v>0.76530729102001649</v>
      </c>
      <c r="Y3316">
        <v>0.77596779612566735</v>
      </c>
      <c r="Z3316">
        <v>0.20857926863594486</v>
      </c>
      <c r="AA3316">
        <v>1.1402654182238798</v>
      </c>
      <c r="AB3316">
        <v>0.70827082766183069</v>
      </c>
      <c r="AC3316">
        <v>0.73419572129551913</v>
      </c>
      <c r="AD3316">
        <v>0.76852552474028346</v>
      </c>
      <c r="AE3316">
        <v>0.16658645183579637</v>
      </c>
      <c r="AF3316">
        <v>0.99491208439152723</v>
      </c>
      <c r="AG3316">
        <v>0.64334135365586897</v>
      </c>
      <c r="AH3316">
        <v>0.43566469650060985</v>
      </c>
      <c r="AI3316">
        <v>0.11403508771929824</v>
      </c>
      <c r="AJ3316">
        <v>0.5490196078431373</v>
      </c>
      <c r="AK3316">
        <v>0.64393939393939392</v>
      </c>
      <c r="AL3316" s="1" t="s">
        <v>7015</v>
      </c>
    </row>
    <row r="3317" spans="1:38" x14ac:dyDescent="0.25">
      <c r="A3317">
        <v>6</v>
      </c>
      <c r="B3317">
        <v>1</v>
      </c>
      <c r="C3317">
        <v>1</v>
      </c>
      <c r="D3317">
        <v>1</v>
      </c>
      <c r="E3317">
        <v>0</v>
      </c>
      <c r="F3317">
        <v>0</v>
      </c>
      <c r="G3317">
        <v>0</v>
      </c>
      <c r="H3317">
        <v>1</v>
      </c>
      <c r="I3317">
        <v>0</v>
      </c>
      <c r="J3317">
        <v>0</v>
      </c>
      <c r="K3317">
        <v>1</v>
      </c>
      <c r="L3317">
        <v>0</v>
      </c>
      <c r="M3317">
        <v>1</v>
      </c>
      <c r="N3317" s="1" t="s">
        <v>7001</v>
      </c>
      <c r="O3317" s="1" t="s">
        <v>6810</v>
      </c>
      <c r="P3317" s="1" t="s">
        <v>6845</v>
      </c>
      <c r="Q3317" s="1" t="s">
        <v>7016</v>
      </c>
      <c r="R3317" s="1" t="s">
        <v>42</v>
      </c>
      <c r="S3317">
        <v>0.26694113428780059</v>
      </c>
      <c r="T3317">
        <v>6.6743900894236749E-2</v>
      </c>
      <c r="U3317">
        <v>0.75665875817992356</v>
      </c>
      <c r="V3317">
        <v>1.3909739644955108</v>
      </c>
      <c r="W3317">
        <v>0.73812554118989038</v>
      </c>
      <c r="X3317">
        <v>0.54933058122361145</v>
      </c>
      <c r="Y3317">
        <v>0.16519523925409596</v>
      </c>
      <c r="Z3317">
        <v>0.63805578126935758</v>
      </c>
      <c r="AA3317">
        <v>2.4712896986666606</v>
      </c>
      <c r="AB3317">
        <v>1.0915135730633714</v>
      </c>
      <c r="AC3317">
        <v>0.48926041141616183</v>
      </c>
      <c r="AD3317">
        <v>0.15183127097342128</v>
      </c>
      <c r="AE3317">
        <v>0.53185272175337073</v>
      </c>
      <c r="AF3317">
        <v>2.2048446266316106</v>
      </c>
      <c r="AG3317">
        <v>0.96284287311946759</v>
      </c>
      <c r="AH3317">
        <v>0.46730723123911977</v>
      </c>
      <c r="AI3317">
        <v>0.65058479532163738</v>
      </c>
      <c r="AJ3317">
        <v>0.20588235294117646</v>
      </c>
      <c r="AK3317">
        <v>0.54545454545454541</v>
      </c>
      <c r="AL3317" s="1" t="s">
        <v>7017</v>
      </c>
    </row>
    <row r="3318" spans="1:38" x14ac:dyDescent="0.25">
      <c r="A3318">
        <v>6</v>
      </c>
      <c r="B3318">
        <v>1</v>
      </c>
      <c r="C3318">
        <v>1</v>
      </c>
      <c r="D3318">
        <v>1</v>
      </c>
      <c r="E3318">
        <v>0</v>
      </c>
      <c r="F3318">
        <v>0</v>
      </c>
      <c r="G3318">
        <v>0</v>
      </c>
      <c r="H3318">
        <v>1</v>
      </c>
      <c r="I3318">
        <v>0</v>
      </c>
      <c r="J3318">
        <v>0</v>
      </c>
      <c r="K3318">
        <v>0</v>
      </c>
      <c r="L3318">
        <v>1</v>
      </c>
      <c r="M3318">
        <v>1</v>
      </c>
      <c r="N3318" s="1" t="s">
        <v>7018</v>
      </c>
      <c r="O3318" s="1" t="s">
        <v>6711</v>
      </c>
      <c r="P3318" s="1" t="s">
        <v>6871</v>
      </c>
      <c r="Q3318" s="1" t="s">
        <v>7019</v>
      </c>
      <c r="R3318" s="1" t="s">
        <v>39</v>
      </c>
      <c r="S3318">
        <v>0.60993766553613649</v>
      </c>
      <c r="T3318">
        <v>0.64612054480547954</v>
      </c>
      <c r="U3318">
        <v>9.2311426648343561E-2</v>
      </c>
      <c r="V3318">
        <v>0.54284563473061054</v>
      </c>
      <c r="W3318">
        <v>0.42709253539481118</v>
      </c>
      <c r="X3318">
        <v>0.80243801910903478</v>
      </c>
      <c r="Y3318">
        <v>0.78070863431573856</v>
      </c>
      <c r="Z3318">
        <v>0.16232031869625341</v>
      </c>
      <c r="AA3318">
        <v>1.4096721451750824</v>
      </c>
      <c r="AB3318">
        <v>0.78423369939569143</v>
      </c>
      <c r="AC3318">
        <v>0.74308086251999861</v>
      </c>
      <c r="AD3318">
        <v>0.7713351823832918</v>
      </c>
      <c r="AE3318">
        <v>0.14206623518491848</v>
      </c>
      <c r="AF3318">
        <v>1.0610925079873135</v>
      </c>
      <c r="AG3318">
        <v>0.6581646418518412</v>
      </c>
      <c r="AH3318">
        <v>0.38280899813407548</v>
      </c>
      <c r="AI3318">
        <v>6.2865497076023388E-2</v>
      </c>
      <c r="AJ3318">
        <v>0.50980392156862742</v>
      </c>
      <c r="AK3318">
        <v>0.5757575757575758</v>
      </c>
      <c r="AL3318" s="1" t="s">
        <v>7020</v>
      </c>
    </row>
    <row r="3319" spans="1:38" x14ac:dyDescent="0.25">
      <c r="A3319">
        <v>6</v>
      </c>
      <c r="B3319">
        <v>1</v>
      </c>
      <c r="C3319">
        <v>1</v>
      </c>
      <c r="D3319">
        <v>1</v>
      </c>
      <c r="E3319">
        <v>0</v>
      </c>
      <c r="F3319">
        <v>0</v>
      </c>
      <c r="G3319">
        <v>0</v>
      </c>
      <c r="H3319">
        <v>1</v>
      </c>
      <c r="I3319">
        <v>0</v>
      </c>
      <c r="J3319">
        <v>0</v>
      </c>
      <c r="K3319">
        <v>0</v>
      </c>
      <c r="L3319">
        <v>1</v>
      </c>
      <c r="M3319">
        <v>1</v>
      </c>
      <c r="N3319" s="1" t="s">
        <v>7018</v>
      </c>
      <c r="O3319" s="1" t="s">
        <v>6711</v>
      </c>
      <c r="P3319" s="1" t="s">
        <v>6871</v>
      </c>
      <c r="Q3319" s="1" t="s">
        <v>7021</v>
      </c>
      <c r="R3319" s="1" t="s">
        <v>42</v>
      </c>
      <c r="S3319">
        <v>0.26798443008754508</v>
      </c>
      <c r="T3319">
        <v>6.7943189357503569E-2</v>
      </c>
      <c r="U3319">
        <v>0.79198011481296493</v>
      </c>
      <c r="V3319">
        <v>1.3801517756934087</v>
      </c>
      <c r="W3319">
        <v>0.74669169328795915</v>
      </c>
      <c r="X3319">
        <v>0.56577922996149665</v>
      </c>
      <c r="Y3319">
        <v>0.16566042888417098</v>
      </c>
      <c r="Z3319">
        <v>0.62339712368315336</v>
      </c>
      <c r="AA3319">
        <v>2.5945991903954493</v>
      </c>
      <c r="AB3319">
        <v>1.1278855809875912</v>
      </c>
      <c r="AC3319">
        <v>0.49045735017801967</v>
      </c>
      <c r="AD3319">
        <v>0.15135747814007922</v>
      </c>
      <c r="AE3319">
        <v>0.52369621898231422</v>
      </c>
      <c r="AF3319">
        <v>2.2219266521167569</v>
      </c>
      <c r="AG3319">
        <v>0.96566011641305016</v>
      </c>
      <c r="AH3319">
        <v>0.38547758284600392</v>
      </c>
      <c r="AI3319">
        <v>0.98976608187134507</v>
      </c>
      <c r="AJ3319">
        <v>0</v>
      </c>
      <c r="AK3319">
        <v>0.16666666666666666</v>
      </c>
      <c r="AL3319" s="1" t="s">
        <v>7022</v>
      </c>
    </row>
    <row r="3320" spans="1:38" x14ac:dyDescent="0.25">
      <c r="A3320">
        <v>6</v>
      </c>
      <c r="B3320">
        <v>1</v>
      </c>
      <c r="C3320">
        <v>1</v>
      </c>
      <c r="D3320">
        <v>1</v>
      </c>
      <c r="E3320">
        <v>0</v>
      </c>
      <c r="F3320">
        <v>0</v>
      </c>
      <c r="G3320">
        <v>0</v>
      </c>
      <c r="H3320">
        <v>0</v>
      </c>
      <c r="I3320">
        <v>1</v>
      </c>
      <c r="J3320">
        <v>1</v>
      </c>
      <c r="K3320">
        <v>1</v>
      </c>
      <c r="L3320">
        <v>0</v>
      </c>
      <c r="M3320">
        <v>0</v>
      </c>
      <c r="N3320" s="1" t="s">
        <v>6996</v>
      </c>
      <c r="O3320" s="1" t="s">
        <v>6711</v>
      </c>
      <c r="P3320" s="1" t="s">
        <v>6691</v>
      </c>
      <c r="Q3320" s="1" t="s">
        <v>7023</v>
      </c>
      <c r="R3320" s="1" t="s">
        <v>39</v>
      </c>
      <c r="S3320">
        <v>0.62174880493728202</v>
      </c>
      <c r="T3320">
        <v>0.66418752041725737</v>
      </c>
      <c r="U3320">
        <v>0.11694149306818935</v>
      </c>
      <c r="V3320">
        <v>0.51061591709690868</v>
      </c>
      <c r="W3320">
        <v>0.43058164352745182</v>
      </c>
      <c r="X3320">
        <v>0.78104956784714774</v>
      </c>
      <c r="Y3320">
        <v>0.83454111914226659</v>
      </c>
      <c r="Z3320">
        <v>0.24723498331189286</v>
      </c>
      <c r="AA3320">
        <v>0.91635916282241159</v>
      </c>
      <c r="AB3320">
        <v>0.66604508842552368</v>
      </c>
      <c r="AC3320">
        <v>0.76813999333778782</v>
      </c>
      <c r="AD3320">
        <v>0.82970213573514284</v>
      </c>
      <c r="AE3320">
        <v>0.18456852333283713</v>
      </c>
      <c r="AF3320">
        <v>0.90007775500986553</v>
      </c>
      <c r="AG3320">
        <v>0.63811613802594847</v>
      </c>
      <c r="AH3320">
        <v>0.40505675954592363</v>
      </c>
      <c r="AI3320">
        <v>8.771929824561403E-2</v>
      </c>
      <c r="AJ3320">
        <v>0.62745098039215685</v>
      </c>
      <c r="AK3320">
        <v>0.5</v>
      </c>
      <c r="AL3320" s="1" t="s">
        <v>7024</v>
      </c>
    </row>
    <row r="3321" spans="1:38" x14ac:dyDescent="0.25">
      <c r="A3321">
        <v>6</v>
      </c>
      <c r="B3321">
        <v>1</v>
      </c>
      <c r="C3321">
        <v>1</v>
      </c>
      <c r="D3321">
        <v>1</v>
      </c>
      <c r="E3321">
        <v>0</v>
      </c>
      <c r="F3321">
        <v>0</v>
      </c>
      <c r="G3321">
        <v>0</v>
      </c>
      <c r="H3321">
        <v>0</v>
      </c>
      <c r="I3321">
        <v>1</v>
      </c>
      <c r="J3321">
        <v>1</v>
      </c>
      <c r="K3321">
        <v>1</v>
      </c>
      <c r="L3321">
        <v>0</v>
      </c>
      <c r="M3321">
        <v>0</v>
      </c>
      <c r="N3321" s="1" t="s">
        <v>6996</v>
      </c>
      <c r="O3321" s="1" t="s">
        <v>6711</v>
      </c>
      <c r="P3321" s="1" t="s">
        <v>6691</v>
      </c>
      <c r="Q3321" s="1" t="s">
        <v>7025</v>
      </c>
      <c r="R3321" s="1" t="s">
        <v>42</v>
      </c>
      <c r="S3321">
        <v>0.27559264905677949</v>
      </c>
      <c r="T3321">
        <v>6.6640567750803792E-2</v>
      </c>
      <c r="U3321">
        <v>0.75368889903310377</v>
      </c>
      <c r="V3321">
        <v>1.4592559186293019</v>
      </c>
      <c r="W3321">
        <v>0.75986179513773655</v>
      </c>
      <c r="X3321">
        <v>0.49845800550919223</v>
      </c>
      <c r="Y3321">
        <v>0.15667525272773264</v>
      </c>
      <c r="Z3321">
        <v>0.54788749676774362</v>
      </c>
      <c r="AA3321">
        <v>2.2313185721315114</v>
      </c>
      <c r="AB3321">
        <v>0.97862710720899582</v>
      </c>
      <c r="AC3321">
        <v>0.47957713142766623</v>
      </c>
      <c r="AD3321">
        <v>0.1474545718258575</v>
      </c>
      <c r="AE3321">
        <v>0.49685400294104065</v>
      </c>
      <c r="AF3321">
        <v>2.1872255395585216</v>
      </c>
      <c r="AG3321">
        <v>0.94384470477513993</v>
      </c>
      <c r="AH3321">
        <v>0.46098758482659408</v>
      </c>
      <c r="AI3321">
        <v>0.68421052631578949</v>
      </c>
      <c r="AJ3321">
        <v>0.10784313725490197</v>
      </c>
      <c r="AK3321">
        <v>0.59090909090909094</v>
      </c>
      <c r="AL3321" s="1" t="s">
        <v>7026</v>
      </c>
    </row>
    <row r="3322" spans="1:38" x14ac:dyDescent="0.25">
      <c r="A3322">
        <v>6</v>
      </c>
      <c r="B3322">
        <v>1</v>
      </c>
      <c r="C3322">
        <v>1</v>
      </c>
      <c r="D3322">
        <v>1</v>
      </c>
      <c r="E3322">
        <v>0</v>
      </c>
      <c r="F3322">
        <v>0</v>
      </c>
      <c r="G3322">
        <v>0</v>
      </c>
      <c r="H3322">
        <v>0</v>
      </c>
      <c r="I3322">
        <v>1</v>
      </c>
      <c r="J3322">
        <v>1</v>
      </c>
      <c r="K3322">
        <v>0</v>
      </c>
      <c r="L3322">
        <v>1</v>
      </c>
      <c r="M3322">
        <v>0</v>
      </c>
      <c r="N3322" s="1" t="s">
        <v>7001</v>
      </c>
      <c r="O3322" s="1" t="s">
        <v>6690</v>
      </c>
      <c r="P3322" s="1" t="s">
        <v>6697</v>
      </c>
      <c r="Q3322" s="1" t="s">
        <v>7027</v>
      </c>
      <c r="R3322" s="1" t="s">
        <v>39</v>
      </c>
      <c r="S3322">
        <v>0.61308189076227837</v>
      </c>
      <c r="T3322">
        <v>0.65159403075022648</v>
      </c>
      <c r="U3322">
        <v>9.8085474054247807E-2</v>
      </c>
      <c r="V3322">
        <v>0.53027146979549689</v>
      </c>
      <c r="W3322">
        <v>0.4266503248666571</v>
      </c>
      <c r="X3322">
        <v>0.79643688116853706</v>
      </c>
      <c r="Y3322">
        <v>0.78159438172087403</v>
      </c>
      <c r="Z3322">
        <v>0.17631600557475244</v>
      </c>
      <c r="AA3322">
        <v>1.3525323276288976</v>
      </c>
      <c r="AB3322">
        <v>0.77014757164150804</v>
      </c>
      <c r="AC3322">
        <v>0.73764565506800039</v>
      </c>
      <c r="AD3322">
        <v>0.77121677723409132</v>
      </c>
      <c r="AE3322">
        <v>0.14499302631748506</v>
      </c>
      <c r="AF3322">
        <v>1.0216450533327452</v>
      </c>
      <c r="AG3322">
        <v>0.6459516189614406</v>
      </c>
      <c r="AH3322">
        <v>0.39079650999155641</v>
      </c>
      <c r="AI3322">
        <v>8.771929824561403E-2</v>
      </c>
      <c r="AJ3322">
        <v>0.53921568627450978</v>
      </c>
      <c r="AK3322">
        <v>0.54545454545454541</v>
      </c>
      <c r="AL3322" s="1" t="s">
        <v>7028</v>
      </c>
    </row>
    <row r="3323" spans="1:38" x14ac:dyDescent="0.25">
      <c r="A3323">
        <v>6</v>
      </c>
      <c r="B3323">
        <v>1</v>
      </c>
      <c r="C3323">
        <v>1</v>
      </c>
      <c r="D3323">
        <v>1</v>
      </c>
      <c r="E3323">
        <v>0</v>
      </c>
      <c r="F3323">
        <v>0</v>
      </c>
      <c r="G3323">
        <v>0</v>
      </c>
      <c r="H3323">
        <v>0</v>
      </c>
      <c r="I3323">
        <v>1</v>
      </c>
      <c r="J3323">
        <v>1</v>
      </c>
      <c r="K3323">
        <v>0</v>
      </c>
      <c r="L3323">
        <v>1</v>
      </c>
      <c r="M3323">
        <v>0</v>
      </c>
      <c r="N3323" s="1" t="s">
        <v>7001</v>
      </c>
      <c r="O3323" s="1" t="s">
        <v>6690</v>
      </c>
      <c r="P3323" s="1" t="s">
        <v>6697</v>
      </c>
      <c r="Q3323" s="1" t="s">
        <v>7029</v>
      </c>
      <c r="R3323" s="1" t="s">
        <v>42</v>
      </c>
      <c r="S3323">
        <v>0.27226832274850649</v>
      </c>
      <c r="T3323">
        <v>6.9863079133364425E-2</v>
      </c>
      <c r="U3323">
        <v>0.78666450273499977</v>
      </c>
      <c r="V3323">
        <v>1.4025859687812579</v>
      </c>
      <c r="W3323">
        <v>0.75303785021654068</v>
      </c>
      <c r="X3323">
        <v>0.55438729737038528</v>
      </c>
      <c r="Y3323">
        <v>0.16035010864760019</v>
      </c>
      <c r="Z3323">
        <v>0.59989339116629037</v>
      </c>
      <c r="AA3323">
        <v>2.5610525664552535</v>
      </c>
      <c r="AB3323">
        <v>1.1070986887563814</v>
      </c>
      <c r="AC3323">
        <v>0.48468039947857644</v>
      </c>
      <c r="AD3323">
        <v>0.14558686717812758</v>
      </c>
      <c r="AE3323">
        <v>0.52987125349135722</v>
      </c>
      <c r="AF3323">
        <v>2.2068812251164811</v>
      </c>
      <c r="AG3323">
        <v>0.96077978192865532</v>
      </c>
      <c r="AH3323">
        <v>0.38392698919014712</v>
      </c>
      <c r="AI3323">
        <v>0.99269005847953218</v>
      </c>
      <c r="AJ3323">
        <v>0</v>
      </c>
      <c r="AK3323">
        <v>0.15909090909090909</v>
      </c>
      <c r="AL3323" s="1" t="s">
        <v>7030</v>
      </c>
    </row>
    <row r="3324" spans="1:38" x14ac:dyDescent="0.25">
      <c r="A3324">
        <v>6</v>
      </c>
      <c r="B3324">
        <v>1</v>
      </c>
      <c r="C3324">
        <v>1</v>
      </c>
      <c r="D3324">
        <v>1</v>
      </c>
      <c r="E3324">
        <v>0</v>
      </c>
      <c r="F3324">
        <v>0</v>
      </c>
      <c r="G3324">
        <v>0</v>
      </c>
      <c r="H3324">
        <v>0</v>
      </c>
      <c r="I3324">
        <v>1</v>
      </c>
      <c r="J3324">
        <v>1</v>
      </c>
      <c r="K3324">
        <v>0</v>
      </c>
      <c r="L3324">
        <v>0</v>
      </c>
      <c r="M3324">
        <v>1</v>
      </c>
      <c r="N3324" s="1" t="s">
        <v>7001</v>
      </c>
      <c r="O3324" s="1" t="s">
        <v>6711</v>
      </c>
      <c r="P3324" s="1" t="s">
        <v>6721</v>
      </c>
      <c r="Q3324" s="1" t="s">
        <v>7031</v>
      </c>
      <c r="R3324" s="1" t="s">
        <v>39</v>
      </c>
      <c r="S3324">
        <v>0.60318259721078993</v>
      </c>
      <c r="T3324">
        <v>0.63688467918884972</v>
      </c>
      <c r="U3324">
        <v>9.7320399285690959E-2</v>
      </c>
      <c r="V3324">
        <v>0.54821340440041622</v>
      </c>
      <c r="W3324">
        <v>0.42747282762498556</v>
      </c>
      <c r="X3324">
        <v>0.76606819477742805</v>
      </c>
      <c r="Y3324">
        <v>0.77777684501848843</v>
      </c>
      <c r="Z3324">
        <v>0.19020398999022473</v>
      </c>
      <c r="AA3324">
        <v>1.1503820745002262</v>
      </c>
      <c r="AB3324">
        <v>0.70612096983631323</v>
      </c>
      <c r="AC3324">
        <v>0.73554959600435632</v>
      </c>
      <c r="AD3324">
        <v>0.77113242552907668</v>
      </c>
      <c r="AE3324">
        <v>0.15469076942307533</v>
      </c>
      <c r="AF3324">
        <v>1.0000112999163409</v>
      </c>
      <c r="AG3324">
        <v>0.641944831622831</v>
      </c>
      <c r="AH3324">
        <v>0.4260901064306637</v>
      </c>
      <c r="AI3324">
        <v>8.0409356725146194E-2</v>
      </c>
      <c r="AJ3324">
        <v>0.63725490196078427</v>
      </c>
      <c r="AK3324">
        <v>0.56060606060606055</v>
      </c>
      <c r="AL3324" s="1" t="s">
        <v>7032</v>
      </c>
    </row>
    <row r="3325" spans="1:38" x14ac:dyDescent="0.25">
      <c r="A3325">
        <v>6</v>
      </c>
      <c r="B3325">
        <v>1</v>
      </c>
      <c r="C3325">
        <v>1</v>
      </c>
      <c r="D3325">
        <v>1</v>
      </c>
      <c r="E3325">
        <v>0</v>
      </c>
      <c r="F3325">
        <v>0</v>
      </c>
      <c r="G3325">
        <v>0</v>
      </c>
      <c r="H3325">
        <v>0</v>
      </c>
      <c r="I3325">
        <v>1</v>
      </c>
      <c r="J3325">
        <v>1</v>
      </c>
      <c r="K3325">
        <v>0</v>
      </c>
      <c r="L3325">
        <v>0</v>
      </c>
      <c r="M3325">
        <v>1</v>
      </c>
      <c r="N3325" s="1" t="s">
        <v>7001</v>
      </c>
      <c r="O3325" s="1" t="s">
        <v>6711</v>
      </c>
      <c r="P3325" s="1" t="s">
        <v>6721</v>
      </c>
      <c r="Q3325" s="1" t="s">
        <v>7033</v>
      </c>
      <c r="R3325" s="1" t="s">
        <v>42</v>
      </c>
      <c r="S3325">
        <v>0.26822684643220868</v>
      </c>
      <c r="T3325">
        <v>6.699510916916282E-2</v>
      </c>
      <c r="U3325">
        <v>0.76286490000939555</v>
      </c>
      <c r="V3325">
        <v>1.3973102724423203</v>
      </c>
      <c r="W3325">
        <v>0.7423900938736262</v>
      </c>
      <c r="X3325">
        <v>0.54914372224495067</v>
      </c>
      <c r="Y3325">
        <v>0.1643237947092118</v>
      </c>
      <c r="Z3325">
        <v>0.63269926662162423</v>
      </c>
      <c r="AA3325">
        <v>2.4786449715481678</v>
      </c>
      <c r="AB3325">
        <v>1.0918893442930013</v>
      </c>
      <c r="AC3325">
        <v>0.48875439784399349</v>
      </c>
      <c r="AD3325">
        <v>0.15153243182737258</v>
      </c>
      <c r="AE3325">
        <v>0.52842552456562453</v>
      </c>
      <c r="AF3325">
        <v>2.2055223510997681</v>
      </c>
      <c r="AG3325">
        <v>0.96182676916425514</v>
      </c>
      <c r="AH3325">
        <v>0.39225589225589225</v>
      </c>
      <c r="AI3325">
        <v>0.97222222222222221</v>
      </c>
      <c r="AJ3325">
        <v>0</v>
      </c>
      <c r="AK3325">
        <v>0.20454545454545456</v>
      </c>
      <c r="AL3325" s="1" t="s">
        <v>7034</v>
      </c>
    </row>
    <row r="3326" spans="1:38" x14ac:dyDescent="0.25">
      <c r="A3326">
        <v>6</v>
      </c>
      <c r="B3326">
        <v>1</v>
      </c>
      <c r="C3326">
        <v>1</v>
      </c>
      <c r="D3326">
        <v>1</v>
      </c>
      <c r="E3326">
        <v>0</v>
      </c>
      <c r="F3326">
        <v>0</v>
      </c>
      <c r="G3326">
        <v>0</v>
      </c>
      <c r="H3326">
        <v>0</v>
      </c>
      <c r="I3326">
        <v>1</v>
      </c>
      <c r="J3326">
        <v>0</v>
      </c>
      <c r="K3326">
        <v>1</v>
      </c>
      <c r="L3326">
        <v>1</v>
      </c>
      <c r="M3326">
        <v>0</v>
      </c>
      <c r="N3326" s="1" t="s">
        <v>7001</v>
      </c>
      <c r="O3326" s="1" t="s">
        <v>6806</v>
      </c>
      <c r="P3326" s="1" t="s">
        <v>6726</v>
      </c>
      <c r="Q3326" s="1" t="s">
        <v>7035</v>
      </c>
      <c r="R3326" s="1" t="s">
        <v>39</v>
      </c>
      <c r="S3326">
        <v>0.60733198128936006</v>
      </c>
      <c r="T3326">
        <v>0.64531846807935911</v>
      </c>
      <c r="U3326">
        <v>0.10073843561067802</v>
      </c>
      <c r="V3326">
        <v>0.52521628750504623</v>
      </c>
      <c r="W3326">
        <v>0.42375773039836107</v>
      </c>
      <c r="X3326">
        <v>0.79419454835752268</v>
      </c>
      <c r="Y3326">
        <v>0.77765498213564177</v>
      </c>
      <c r="Z3326">
        <v>0.1959490552096517</v>
      </c>
      <c r="AA3326">
        <v>1.3421801816669889</v>
      </c>
      <c r="AB3326">
        <v>0.77192807300409416</v>
      </c>
      <c r="AC3326">
        <v>0.73482053824626037</v>
      </c>
      <c r="AD3326">
        <v>0.76607974774311538</v>
      </c>
      <c r="AE3326">
        <v>0.15443204589882714</v>
      </c>
      <c r="AF3326">
        <v>1.0213230149401189</v>
      </c>
      <c r="AG3326">
        <v>0.64727826952735379</v>
      </c>
      <c r="AH3326">
        <v>0.41745108463374714</v>
      </c>
      <c r="AI3326">
        <v>8.4795321637426896E-2</v>
      </c>
      <c r="AJ3326">
        <v>0.63725490196078427</v>
      </c>
      <c r="AK3326">
        <v>0.53030303030303028</v>
      </c>
      <c r="AL3326" s="1" t="s">
        <v>7036</v>
      </c>
    </row>
    <row r="3327" spans="1:38" x14ac:dyDescent="0.25">
      <c r="A3327">
        <v>6</v>
      </c>
      <c r="B3327">
        <v>1</v>
      </c>
      <c r="C3327">
        <v>1</v>
      </c>
      <c r="D3327">
        <v>1</v>
      </c>
      <c r="E3327">
        <v>0</v>
      </c>
      <c r="F3327">
        <v>0</v>
      </c>
      <c r="G3327">
        <v>0</v>
      </c>
      <c r="H3327">
        <v>0</v>
      </c>
      <c r="I3327">
        <v>1</v>
      </c>
      <c r="J3327">
        <v>0</v>
      </c>
      <c r="K3327">
        <v>1</v>
      </c>
      <c r="L3327">
        <v>1</v>
      </c>
      <c r="M3327">
        <v>0</v>
      </c>
      <c r="N3327" s="1" t="s">
        <v>7001</v>
      </c>
      <c r="O3327" s="1" t="s">
        <v>6806</v>
      </c>
      <c r="P3327" s="1" t="s">
        <v>6726</v>
      </c>
      <c r="Q3327" s="1" t="s">
        <v>7037</v>
      </c>
      <c r="R3327" s="1" t="s">
        <v>42</v>
      </c>
      <c r="S3327">
        <v>0.27097808016711944</v>
      </c>
      <c r="T3327">
        <v>7.0129363300747316E-2</v>
      </c>
      <c r="U3327">
        <v>0.77560181270773509</v>
      </c>
      <c r="V3327">
        <v>1.3944477215320341</v>
      </c>
      <c r="W3327">
        <v>0.7467262991801723</v>
      </c>
      <c r="X3327">
        <v>0.55277023041994555</v>
      </c>
      <c r="Y3327">
        <v>0.1617677865051956</v>
      </c>
      <c r="Z3327">
        <v>0.60596545827253268</v>
      </c>
      <c r="AA3327">
        <v>2.537768400092105</v>
      </c>
      <c r="AB3327">
        <v>1.1018338816232778</v>
      </c>
      <c r="AC3327">
        <v>0.4842228016025435</v>
      </c>
      <c r="AD3327">
        <v>0.14584008456628969</v>
      </c>
      <c r="AE3327">
        <v>0.53324069851889822</v>
      </c>
      <c r="AF3327">
        <v>2.1997830513550394</v>
      </c>
      <c r="AG3327">
        <v>0.95962127814674236</v>
      </c>
      <c r="AH3327">
        <v>0.45633840989878144</v>
      </c>
      <c r="AI3327">
        <v>0.64619883040935677</v>
      </c>
      <c r="AJ3327">
        <v>0.14705882352941177</v>
      </c>
      <c r="AK3327">
        <v>0.5757575757575758</v>
      </c>
      <c r="AL3327" s="1" t="s">
        <v>7038</v>
      </c>
    </row>
    <row r="3328" spans="1:38" x14ac:dyDescent="0.25">
      <c r="A3328">
        <v>6</v>
      </c>
      <c r="B3328">
        <v>1</v>
      </c>
      <c r="C3328">
        <v>1</v>
      </c>
      <c r="D3328">
        <v>1</v>
      </c>
      <c r="E3328">
        <v>0</v>
      </c>
      <c r="F3328">
        <v>0</v>
      </c>
      <c r="G3328">
        <v>0</v>
      </c>
      <c r="H3328">
        <v>0</v>
      </c>
      <c r="I3328">
        <v>1</v>
      </c>
      <c r="J3328">
        <v>0</v>
      </c>
      <c r="K3328">
        <v>1</v>
      </c>
      <c r="L3328">
        <v>0</v>
      </c>
      <c r="M3328">
        <v>1</v>
      </c>
      <c r="N3328" s="1" t="s">
        <v>7001</v>
      </c>
      <c r="O3328" s="1" t="s">
        <v>6810</v>
      </c>
      <c r="P3328" s="1" t="s">
        <v>6748</v>
      </c>
      <c r="Q3328" s="1" t="s">
        <v>7039</v>
      </c>
      <c r="R3328" s="1" t="s">
        <v>39</v>
      </c>
      <c r="S3328">
        <v>0.59742399180693773</v>
      </c>
      <c r="T3328">
        <v>0.63083371826971246</v>
      </c>
      <c r="U3328">
        <v>9.9992831536615798E-2</v>
      </c>
      <c r="V3328">
        <v>0.54164976620369842</v>
      </c>
      <c r="W3328">
        <v>0.42415877200334223</v>
      </c>
      <c r="X3328">
        <v>0.76745426271487427</v>
      </c>
      <c r="Y3328">
        <v>0.77451199930390746</v>
      </c>
      <c r="Z3328">
        <v>0.21713909195506492</v>
      </c>
      <c r="AA3328">
        <v>1.1561258959770093</v>
      </c>
      <c r="AB3328">
        <v>0.71592566241199396</v>
      </c>
      <c r="AC3328">
        <v>0.73396442575945831</v>
      </c>
      <c r="AD3328">
        <v>0.76625797066340251</v>
      </c>
      <c r="AE3328">
        <v>0.16981357390581195</v>
      </c>
      <c r="AF3328">
        <v>1.0025598967804747</v>
      </c>
      <c r="AG3328">
        <v>0.64621048044989637</v>
      </c>
      <c r="AH3328">
        <v>0.42783094098883573</v>
      </c>
      <c r="AI3328">
        <v>7.8947368421052627E-2</v>
      </c>
      <c r="AJ3328">
        <v>0.66666666666666663</v>
      </c>
      <c r="AK3328">
        <v>0.53787878787878785</v>
      </c>
      <c r="AL3328" s="1" t="s">
        <v>7040</v>
      </c>
    </row>
    <row r="3329" spans="1:38" x14ac:dyDescent="0.25">
      <c r="A3329">
        <v>6</v>
      </c>
      <c r="B3329">
        <v>1</v>
      </c>
      <c r="C3329">
        <v>1</v>
      </c>
      <c r="D3329">
        <v>1</v>
      </c>
      <c r="E3329">
        <v>0</v>
      </c>
      <c r="F3329">
        <v>0</v>
      </c>
      <c r="G3329">
        <v>0</v>
      </c>
      <c r="H3329">
        <v>0</v>
      </c>
      <c r="I3329">
        <v>1</v>
      </c>
      <c r="J3329">
        <v>0</v>
      </c>
      <c r="K3329">
        <v>1</v>
      </c>
      <c r="L3329">
        <v>0</v>
      </c>
      <c r="M3329">
        <v>1</v>
      </c>
      <c r="N3329" s="1" t="s">
        <v>7001</v>
      </c>
      <c r="O3329" s="1" t="s">
        <v>6810</v>
      </c>
      <c r="P3329" s="1" t="s">
        <v>6748</v>
      </c>
      <c r="Q3329" s="1" t="s">
        <v>7041</v>
      </c>
      <c r="R3329" s="1" t="s">
        <v>42</v>
      </c>
      <c r="S3329">
        <v>0.26687429433313298</v>
      </c>
      <c r="T3329">
        <v>6.7453904648308083E-2</v>
      </c>
      <c r="U3329">
        <v>0.75536674004107307</v>
      </c>
      <c r="V3329">
        <v>1.3863313748994963</v>
      </c>
      <c r="W3329">
        <v>0.73638400652962588</v>
      </c>
      <c r="X3329">
        <v>0.55065809414492495</v>
      </c>
      <c r="Y3329">
        <v>0.16650332079489591</v>
      </c>
      <c r="Z3329">
        <v>0.64191868595622703</v>
      </c>
      <c r="AA3329">
        <v>2.4707587351045235</v>
      </c>
      <c r="AB3329">
        <v>1.0930602472852156</v>
      </c>
      <c r="AC3329">
        <v>0.4892935063989462</v>
      </c>
      <c r="AD3329">
        <v>0.15234397454732831</v>
      </c>
      <c r="AE3329">
        <v>0.53277910836135245</v>
      </c>
      <c r="AF3329">
        <v>2.2017022062954705</v>
      </c>
      <c r="AG3329">
        <v>0.96227509640138376</v>
      </c>
      <c r="AH3329">
        <v>0.46974387841260906</v>
      </c>
      <c r="AI3329">
        <v>0.65789473684210531</v>
      </c>
      <c r="AJ3329">
        <v>0.20588235294117646</v>
      </c>
      <c r="AK3329">
        <v>0.54545454545454541</v>
      </c>
      <c r="AL3329" s="1" t="s">
        <v>7042</v>
      </c>
    </row>
    <row r="3330" spans="1:38" x14ac:dyDescent="0.25">
      <c r="A3330">
        <v>6</v>
      </c>
      <c r="B3330">
        <v>1</v>
      </c>
      <c r="C3330">
        <v>1</v>
      </c>
      <c r="D3330">
        <v>1</v>
      </c>
      <c r="E3330">
        <v>0</v>
      </c>
      <c r="F3330">
        <v>0</v>
      </c>
      <c r="G3330">
        <v>0</v>
      </c>
      <c r="H3330">
        <v>0</v>
      </c>
      <c r="I3330">
        <v>1</v>
      </c>
      <c r="J3330">
        <v>0</v>
      </c>
      <c r="K3330">
        <v>0</v>
      </c>
      <c r="L3330">
        <v>1</v>
      </c>
      <c r="M3330">
        <v>1</v>
      </c>
      <c r="N3330" s="1" t="s">
        <v>7018</v>
      </c>
      <c r="O3330" s="1" t="s">
        <v>6711</v>
      </c>
      <c r="P3330" s="1" t="s">
        <v>6721</v>
      </c>
      <c r="Q3330" s="1" t="s">
        <v>7043</v>
      </c>
      <c r="R3330" s="1" t="s">
        <v>39</v>
      </c>
      <c r="S3330">
        <v>0.61068648206881249</v>
      </c>
      <c r="T3330">
        <v>0.6468234324847113</v>
      </c>
      <c r="U3330">
        <v>9.1864393621431825E-2</v>
      </c>
      <c r="V3330">
        <v>0.54426711965053187</v>
      </c>
      <c r="W3330">
        <v>0.42765164858555832</v>
      </c>
      <c r="X3330">
        <v>0.80516712495871101</v>
      </c>
      <c r="Y3330">
        <v>0.78144069426852669</v>
      </c>
      <c r="Z3330">
        <v>0.16505149502345215</v>
      </c>
      <c r="AA3330">
        <v>1.4227479798487295</v>
      </c>
      <c r="AB3330">
        <v>0.78974672304690274</v>
      </c>
      <c r="AC3330">
        <v>0.74327883627520008</v>
      </c>
      <c r="AD3330">
        <v>0.77124754423047315</v>
      </c>
      <c r="AE3330">
        <v>0.14330181879383458</v>
      </c>
      <c r="AF3330">
        <v>1.0619686812880222</v>
      </c>
      <c r="AG3330">
        <v>0.65883934810411005</v>
      </c>
      <c r="AH3330">
        <v>0.37905369484316848</v>
      </c>
      <c r="AI3330">
        <v>6.1403508771929821E-2</v>
      </c>
      <c r="AJ3330">
        <v>0.5</v>
      </c>
      <c r="AK3330">
        <v>0.5757575757575758</v>
      </c>
      <c r="AL3330" s="1" t="s">
        <v>7044</v>
      </c>
    </row>
    <row r="3331" spans="1:38" x14ac:dyDescent="0.25">
      <c r="A3331">
        <v>6</v>
      </c>
      <c r="B3331">
        <v>1</v>
      </c>
      <c r="C3331">
        <v>1</v>
      </c>
      <c r="D3331">
        <v>1</v>
      </c>
      <c r="E3331">
        <v>0</v>
      </c>
      <c r="F3331">
        <v>0</v>
      </c>
      <c r="G3331">
        <v>0</v>
      </c>
      <c r="H3331">
        <v>0</v>
      </c>
      <c r="I3331">
        <v>1</v>
      </c>
      <c r="J3331">
        <v>0</v>
      </c>
      <c r="K3331">
        <v>0</v>
      </c>
      <c r="L3331">
        <v>1</v>
      </c>
      <c r="M3331">
        <v>1</v>
      </c>
      <c r="N3331" s="1" t="s">
        <v>7018</v>
      </c>
      <c r="O3331" s="1" t="s">
        <v>6711</v>
      </c>
      <c r="P3331" s="1" t="s">
        <v>6721</v>
      </c>
      <c r="Q3331" s="1" t="s">
        <v>7045</v>
      </c>
      <c r="R3331" s="1" t="s">
        <v>42</v>
      </c>
      <c r="S3331">
        <v>0.26851989343695981</v>
      </c>
      <c r="T3331">
        <v>6.7809977599270557E-2</v>
      </c>
      <c r="U3331">
        <v>0.79091911923639457</v>
      </c>
      <c r="V3331">
        <v>1.3854664303657875</v>
      </c>
      <c r="W3331">
        <v>0.74806517573381759</v>
      </c>
      <c r="X3331">
        <v>0.56965597888129127</v>
      </c>
      <c r="Y3331">
        <v>0.16655257514219254</v>
      </c>
      <c r="Z3331">
        <v>0.62802694747436272</v>
      </c>
      <c r="AA3331">
        <v>2.6133596861619752</v>
      </c>
      <c r="AB3331">
        <v>1.1359797362595101</v>
      </c>
      <c r="AC3331">
        <v>0.4907756001270106</v>
      </c>
      <c r="AD3331">
        <v>0.15119324121624583</v>
      </c>
      <c r="AE3331">
        <v>0.52565892117900648</v>
      </c>
      <c r="AF3331">
        <v>2.2234743482153405</v>
      </c>
      <c r="AG3331">
        <v>0.96677550353686426</v>
      </c>
      <c r="AH3331">
        <v>0.39646464646464646</v>
      </c>
      <c r="AI3331">
        <v>0</v>
      </c>
      <c r="AJ3331">
        <v>0.66666666666666663</v>
      </c>
      <c r="AK3331">
        <v>0.52272727272727271</v>
      </c>
      <c r="AL3331" s="1" t="s">
        <v>7046</v>
      </c>
    </row>
    <row r="3332" spans="1:38" x14ac:dyDescent="0.25">
      <c r="A3332">
        <v>6</v>
      </c>
      <c r="B3332">
        <v>1</v>
      </c>
      <c r="C3332">
        <v>1</v>
      </c>
      <c r="D3332">
        <v>1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1</v>
      </c>
      <c r="K3332">
        <v>1</v>
      </c>
      <c r="L3332">
        <v>1</v>
      </c>
      <c r="M3332">
        <v>0</v>
      </c>
      <c r="N3332" s="1" t="s">
        <v>7047</v>
      </c>
      <c r="O3332" s="1" t="s">
        <v>6806</v>
      </c>
      <c r="P3332" s="1" t="s">
        <v>6821</v>
      </c>
      <c r="Q3332" s="1" t="s">
        <v>7048</v>
      </c>
      <c r="R3332" s="1" t="s">
        <v>39</v>
      </c>
      <c r="S3332">
        <v>0.59021914248434271</v>
      </c>
      <c r="T3332">
        <v>0.62627468462684988</v>
      </c>
      <c r="U3332">
        <v>9.5366099395917531E-2</v>
      </c>
      <c r="V3332">
        <v>0.51672005757733397</v>
      </c>
      <c r="W3332">
        <v>0.41278694720003378</v>
      </c>
      <c r="X3332">
        <v>0.79930755117680019</v>
      </c>
      <c r="Y3332">
        <v>0.76625926796193444</v>
      </c>
      <c r="Z3332">
        <v>0.2399670880116285</v>
      </c>
      <c r="AA3332">
        <v>1.4027753766451023</v>
      </c>
      <c r="AB3332">
        <v>0.80300057753955512</v>
      </c>
      <c r="AC3332">
        <v>0.73804517056260976</v>
      </c>
      <c r="AD3332">
        <v>0.75548512935062473</v>
      </c>
      <c r="AE3332">
        <v>0.1882116325723141</v>
      </c>
      <c r="AF3332">
        <v>1.0725458452899426</v>
      </c>
      <c r="AG3332">
        <v>0.67208086907096043</v>
      </c>
      <c r="AH3332">
        <v>0.41437335167985329</v>
      </c>
      <c r="AI3332">
        <v>0.16959064327485379</v>
      </c>
      <c r="AJ3332">
        <v>0.49019607843137253</v>
      </c>
      <c r="AK3332">
        <v>0.58333333333333337</v>
      </c>
      <c r="AL3332" s="1" t="s">
        <v>7049</v>
      </c>
    </row>
    <row r="3333" spans="1:38" x14ac:dyDescent="0.25">
      <c r="A3333">
        <v>6</v>
      </c>
      <c r="B3333">
        <v>1</v>
      </c>
      <c r="C3333">
        <v>1</v>
      </c>
      <c r="D3333">
        <v>1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1</v>
      </c>
      <c r="K3333">
        <v>1</v>
      </c>
      <c r="L3333">
        <v>1</v>
      </c>
      <c r="M3333">
        <v>0</v>
      </c>
      <c r="N3333" s="1" t="s">
        <v>7047</v>
      </c>
      <c r="O3333" s="1" t="s">
        <v>6806</v>
      </c>
      <c r="P3333" s="1" t="s">
        <v>6821</v>
      </c>
      <c r="Q3333" s="1" t="s">
        <v>7050</v>
      </c>
      <c r="R3333" s="1" t="s">
        <v>42</v>
      </c>
      <c r="S3333">
        <v>0.26301523101051161</v>
      </c>
      <c r="T3333">
        <v>7.0508711796907167E-2</v>
      </c>
      <c r="U3333">
        <v>0.76253665069523713</v>
      </c>
      <c r="V3333">
        <v>1.3347940012071686</v>
      </c>
      <c r="W3333">
        <v>0.72261312123310439</v>
      </c>
      <c r="X3333">
        <v>0.56950744491645577</v>
      </c>
      <c r="Y3333">
        <v>0.17204886204844622</v>
      </c>
      <c r="Z3333">
        <v>0.63848025433027011</v>
      </c>
      <c r="AA3333">
        <v>2.5757683852309214</v>
      </c>
      <c r="AB3333">
        <v>1.1287658338698792</v>
      </c>
      <c r="AC3333">
        <v>0.49003539694195736</v>
      </c>
      <c r="AD3333">
        <v>0.1525955374404234</v>
      </c>
      <c r="AE3333">
        <v>0.53318617779297595</v>
      </c>
      <c r="AF3333">
        <v>2.2052436109741183</v>
      </c>
      <c r="AG3333">
        <v>0.96367510873583928</v>
      </c>
      <c r="AH3333">
        <v>0.45235377510919311</v>
      </c>
      <c r="AI3333">
        <v>0.59502923976608191</v>
      </c>
      <c r="AJ3333">
        <v>0.18627450980392157</v>
      </c>
      <c r="AK3333">
        <v>0.5757575757575758</v>
      </c>
      <c r="AL3333" s="1" t="s">
        <v>7051</v>
      </c>
    </row>
    <row r="3334" spans="1:38" x14ac:dyDescent="0.25">
      <c r="A3334">
        <v>6</v>
      </c>
      <c r="B3334">
        <v>1</v>
      </c>
      <c r="C3334">
        <v>1</v>
      </c>
      <c r="D3334">
        <v>1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1</v>
      </c>
      <c r="K3334">
        <v>1</v>
      </c>
      <c r="L3334">
        <v>0</v>
      </c>
      <c r="M3334">
        <v>1</v>
      </c>
      <c r="N3334" s="1" t="s">
        <v>7047</v>
      </c>
      <c r="O3334" s="1" t="s">
        <v>6810</v>
      </c>
      <c r="P3334" s="1" t="s">
        <v>6845</v>
      </c>
      <c r="Q3334" s="1" t="s">
        <v>7052</v>
      </c>
      <c r="R3334" s="1" t="s">
        <v>39</v>
      </c>
      <c r="S3334">
        <v>0.59724901826631771</v>
      </c>
      <c r="T3334">
        <v>0.63130916611141763</v>
      </c>
      <c r="U3334">
        <v>9.2636559110560082E-2</v>
      </c>
      <c r="V3334">
        <v>0.53959543859823611</v>
      </c>
      <c r="W3334">
        <v>0.42118038794007129</v>
      </c>
      <c r="X3334">
        <v>0.76421299297520451</v>
      </c>
      <c r="Y3334">
        <v>0.7794261467055561</v>
      </c>
      <c r="Z3334">
        <v>0.21056447722220545</v>
      </c>
      <c r="AA3334">
        <v>1.1132005039997912</v>
      </c>
      <c r="AB3334">
        <v>0.70106370930918427</v>
      </c>
      <c r="AC3334">
        <v>0.74269194224262836</v>
      </c>
      <c r="AD3334">
        <v>0.77620279589347296</v>
      </c>
      <c r="AE3334">
        <v>0.15964969476101196</v>
      </c>
      <c r="AF3334">
        <v>1.0195774372876831</v>
      </c>
      <c r="AG3334">
        <v>0.65180997598072266</v>
      </c>
      <c r="AH3334">
        <v>0.43969624000583751</v>
      </c>
      <c r="AI3334">
        <v>0.1564327485380117</v>
      </c>
      <c r="AJ3334">
        <v>0.5490196078431373</v>
      </c>
      <c r="AK3334">
        <v>0.61363636363636365</v>
      </c>
      <c r="AL3334" s="1" t="s">
        <v>5130</v>
      </c>
    </row>
    <row r="3335" spans="1:38" x14ac:dyDescent="0.25">
      <c r="A3335">
        <v>6</v>
      </c>
      <c r="B3335">
        <v>1</v>
      </c>
      <c r="C3335">
        <v>1</v>
      </c>
      <c r="D3335">
        <v>1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1</v>
      </c>
      <c r="K3335">
        <v>1</v>
      </c>
      <c r="L3335">
        <v>0</v>
      </c>
      <c r="M3335">
        <v>1</v>
      </c>
      <c r="N3335" s="1" t="s">
        <v>7047</v>
      </c>
      <c r="O3335" s="1" t="s">
        <v>6810</v>
      </c>
      <c r="P3335" s="1" t="s">
        <v>6845</v>
      </c>
      <c r="Q3335" s="1" t="s">
        <v>7053</v>
      </c>
      <c r="R3335" s="1" t="s">
        <v>42</v>
      </c>
      <c r="S3335">
        <v>0.26324433688289173</v>
      </c>
      <c r="T3335">
        <v>6.6201304668599012E-2</v>
      </c>
      <c r="U3335">
        <v>0.75126597706981013</v>
      </c>
      <c r="V3335">
        <v>1.3676588031686174</v>
      </c>
      <c r="W3335">
        <v>0.72837536163567551</v>
      </c>
      <c r="X3335">
        <v>0.54913729628199781</v>
      </c>
      <c r="Y3335">
        <v>0.16751374899044538</v>
      </c>
      <c r="Z3335">
        <v>0.64648305568868925</v>
      </c>
      <c r="AA3335">
        <v>2.451419409069417</v>
      </c>
      <c r="AB3335">
        <v>1.0884720712495171</v>
      </c>
      <c r="AC3335">
        <v>0.49348766262735194</v>
      </c>
      <c r="AD3335">
        <v>0.15507646768397046</v>
      </c>
      <c r="AE3335">
        <v>0.52849502805769999</v>
      </c>
      <c r="AF3335">
        <v>2.2200217995014238</v>
      </c>
      <c r="AG3335">
        <v>0.9678644317476981</v>
      </c>
      <c r="AH3335">
        <v>0.44757169215373543</v>
      </c>
      <c r="AI3335">
        <v>0.60964912280701755</v>
      </c>
      <c r="AJ3335">
        <v>0.22549019607843138</v>
      </c>
      <c r="AK3335">
        <v>0.50757575757575757</v>
      </c>
      <c r="AL3335" s="1" t="s">
        <v>7054</v>
      </c>
    </row>
    <row r="3336" spans="1:38" x14ac:dyDescent="0.25">
      <c r="A3336">
        <v>6</v>
      </c>
      <c r="B3336">
        <v>1</v>
      </c>
      <c r="C3336">
        <v>1</v>
      </c>
      <c r="D3336">
        <v>1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1</v>
      </c>
      <c r="K3336">
        <v>0</v>
      </c>
      <c r="L3336">
        <v>1</v>
      </c>
      <c r="M3336">
        <v>1</v>
      </c>
      <c r="N3336" s="1" t="s">
        <v>7055</v>
      </c>
      <c r="O3336" s="1" t="s">
        <v>6711</v>
      </c>
      <c r="P3336" s="1" t="s">
        <v>6871</v>
      </c>
      <c r="Q3336" s="1" t="s">
        <v>7056</v>
      </c>
      <c r="R3336" s="1" t="s">
        <v>39</v>
      </c>
      <c r="S3336">
        <v>0.60434847256930813</v>
      </c>
      <c r="T3336">
        <v>0.63965150739314125</v>
      </c>
      <c r="U3336">
        <v>9.1009525144888775E-2</v>
      </c>
      <c r="V3336">
        <v>0.54151947726865313</v>
      </c>
      <c r="W3336">
        <v>0.42406016993556106</v>
      </c>
      <c r="X3336">
        <v>0.78893621911341294</v>
      </c>
      <c r="Y3336">
        <v>0.77049900085340517</v>
      </c>
      <c r="Z3336">
        <v>0.1710357777415191</v>
      </c>
      <c r="AA3336">
        <v>1.3619430547935529</v>
      </c>
      <c r="AB3336">
        <v>0.76782594446282582</v>
      </c>
      <c r="AC3336">
        <v>0.73551931913841817</v>
      </c>
      <c r="AD3336">
        <v>0.7622819573868167</v>
      </c>
      <c r="AE3336">
        <v>0.14582082878674271</v>
      </c>
      <c r="AF3336">
        <v>1.0525162998502831</v>
      </c>
      <c r="AG3336">
        <v>0.65353969534128087</v>
      </c>
      <c r="AH3336">
        <v>0.39204480303551509</v>
      </c>
      <c r="AI3336">
        <v>9.5029239766081866E-2</v>
      </c>
      <c r="AJ3336">
        <v>0.49019607843137253</v>
      </c>
      <c r="AK3336">
        <v>0.59090909090909094</v>
      </c>
      <c r="AL3336" s="1" t="s">
        <v>7057</v>
      </c>
    </row>
    <row r="3337" spans="1:38" x14ac:dyDescent="0.25">
      <c r="A3337">
        <v>6</v>
      </c>
      <c r="B3337">
        <v>1</v>
      </c>
      <c r="C3337">
        <v>1</v>
      </c>
      <c r="D3337">
        <v>1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1</v>
      </c>
      <c r="K3337">
        <v>0</v>
      </c>
      <c r="L3337">
        <v>1</v>
      </c>
      <c r="M3337">
        <v>1</v>
      </c>
      <c r="N3337" s="1" t="s">
        <v>7055</v>
      </c>
      <c r="O3337" s="1" t="s">
        <v>6711</v>
      </c>
      <c r="P3337" s="1" t="s">
        <v>6871</v>
      </c>
      <c r="Q3337" s="1" t="s">
        <v>7058</v>
      </c>
      <c r="R3337" s="1" t="s">
        <v>42</v>
      </c>
      <c r="S3337">
        <v>0.26739443255913931</v>
      </c>
      <c r="T3337">
        <v>6.9300454432553893E-2</v>
      </c>
      <c r="U3337">
        <v>0.76661065553529728</v>
      </c>
      <c r="V3337">
        <v>1.3749751976926834</v>
      </c>
      <c r="W3337">
        <v>0.73696210255351158</v>
      </c>
      <c r="X3337">
        <v>0.56402126987185197</v>
      </c>
      <c r="Y3337">
        <v>0.16797098184616369</v>
      </c>
      <c r="Z3337">
        <v>0.64228407707035007</v>
      </c>
      <c r="AA3337">
        <v>2.5558060477152154</v>
      </c>
      <c r="AB3337">
        <v>1.122020368877243</v>
      </c>
      <c r="AC3337">
        <v>0.48846880443044638</v>
      </c>
      <c r="AD3337">
        <v>0.15108725168712969</v>
      </c>
      <c r="AE3337">
        <v>0.53502820101793802</v>
      </c>
      <c r="AF3337">
        <v>2.2007409531009348</v>
      </c>
      <c r="AG3337">
        <v>0.96228546860200082</v>
      </c>
      <c r="AH3337">
        <v>0.46367180577706896</v>
      </c>
      <c r="AI3337">
        <v>0.66374269005847952</v>
      </c>
      <c r="AJ3337">
        <v>0.16666666666666666</v>
      </c>
      <c r="AK3337">
        <v>0.56060606060606055</v>
      </c>
      <c r="AL3337" s="1" t="s">
        <v>7059</v>
      </c>
    </row>
    <row r="3338" spans="1:38" x14ac:dyDescent="0.25">
      <c r="A3338">
        <v>6</v>
      </c>
      <c r="B3338">
        <v>1</v>
      </c>
      <c r="C3338">
        <v>1</v>
      </c>
      <c r="D3338">
        <v>1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1</v>
      </c>
      <c r="L3338">
        <v>1</v>
      </c>
      <c r="M3338">
        <v>1</v>
      </c>
      <c r="N3338" s="1" t="s">
        <v>7055</v>
      </c>
      <c r="O3338" s="1" t="s">
        <v>7060</v>
      </c>
      <c r="P3338" s="1" t="s">
        <v>6721</v>
      </c>
      <c r="Q3338" s="1" t="s">
        <v>7061</v>
      </c>
      <c r="R3338" s="1" t="s">
        <v>39</v>
      </c>
      <c r="S3338">
        <v>0.60183129082823905</v>
      </c>
      <c r="T3338">
        <v>0.63688039963469956</v>
      </c>
      <c r="U3338">
        <v>9.1029916148760409E-2</v>
      </c>
      <c r="V3338">
        <v>0.53982034847557103</v>
      </c>
      <c r="W3338">
        <v>0.42257688808634369</v>
      </c>
      <c r="X3338">
        <v>0.78557041384319604</v>
      </c>
      <c r="Y3338">
        <v>0.76772526691804321</v>
      </c>
      <c r="Z3338">
        <v>0.17403832095390262</v>
      </c>
      <c r="AA3338">
        <v>1.3505882469607151</v>
      </c>
      <c r="AB3338">
        <v>0.7641172782775536</v>
      </c>
      <c r="AC3338">
        <v>0.73388668316983707</v>
      </c>
      <c r="AD3338">
        <v>0.75976814597189857</v>
      </c>
      <c r="AE3338">
        <v>0.14801479041721433</v>
      </c>
      <c r="AF3338">
        <v>1.0524928385043633</v>
      </c>
      <c r="AG3338">
        <v>0.65342525829782538</v>
      </c>
      <c r="AH3338">
        <v>0.40563530037214246</v>
      </c>
      <c r="AI3338">
        <v>0.11842105263157894</v>
      </c>
      <c r="AJ3338">
        <v>0.5</v>
      </c>
      <c r="AK3338">
        <v>0.59848484848484851</v>
      </c>
      <c r="AL3338" s="1" t="s">
        <v>7062</v>
      </c>
    </row>
    <row r="3339" spans="1:38" x14ac:dyDescent="0.25">
      <c r="A3339">
        <v>6</v>
      </c>
      <c r="B3339">
        <v>1</v>
      </c>
      <c r="C3339">
        <v>1</v>
      </c>
      <c r="D3339">
        <v>1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1</v>
      </c>
      <c r="L3339">
        <v>1</v>
      </c>
      <c r="M3339">
        <v>1</v>
      </c>
      <c r="N3339" s="1" t="s">
        <v>7055</v>
      </c>
      <c r="O3339" s="1" t="s">
        <v>7060</v>
      </c>
      <c r="P3339" s="1" t="s">
        <v>6721</v>
      </c>
      <c r="Q3339" s="1" t="s">
        <v>7063</v>
      </c>
      <c r="R3339" s="1" t="s">
        <v>42</v>
      </c>
      <c r="S3339">
        <v>0.26612081385950681</v>
      </c>
      <c r="T3339">
        <v>6.8557442198406038E-2</v>
      </c>
      <c r="U3339">
        <v>0.76183693626527049</v>
      </c>
      <c r="V3339">
        <v>1.3714206622481278</v>
      </c>
      <c r="W3339">
        <v>0.73393834690393478</v>
      </c>
      <c r="X3339">
        <v>0.56268784397457883</v>
      </c>
      <c r="Y3339">
        <v>0.16774798113467301</v>
      </c>
      <c r="Z3339">
        <v>0.64411961760968939</v>
      </c>
      <c r="AA3339">
        <v>2.5462698536087776</v>
      </c>
      <c r="AB3339">
        <v>1.11937915078438</v>
      </c>
      <c r="AC3339">
        <v>0.48865517309160622</v>
      </c>
      <c r="AD3339">
        <v>0.15099831496603397</v>
      </c>
      <c r="AE3339">
        <v>0.53695560341564263</v>
      </c>
      <c r="AF3339">
        <v>2.2010085599464517</v>
      </c>
      <c r="AG3339">
        <v>0.96298749277604279</v>
      </c>
      <c r="AH3339">
        <v>0.46464646464646459</v>
      </c>
      <c r="AI3339">
        <v>0.66666666666666663</v>
      </c>
      <c r="AJ3339">
        <v>0.16666666666666666</v>
      </c>
      <c r="AK3339">
        <v>0.56060606060606055</v>
      </c>
      <c r="AL3339" s="1" t="s">
        <v>7064</v>
      </c>
    </row>
    <row r="3340" spans="1:38" x14ac:dyDescent="0.25">
      <c r="A3340">
        <v>6</v>
      </c>
      <c r="B3340">
        <v>1</v>
      </c>
      <c r="C3340">
        <v>1</v>
      </c>
      <c r="D3340">
        <v>0</v>
      </c>
      <c r="E3340">
        <v>1</v>
      </c>
      <c r="F3340">
        <v>1</v>
      </c>
      <c r="G3340">
        <v>1</v>
      </c>
      <c r="H3340">
        <v>1</v>
      </c>
      <c r="I3340">
        <v>0</v>
      </c>
      <c r="J3340">
        <v>0</v>
      </c>
      <c r="K3340">
        <v>0</v>
      </c>
      <c r="L3340">
        <v>0</v>
      </c>
      <c r="M3340">
        <v>0</v>
      </c>
      <c r="N3340" s="1" t="s">
        <v>6820</v>
      </c>
      <c r="O3340" s="1" t="s">
        <v>6690</v>
      </c>
      <c r="P3340" s="1" t="s">
        <v>7065</v>
      </c>
      <c r="Q3340" s="1" t="s">
        <v>7066</v>
      </c>
      <c r="R3340" s="1" t="s">
        <v>39</v>
      </c>
      <c r="S3340">
        <v>0.56886513233950875</v>
      </c>
      <c r="T3340">
        <v>0.6007668130683731</v>
      </c>
      <c r="U3340">
        <v>9.9549905334951866E-2</v>
      </c>
      <c r="V3340">
        <v>0.51381287868333225</v>
      </c>
      <c r="W3340">
        <v>0.4047098656955524</v>
      </c>
      <c r="X3340">
        <v>0.76257077946897256</v>
      </c>
      <c r="Y3340">
        <v>0.83156094450195284</v>
      </c>
      <c r="Z3340">
        <v>0.12540790807496671</v>
      </c>
      <c r="AA3340">
        <v>0.89742941582980706</v>
      </c>
      <c r="AB3340">
        <v>0.6181327561355755</v>
      </c>
      <c r="AC3340">
        <v>0.76079539940865903</v>
      </c>
      <c r="AD3340">
        <v>0.83063560871831554</v>
      </c>
      <c r="AE3340">
        <v>0.12540790807496671</v>
      </c>
      <c r="AF3340">
        <v>0.88987737628920216</v>
      </c>
      <c r="AG3340">
        <v>0.6153069643608281</v>
      </c>
      <c r="AH3340">
        <v>0.46303071999666429</v>
      </c>
      <c r="AI3340">
        <v>0.33918128654970758</v>
      </c>
      <c r="AJ3340">
        <v>0.35294117647058826</v>
      </c>
      <c r="AK3340">
        <v>0.69696969696969702</v>
      </c>
      <c r="AL3340" s="1" t="s">
        <v>7067</v>
      </c>
    </row>
    <row r="3341" spans="1:38" x14ac:dyDescent="0.25">
      <c r="A3341">
        <v>6</v>
      </c>
      <c r="B3341">
        <v>1</v>
      </c>
      <c r="C3341">
        <v>1</v>
      </c>
      <c r="D3341">
        <v>0</v>
      </c>
      <c r="E3341">
        <v>1</v>
      </c>
      <c r="F3341">
        <v>1</v>
      </c>
      <c r="G3341">
        <v>1</v>
      </c>
      <c r="H3341">
        <v>1</v>
      </c>
      <c r="I3341">
        <v>0</v>
      </c>
      <c r="J3341">
        <v>0</v>
      </c>
      <c r="K3341">
        <v>0</v>
      </c>
      <c r="L3341">
        <v>0</v>
      </c>
      <c r="M3341">
        <v>0</v>
      </c>
      <c r="N3341" s="1" t="s">
        <v>6820</v>
      </c>
      <c r="O3341" s="1" t="s">
        <v>6690</v>
      </c>
      <c r="P3341" s="1" t="s">
        <v>7065</v>
      </c>
      <c r="Q3341" s="1" t="s">
        <v>7068</v>
      </c>
      <c r="R3341" s="1" t="s">
        <v>42</v>
      </c>
      <c r="S3341">
        <v>0.25694195260454417</v>
      </c>
      <c r="T3341">
        <v>5.8721345083765496E-2</v>
      </c>
      <c r="U3341">
        <v>0.64319574187018325</v>
      </c>
      <c r="V3341">
        <v>1.401149267482366</v>
      </c>
      <c r="W3341">
        <v>0.70102211814543824</v>
      </c>
      <c r="X3341">
        <v>0.47361009816460392</v>
      </c>
      <c r="Y3341">
        <v>0.16349816659467259</v>
      </c>
      <c r="Z3341">
        <v>0.38111362317212971</v>
      </c>
      <c r="AA3341">
        <v>2.1520282924302507</v>
      </c>
      <c r="AB3341">
        <v>0.89888002739901773</v>
      </c>
      <c r="AC3341">
        <v>0.46975521921051405</v>
      </c>
      <c r="AD3341">
        <v>0.16159874725185028</v>
      </c>
      <c r="AE3341">
        <v>0.38058371045629497</v>
      </c>
      <c r="AF3341">
        <v>2.1354712852154867</v>
      </c>
      <c r="AG3341">
        <v>0.89255124764121063</v>
      </c>
      <c r="AH3341">
        <v>0.476313704641878</v>
      </c>
      <c r="AI3341">
        <v>0.46637426900584794</v>
      </c>
      <c r="AJ3341">
        <v>0.23529411764705882</v>
      </c>
      <c r="AK3341">
        <v>0.72727272727272729</v>
      </c>
      <c r="AL3341" s="1" t="s">
        <v>7069</v>
      </c>
    </row>
    <row r="3342" spans="1:38" x14ac:dyDescent="0.25">
      <c r="A3342">
        <v>6</v>
      </c>
      <c r="B3342">
        <v>1</v>
      </c>
      <c r="C3342">
        <v>1</v>
      </c>
      <c r="D3342">
        <v>0</v>
      </c>
      <c r="E3342">
        <v>1</v>
      </c>
      <c r="F3342">
        <v>1</v>
      </c>
      <c r="G3342">
        <v>1</v>
      </c>
      <c r="H3342">
        <v>0</v>
      </c>
      <c r="I3342">
        <v>1</v>
      </c>
      <c r="J3342">
        <v>0</v>
      </c>
      <c r="K3342">
        <v>0</v>
      </c>
      <c r="L3342">
        <v>0</v>
      </c>
      <c r="M3342">
        <v>0</v>
      </c>
      <c r="N3342" s="1" t="s">
        <v>6820</v>
      </c>
      <c r="O3342" s="1" t="s">
        <v>6690</v>
      </c>
      <c r="P3342" s="1" t="s">
        <v>7070</v>
      </c>
      <c r="Q3342" s="1" t="s">
        <v>7071</v>
      </c>
      <c r="R3342" s="1" t="s">
        <v>39</v>
      </c>
      <c r="S3342">
        <v>0.55622534989037786</v>
      </c>
      <c r="T3342">
        <v>0.58765442102914267</v>
      </c>
      <c r="U3342">
        <v>0.10228614152293815</v>
      </c>
      <c r="V3342">
        <v>0.49931786380306903</v>
      </c>
      <c r="W3342">
        <v>0.39641947545171657</v>
      </c>
      <c r="X3342">
        <v>0.76721153904196071</v>
      </c>
      <c r="Y3342">
        <v>0.83035565486016483</v>
      </c>
      <c r="Z3342">
        <v>0.15466007059601899</v>
      </c>
      <c r="AA3342">
        <v>0.91334543723767614</v>
      </c>
      <c r="AB3342">
        <v>0.63278705423128667</v>
      </c>
      <c r="AC3342">
        <v>0.76331462902287239</v>
      </c>
      <c r="AD3342">
        <v>0.82774960898852201</v>
      </c>
      <c r="AE3342">
        <v>0.15293542697591511</v>
      </c>
      <c r="AF3342">
        <v>0.90108093441897263</v>
      </c>
      <c r="AG3342">
        <v>0.62725532346113655</v>
      </c>
      <c r="AH3342">
        <v>0.47517486526774455</v>
      </c>
      <c r="AI3342">
        <v>0.49415204678362573</v>
      </c>
      <c r="AJ3342">
        <v>0.26470588235294118</v>
      </c>
      <c r="AK3342">
        <v>0.66666666666666663</v>
      </c>
      <c r="AL3342" s="1" t="s">
        <v>7072</v>
      </c>
    </row>
    <row r="3343" spans="1:38" x14ac:dyDescent="0.25">
      <c r="A3343">
        <v>6</v>
      </c>
      <c r="B3343">
        <v>1</v>
      </c>
      <c r="C3343">
        <v>1</v>
      </c>
      <c r="D3343">
        <v>0</v>
      </c>
      <c r="E3343">
        <v>1</v>
      </c>
      <c r="F3343">
        <v>1</v>
      </c>
      <c r="G3343">
        <v>1</v>
      </c>
      <c r="H3343">
        <v>0</v>
      </c>
      <c r="I3343">
        <v>1</v>
      </c>
      <c r="J3343">
        <v>0</v>
      </c>
      <c r="K3343">
        <v>0</v>
      </c>
      <c r="L3343">
        <v>0</v>
      </c>
      <c r="M3343">
        <v>0</v>
      </c>
      <c r="N3343" s="1" t="s">
        <v>6820</v>
      </c>
      <c r="O3343" s="1" t="s">
        <v>6690</v>
      </c>
      <c r="P3343" s="1" t="s">
        <v>7070</v>
      </c>
      <c r="Q3343" s="1" t="s">
        <v>7073</v>
      </c>
      <c r="R3343" s="1" t="s">
        <v>42</v>
      </c>
      <c r="S3343">
        <v>0.25567659999675257</v>
      </c>
      <c r="T3343">
        <v>6.1126193106555579E-2</v>
      </c>
      <c r="U3343">
        <v>0.63059048181868071</v>
      </c>
      <c r="V3343">
        <v>1.3800260180832535</v>
      </c>
      <c r="W3343">
        <v>0.6905808976694966</v>
      </c>
      <c r="X3343">
        <v>0.47430242381216098</v>
      </c>
      <c r="Y3343">
        <v>0.16713578963837683</v>
      </c>
      <c r="Z3343">
        <v>0.37712519428807539</v>
      </c>
      <c r="AA3343">
        <v>2.1410755691631085</v>
      </c>
      <c r="AB3343">
        <v>0.89511218436318696</v>
      </c>
      <c r="AC3343">
        <v>0.47036843263929545</v>
      </c>
      <c r="AD3343">
        <v>0.16511956467659716</v>
      </c>
      <c r="AE3343">
        <v>0.37434550420885632</v>
      </c>
      <c r="AF3343">
        <v>2.1263121022331619</v>
      </c>
      <c r="AG3343">
        <v>0.88859239037287185</v>
      </c>
      <c r="AH3343">
        <v>0.47968852612815466</v>
      </c>
      <c r="AI3343">
        <v>0.54824561403508776</v>
      </c>
      <c r="AJ3343">
        <v>0.18627450980392157</v>
      </c>
      <c r="AK3343">
        <v>0.70454545454545459</v>
      </c>
      <c r="AL3343" s="1" t="s">
        <v>7074</v>
      </c>
    </row>
    <row r="3344" spans="1:38" x14ac:dyDescent="0.25">
      <c r="A3344">
        <v>6</v>
      </c>
      <c r="B3344">
        <v>1</v>
      </c>
      <c r="C3344">
        <v>1</v>
      </c>
      <c r="D3344">
        <v>0</v>
      </c>
      <c r="E3344">
        <v>1</v>
      </c>
      <c r="F3344">
        <v>1</v>
      </c>
      <c r="G3344">
        <v>1</v>
      </c>
      <c r="H3344">
        <v>0</v>
      </c>
      <c r="I3344">
        <v>0</v>
      </c>
      <c r="J3344">
        <v>1</v>
      </c>
      <c r="K3344">
        <v>0</v>
      </c>
      <c r="L3344">
        <v>0</v>
      </c>
      <c r="M3344">
        <v>0</v>
      </c>
      <c r="N3344" s="1" t="s">
        <v>6831</v>
      </c>
      <c r="O3344" s="1" t="s">
        <v>6690</v>
      </c>
      <c r="P3344" s="1" t="s">
        <v>7065</v>
      </c>
      <c r="Q3344" s="1" t="s">
        <v>7075</v>
      </c>
      <c r="R3344" s="1" t="s">
        <v>39</v>
      </c>
      <c r="S3344">
        <v>0.58077326885203007</v>
      </c>
      <c r="T3344">
        <v>0.61383017732874268</v>
      </c>
      <c r="U3344">
        <v>9.3453163471420131E-2</v>
      </c>
      <c r="V3344">
        <v>0.52404769199957191</v>
      </c>
      <c r="W3344">
        <v>0.41044367759991163</v>
      </c>
      <c r="X3344">
        <v>0.7630966216718168</v>
      </c>
      <c r="Y3344">
        <v>0.83946283901917707</v>
      </c>
      <c r="Z3344">
        <v>0.10352145394671387</v>
      </c>
      <c r="AA3344">
        <v>0.87705248865943841</v>
      </c>
      <c r="AB3344">
        <v>0.60667892720844308</v>
      </c>
      <c r="AC3344">
        <v>0.76066198839850618</v>
      </c>
      <c r="AD3344">
        <v>0.8375779618041469</v>
      </c>
      <c r="AE3344">
        <v>0.1022094673635193</v>
      </c>
      <c r="AF3344">
        <v>0.87090161973267533</v>
      </c>
      <c r="AG3344">
        <v>0.60356301630011389</v>
      </c>
      <c r="AH3344">
        <v>0.45243977442119859</v>
      </c>
      <c r="AI3344">
        <v>0.30116959064327486</v>
      </c>
      <c r="AJ3344">
        <v>0.31372549019607843</v>
      </c>
      <c r="AK3344">
        <v>0.74242424242424243</v>
      </c>
      <c r="AL3344" s="1" t="s">
        <v>7076</v>
      </c>
    </row>
    <row r="3345" spans="1:38" x14ac:dyDescent="0.25">
      <c r="A3345">
        <v>6</v>
      </c>
      <c r="B3345">
        <v>1</v>
      </c>
      <c r="C3345">
        <v>1</v>
      </c>
      <c r="D3345">
        <v>0</v>
      </c>
      <c r="E3345">
        <v>1</v>
      </c>
      <c r="F3345">
        <v>1</v>
      </c>
      <c r="G3345">
        <v>1</v>
      </c>
      <c r="H3345">
        <v>0</v>
      </c>
      <c r="I3345">
        <v>0</v>
      </c>
      <c r="J3345">
        <v>1</v>
      </c>
      <c r="K3345">
        <v>0</v>
      </c>
      <c r="L3345">
        <v>0</v>
      </c>
      <c r="M3345">
        <v>0</v>
      </c>
      <c r="N3345" s="1" t="s">
        <v>6831</v>
      </c>
      <c r="O3345" s="1" t="s">
        <v>6690</v>
      </c>
      <c r="P3345" s="1" t="s">
        <v>7065</v>
      </c>
      <c r="Q3345" s="1" t="s">
        <v>7077</v>
      </c>
      <c r="R3345" s="1" t="s">
        <v>42</v>
      </c>
      <c r="S3345">
        <v>0.25712087348883761</v>
      </c>
      <c r="T3345">
        <v>5.6154587214500055E-2</v>
      </c>
      <c r="U3345">
        <v>0.65334919606812025</v>
      </c>
      <c r="V3345">
        <v>1.4157110883753197</v>
      </c>
      <c r="W3345">
        <v>0.7084049572193134</v>
      </c>
      <c r="X3345">
        <v>0.47019247502550893</v>
      </c>
      <c r="Y3345">
        <v>0.15716467776167911</v>
      </c>
      <c r="Z3345">
        <v>0.3882138532672319</v>
      </c>
      <c r="AA3345">
        <v>2.155592723114931</v>
      </c>
      <c r="AB3345">
        <v>0.90032375138128062</v>
      </c>
      <c r="AC3345">
        <v>0.46597191753273731</v>
      </c>
      <c r="AD3345">
        <v>0.1552065379501695</v>
      </c>
      <c r="AE3345">
        <v>0.3857560855020048</v>
      </c>
      <c r="AF3345">
        <v>2.1382865728479725</v>
      </c>
      <c r="AG3345">
        <v>0.89308306543338223</v>
      </c>
      <c r="AH3345">
        <v>0.47551886251576653</v>
      </c>
      <c r="AI3345">
        <v>0.40204678362573099</v>
      </c>
      <c r="AJ3345">
        <v>0.27450980392156865</v>
      </c>
      <c r="AK3345">
        <v>0.75</v>
      </c>
      <c r="AL3345" s="1" t="s">
        <v>7078</v>
      </c>
    </row>
    <row r="3346" spans="1:38" x14ac:dyDescent="0.25">
      <c r="A3346">
        <v>6</v>
      </c>
      <c r="B3346">
        <v>1</v>
      </c>
      <c r="C3346">
        <v>1</v>
      </c>
      <c r="D3346">
        <v>0</v>
      </c>
      <c r="E3346">
        <v>1</v>
      </c>
      <c r="F3346">
        <v>1</v>
      </c>
      <c r="G3346">
        <v>1</v>
      </c>
      <c r="H3346">
        <v>0</v>
      </c>
      <c r="I3346">
        <v>0</v>
      </c>
      <c r="J3346">
        <v>0</v>
      </c>
      <c r="K3346">
        <v>1</v>
      </c>
      <c r="L3346">
        <v>0</v>
      </c>
      <c r="M3346">
        <v>0</v>
      </c>
      <c r="N3346" s="1" t="s">
        <v>6831</v>
      </c>
      <c r="O3346" s="1" t="s">
        <v>6711</v>
      </c>
      <c r="P3346" s="1" t="s">
        <v>7070</v>
      </c>
      <c r="Q3346" s="1" t="s">
        <v>7079</v>
      </c>
      <c r="R3346" s="1" t="s">
        <v>39</v>
      </c>
      <c r="S3346">
        <v>0.58089318273930779</v>
      </c>
      <c r="T3346">
        <v>0.61383450520821448</v>
      </c>
      <c r="U3346">
        <v>9.2721394766626927E-2</v>
      </c>
      <c r="V3346">
        <v>0.52517627436836334</v>
      </c>
      <c r="W3346">
        <v>0.41057739144773492</v>
      </c>
      <c r="X3346">
        <v>0.7594889031719062</v>
      </c>
      <c r="Y3346">
        <v>0.83546167929113457</v>
      </c>
      <c r="Z3346">
        <v>9.9769407586440692E-2</v>
      </c>
      <c r="AA3346">
        <v>0.87559503714285591</v>
      </c>
      <c r="AB3346">
        <v>0.60360870800681043</v>
      </c>
      <c r="AC3346">
        <v>0.75781217292474323</v>
      </c>
      <c r="AD3346">
        <v>0.83439961630826132</v>
      </c>
      <c r="AE3346">
        <v>9.9769407586440692E-2</v>
      </c>
      <c r="AF3346">
        <v>0.8694375576988379</v>
      </c>
      <c r="AG3346">
        <v>0.60120219386451323</v>
      </c>
      <c r="AH3346">
        <v>0.45522041884270986</v>
      </c>
      <c r="AI3346">
        <v>0.29970760233918131</v>
      </c>
      <c r="AJ3346">
        <v>0.3235294117647059</v>
      </c>
      <c r="AK3346">
        <v>0.74242424242424243</v>
      </c>
      <c r="AL3346" s="1" t="s">
        <v>7080</v>
      </c>
    </row>
    <row r="3347" spans="1:38" x14ac:dyDescent="0.25">
      <c r="A3347">
        <v>6</v>
      </c>
      <c r="B3347">
        <v>1</v>
      </c>
      <c r="C3347">
        <v>1</v>
      </c>
      <c r="D3347">
        <v>0</v>
      </c>
      <c r="E3347">
        <v>1</v>
      </c>
      <c r="F3347">
        <v>1</v>
      </c>
      <c r="G3347">
        <v>1</v>
      </c>
      <c r="H3347">
        <v>0</v>
      </c>
      <c r="I3347">
        <v>0</v>
      </c>
      <c r="J3347">
        <v>0</v>
      </c>
      <c r="K3347">
        <v>1</v>
      </c>
      <c r="L3347">
        <v>0</v>
      </c>
      <c r="M3347">
        <v>0</v>
      </c>
      <c r="N3347" s="1" t="s">
        <v>6831</v>
      </c>
      <c r="O3347" s="1" t="s">
        <v>6711</v>
      </c>
      <c r="P3347" s="1" t="s">
        <v>7070</v>
      </c>
      <c r="Q3347" s="1" t="s">
        <v>7081</v>
      </c>
      <c r="R3347" s="1" t="s">
        <v>42</v>
      </c>
      <c r="S3347">
        <v>0.25691943195373962</v>
      </c>
      <c r="T3347">
        <v>5.5969360993717819E-2</v>
      </c>
      <c r="U3347">
        <v>0.65352587045581856</v>
      </c>
      <c r="V3347">
        <v>1.415286136612244</v>
      </c>
      <c r="W3347">
        <v>0.70826045602059351</v>
      </c>
      <c r="X3347">
        <v>0.4699541300691672</v>
      </c>
      <c r="Y3347">
        <v>0.15629192205641368</v>
      </c>
      <c r="Z3347">
        <v>0.39054379601493472</v>
      </c>
      <c r="AA3347">
        <v>2.1566571933589782</v>
      </c>
      <c r="AB3347">
        <v>0.90116430381010881</v>
      </c>
      <c r="AC3347">
        <v>0.46553436441409179</v>
      </c>
      <c r="AD3347">
        <v>0.15419782215775735</v>
      </c>
      <c r="AE3347">
        <v>0.38787820569728737</v>
      </c>
      <c r="AF3347">
        <v>2.1388307514780824</v>
      </c>
      <c r="AG3347">
        <v>0.89363559311104235</v>
      </c>
      <c r="AH3347">
        <v>0.47129968414798135</v>
      </c>
      <c r="AI3347">
        <v>0.39473684210526316</v>
      </c>
      <c r="AJ3347">
        <v>0.28431372549019607</v>
      </c>
      <c r="AK3347">
        <v>0.73484848484848486</v>
      </c>
      <c r="AL3347" s="1" t="s">
        <v>7082</v>
      </c>
    </row>
    <row r="3348" spans="1:38" x14ac:dyDescent="0.25">
      <c r="A3348">
        <v>6</v>
      </c>
      <c r="B3348">
        <v>1</v>
      </c>
      <c r="C3348">
        <v>1</v>
      </c>
      <c r="D3348">
        <v>0</v>
      </c>
      <c r="E3348">
        <v>1</v>
      </c>
      <c r="F3348">
        <v>1</v>
      </c>
      <c r="G3348">
        <v>1</v>
      </c>
      <c r="H3348">
        <v>0</v>
      </c>
      <c r="I3348">
        <v>0</v>
      </c>
      <c r="J3348">
        <v>0</v>
      </c>
      <c r="K3348">
        <v>0</v>
      </c>
      <c r="L3348">
        <v>1</v>
      </c>
      <c r="M3348">
        <v>0</v>
      </c>
      <c r="N3348" s="1" t="s">
        <v>6840</v>
      </c>
      <c r="O3348" s="1" t="s">
        <v>6690</v>
      </c>
      <c r="P3348" s="1" t="s">
        <v>7065</v>
      </c>
      <c r="Q3348" s="1" t="s">
        <v>7083</v>
      </c>
      <c r="R3348" s="1" t="s">
        <v>39</v>
      </c>
      <c r="S3348">
        <v>0.54422202863257363</v>
      </c>
      <c r="T3348">
        <v>0.57224443619694354</v>
      </c>
      <c r="U3348">
        <v>8.9687501842927383E-2</v>
      </c>
      <c r="V3348">
        <v>0.50927271317892642</v>
      </c>
      <c r="W3348">
        <v>0.39040155040626584</v>
      </c>
      <c r="X3348">
        <v>0.74801254192242239</v>
      </c>
      <c r="Y3348">
        <v>0.74330712847732416</v>
      </c>
      <c r="Z3348">
        <v>0.12374708662458862</v>
      </c>
      <c r="AA3348">
        <v>1.2547820815953488</v>
      </c>
      <c r="AB3348">
        <v>0.70727876556575386</v>
      </c>
      <c r="AC3348">
        <v>0.71492394899361433</v>
      </c>
      <c r="AD3348">
        <v>0.73981593679188551</v>
      </c>
      <c r="AE3348">
        <v>0.12374708662458862</v>
      </c>
      <c r="AF3348">
        <v>1.0427566785968199</v>
      </c>
      <c r="AG3348">
        <v>0.63543990067109801</v>
      </c>
      <c r="AH3348">
        <v>0.44235961263825035</v>
      </c>
      <c r="AI3348">
        <v>0.42690058479532161</v>
      </c>
      <c r="AJ3348">
        <v>0.29411764705882354</v>
      </c>
      <c r="AK3348">
        <v>0.60606060606060608</v>
      </c>
      <c r="AL3348" s="1" t="s">
        <v>7084</v>
      </c>
    </row>
    <row r="3349" spans="1:38" x14ac:dyDescent="0.25">
      <c r="A3349">
        <v>6</v>
      </c>
      <c r="B3349">
        <v>1</v>
      </c>
      <c r="C3349">
        <v>1</v>
      </c>
      <c r="D3349">
        <v>0</v>
      </c>
      <c r="E3349">
        <v>1</v>
      </c>
      <c r="F3349">
        <v>1</v>
      </c>
      <c r="G3349">
        <v>1</v>
      </c>
      <c r="H3349">
        <v>0</v>
      </c>
      <c r="I3349">
        <v>0</v>
      </c>
      <c r="J3349">
        <v>0</v>
      </c>
      <c r="K3349">
        <v>0</v>
      </c>
      <c r="L3349">
        <v>1</v>
      </c>
      <c r="M3349">
        <v>0</v>
      </c>
      <c r="N3349" s="1" t="s">
        <v>6840</v>
      </c>
      <c r="O3349" s="1" t="s">
        <v>6690</v>
      </c>
      <c r="P3349" s="1" t="s">
        <v>7065</v>
      </c>
      <c r="Q3349" s="1" t="s">
        <v>7085</v>
      </c>
      <c r="R3349" s="1" t="s">
        <v>42</v>
      </c>
      <c r="S3349">
        <v>0.24423270369993921</v>
      </c>
      <c r="T3349">
        <v>6.0562444589809861E-2</v>
      </c>
      <c r="U3349">
        <v>0.65761953948528884</v>
      </c>
      <c r="V3349">
        <v>1.2868565822766314</v>
      </c>
      <c r="W3349">
        <v>0.66834618878390994</v>
      </c>
      <c r="X3349">
        <v>0.52816240846320639</v>
      </c>
      <c r="Y3349">
        <v>0.16627140094002368</v>
      </c>
      <c r="Z3349">
        <v>0.48069746832292054</v>
      </c>
      <c r="AA3349">
        <v>2.4400932648281017</v>
      </c>
      <c r="AB3349">
        <v>1.029020711363682</v>
      </c>
      <c r="AC3349">
        <v>0.47818270713288175</v>
      </c>
      <c r="AD3349">
        <v>0.15780709368709156</v>
      </c>
      <c r="AE3349">
        <v>0.45432530831235107</v>
      </c>
      <c r="AF3349">
        <v>2.1567461486223869</v>
      </c>
      <c r="AG3349">
        <v>0.92295951687394318</v>
      </c>
      <c r="AH3349">
        <v>0.45285674078243732</v>
      </c>
      <c r="AI3349">
        <v>0.48245614035087719</v>
      </c>
      <c r="AJ3349">
        <v>0.25490196078431371</v>
      </c>
      <c r="AK3349">
        <v>0.62121212121212122</v>
      </c>
      <c r="AL3349" s="1" t="s">
        <v>7086</v>
      </c>
    </row>
    <row r="3350" spans="1:38" x14ac:dyDescent="0.25">
      <c r="A3350">
        <v>6</v>
      </c>
      <c r="B3350">
        <v>1</v>
      </c>
      <c r="C3350">
        <v>1</v>
      </c>
      <c r="D3350">
        <v>0</v>
      </c>
      <c r="E3350">
        <v>1</v>
      </c>
      <c r="F3350">
        <v>1</v>
      </c>
      <c r="G3350">
        <v>1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</v>
      </c>
      <c r="N3350" s="1" t="s">
        <v>6840</v>
      </c>
      <c r="O3350" s="1" t="s">
        <v>6711</v>
      </c>
      <c r="P3350" s="1" t="s">
        <v>7087</v>
      </c>
      <c r="Q3350" s="1" t="s">
        <v>7088</v>
      </c>
      <c r="R3350" s="1" t="s">
        <v>39</v>
      </c>
      <c r="S3350">
        <v>0.5501017489649318</v>
      </c>
      <c r="T3350">
        <v>0.57500218815831705</v>
      </c>
      <c r="U3350">
        <v>8.383280103923442E-2</v>
      </c>
      <c r="V3350">
        <v>0.53882324297388684</v>
      </c>
      <c r="W3350">
        <v>0.39921941072381273</v>
      </c>
      <c r="X3350">
        <v>0.72977300313898597</v>
      </c>
      <c r="Y3350">
        <v>0.76044718670344003</v>
      </c>
      <c r="Z3350">
        <v>0.11174942539383197</v>
      </c>
      <c r="AA3350">
        <v>1.0483886347444338</v>
      </c>
      <c r="AB3350">
        <v>0.64019508228056854</v>
      </c>
      <c r="AC3350">
        <v>0.722243033609695</v>
      </c>
      <c r="AD3350">
        <v>0.75963438838487596</v>
      </c>
      <c r="AE3350">
        <v>0.10760637752914966</v>
      </c>
      <c r="AF3350">
        <v>1.0034343385641793</v>
      </c>
      <c r="AG3350">
        <v>0.62355836815940169</v>
      </c>
      <c r="AH3350">
        <v>0.43186509053382122</v>
      </c>
      <c r="AI3350">
        <v>0.32456140350877194</v>
      </c>
      <c r="AJ3350">
        <v>0.37254901960784315</v>
      </c>
      <c r="AK3350">
        <v>0.59848484848484851</v>
      </c>
      <c r="AL3350" s="1" t="s">
        <v>7089</v>
      </c>
    </row>
    <row r="3351" spans="1:38" x14ac:dyDescent="0.25">
      <c r="A3351">
        <v>6</v>
      </c>
      <c r="B3351">
        <v>1</v>
      </c>
      <c r="C3351">
        <v>1</v>
      </c>
      <c r="D3351">
        <v>0</v>
      </c>
      <c r="E3351">
        <v>1</v>
      </c>
      <c r="F3351">
        <v>1</v>
      </c>
      <c r="G3351">
        <v>1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1</v>
      </c>
      <c r="N3351" s="1" t="s">
        <v>6840</v>
      </c>
      <c r="O3351" s="1" t="s">
        <v>6711</v>
      </c>
      <c r="P3351" s="1" t="s">
        <v>7087</v>
      </c>
      <c r="Q3351" s="1" t="s">
        <v>7090</v>
      </c>
      <c r="R3351" s="1" t="s">
        <v>42</v>
      </c>
      <c r="S3351">
        <v>0.2442491356635374</v>
      </c>
      <c r="T3351">
        <v>5.5867696013884423E-2</v>
      </c>
      <c r="U3351">
        <v>0.64994496032208871</v>
      </c>
      <c r="V3351">
        <v>1.319417220240316</v>
      </c>
      <c r="W3351">
        <v>0.6750766255254298</v>
      </c>
      <c r="X3351">
        <v>0.51796481537228123</v>
      </c>
      <c r="Y3351">
        <v>0.16481941422904584</v>
      </c>
      <c r="Z3351">
        <v>0.49762240397752577</v>
      </c>
      <c r="AA3351">
        <v>2.3636192119195387</v>
      </c>
      <c r="AB3351">
        <v>1.0086870100420369</v>
      </c>
      <c r="AC3351">
        <v>0.48116185057714761</v>
      </c>
      <c r="AD3351">
        <v>0.15999085349844458</v>
      </c>
      <c r="AE3351">
        <v>0.44657671827476503</v>
      </c>
      <c r="AF3351">
        <v>2.1721364376731778</v>
      </c>
      <c r="AG3351">
        <v>0.92623466981546254</v>
      </c>
      <c r="AH3351">
        <v>0.46111788681448118</v>
      </c>
      <c r="AI3351">
        <v>0.51169590643274854</v>
      </c>
      <c r="AJ3351">
        <v>0.23529411764705882</v>
      </c>
      <c r="AK3351">
        <v>0.63636363636363635</v>
      </c>
      <c r="AL3351" s="1" t="s">
        <v>6905</v>
      </c>
    </row>
    <row r="3352" spans="1:38" x14ac:dyDescent="0.25">
      <c r="A3352">
        <v>6</v>
      </c>
      <c r="B3352">
        <v>1</v>
      </c>
      <c r="C3352">
        <v>1</v>
      </c>
      <c r="D3352">
        <v>0</v>
      </c>
      <c r="E3352">
        <v>1</v>
      </c>
      <c r="F3352">
        <v>1</v>
      </c>
      <c r="G3352">
        <v>0</v>
      </c>
      <c r="H3352">
        <v>1</v>
      </c>
      <c r="I3352">
        <v>1</v>
      </c>
      <c r="J3352">
        <v>0</v>
      </c>
      <c r="K3352">
        <v>0</v>
      </c>
      <c r="L3352">
        <v>0</v>
      </c>
      <c r="M3352">
        <v>0</v>
      </c>
      <c r="N3352" s="1" t="s">
        <v>6850</v>
      </c>
      <c r="O3352" s="1" t="s">
        <v>6690</v>
      </c>
      <c r="P3352" s="1" t="s">
        <v>7091</v>
      </c>
      <c r="Q3352" s="1" t="s">
        <v>7092</v>
      </c>
      <c r="R3352" s="1" t="s">
        <v>39</v>
      </c>
      <c r="S3352">
        <v>0.55500098354092264</v>
      </c>
      <c r="T3352">
        <v>0.58729833673799248</v>
      </c>
      <c r="U3352">
        <v>0.10230947808841742</v>
      </c>
      <c r="V3352">
        <v>0.492149350205564</v>
      </c>
      <c r="W3352">
        <v>0.39391905501065794</v>
      </c>
      <c r="X3352">
        <v>0.77409688120924891</v>
      </c>
      <c r="Y3352">
        <v>0.83731311180944012</v>
      </c>
      <c r="Z3352">
        <v>0.16296665023399939</v>
      </c>
      <c r="AA3352">
        <v>0.91875886476185897</v>
      </c>
      <c r="AB3352">
        <v>0.63967954226843282</v>
      </c>
      <c r="AC3352">
        <v>0.7659075376828649</v>
      </c>
      <c r="AD3352">
        <v>0.83111756181112828</v>
      </c>
      <c r="AE3352">
        <v>0.15317908820220674</v>
      </c>
      <c r="AF3352">
        <v>0.90147303270782819</v>
      </c>
      <c r="AG3352">
        <v>0.62858989424038769</v>
      </c>
      <c r="AH3352">
        <v>0.45713585806465068</v>
      </c>
      <c r="AI3352">
        <v>0.41374269005847952</v>
      </c>
      <c r="AJ3352">
        <v>0.31372549019607843</v>
      </c>
      <c r="AK3352">
        <v>0.64393939393939392</v>
      </c>
      <c r="AL3352" s="1" t="s">
        <v>7093</v>
      </c>
    </row>
    <row r="3353" spans="1:38" x14ac:dyDescent="0.25">
      <c r="A3353">
        <v>6</v>
      </c>
      <c r="B3353">
        <v>1</v>
      </c>
      <c r="C3353">
        <v>1</v>
      </c>
      <c r="D3353">
        <v>0</v>
      </c>
      <c r="E3353">
        <v>1</v>
      </c>
      <c r="F3353">
        <v>1</v>
      </c>
      <c r="G3353">
        <v>0</v>
      </c>
      <c r="H3353">
        <v>1</v>
      </c>
      <c r="I3353">
        <v>1</v>
      </c>
      <c r="J3353">
        <v>0</v>
      </c>
      <c r="K3353">
        <v>0</v>
      </c>
      <c r="L3353">
        <v>0</v>
      </c>
      <c r="M3353">
        <v>0</v>
      </c>
      <c r="N3353" s="1" t="s">
        <v>6850</v>
      </c>
      <c r="O3353" s="1" t="s">
        <v>6690</v>
      </c>
      <c r="P3353" s="1" t="s">
        <v>7091</v>
      </c>
      <c r="Q3353" s="1" t="s">
        <v>7094</v>
      </c>
      <c r="R3353" s="1" t="s">
        <v>42</v>
      </c>
      <c r="S3353">
        <v>0.25653579116289998</v>
      </c>
      <c r="T3353">
        <v>6.3783828763740599E-2</v>
      </c>
      <c r="U3353">
        <v>0.63627555028224259</v>
      </c>
      <c r="V3353">
        <v>1.3678625540904197</v>
      </c>
      <c r="W3353">
        <v>0.68930731104546761</v>
      </c>
      <c r="X3353">
        <v>0.48470317640517624</v>
      </c>
      <c r="Y3353">
        <v>0.17553956724608027</v>
      </c>
      <c r="Z3353">
        <v>0.38627926396458873</v>
      </c>
      <c r="AA3353">
        <v>2.1627876289336729</v>
      </c>
      <c r="AB3353">
        <v>0.90820215338144727</v>
      </c>
      <c r="AC3353">
        <v>0.47695161490401022</v>
      </c>
      <c r="AD3353">
        <v>0.17069823995651387</v>
      </c>
      <c r="AE3353">
        <v>0.37657919735534834</v>
      </c>
      <c r="AF3353">
        <v>2.141461425919549</v>
      </c>
      <c r="AG3353">
        <v>0.89624628774380366</v>
      </c>
      <c r="AH3353">
        <v>0.45763361165837946</v>
      </c>
      <c r="AI3353">
        <v>0.47807017543859648</v>
      </c>
      <c r="AJ3353">
        <v>0.30392156862745096</v>
      </c>
      <c r="AK3353">
        <v>0.59090909090909094</v>
      </c>
      <c r="AL3353" s="1" t="s">
        <v>7095</v>
      </c>
    </row>
    <row r="3354" spans="1:38" x14ac:dyDescent="0.25">
      <c r="A3354">
        <v>6</v>
      </c>
      <c r="B3354">
        <v>1</v>
      </c>
      <c r="C3354">
        <v>1</v>
      </c>
      <c r="D3354">
        <v>0</v>
      </c>
      <c r="E3354">
        <v>1</v>
      </c>
      <c r="F3354">
        <v>1</v>
      </c>
      <c r="G3354">
        <v>0</v>
      </c>
      <c r="H3354">
        <v>1</v>
      </c>
      <c r="I3354">
        <v>0</v>
      </c>
      <c r="J3354">
        <v>1</v>
      </c>
      <c r="K3354">
        <v>0</v>
      </c>
      <c r="L3354">
        <v>0</v>
      </c>
      <c r="M3354">
        <v>0</v>
      </c>
      <c r="N3354" s="1" t="s">
        <v>6856</v>
      </c>
      <c r="O3354" s="1" t="s">
        <v>6690</v>
      </c>
      <c r="P3354" s="1" t="s">
        <v>7096</v>
      </c>
      <c r="Q3354" s="1" t="s">
        <v>7097</v>
      </c>
      <c r="R3354" s="1" t="s">
        <v>39</v>
      </c>
      <c r="S3354">
        <v>0.56476316244702573</v>
      </c>
      <c r="T3354">
        <v>0.59646338311765745</v>
      </c>
      <c r="U3354">
        <v>0.10154617111578405</v>
      </c>
      <c r="V3354">
        <v>0.50906470077874899</v>
      </c>
      <c r="W3354">
        <v>0.4023580850040635</v>
      </c>
      <c r="X3354">
        <v>0.74679090205564191</v>
      </c>
      <c r="Y3354">
        <v>0.8078651994546564</v>
      </c>
      <c r="Z3354">
        <v>0.13397965722322885</v>
      </c>
      <c r="AA3354">
        <v>0.90385095926761316</v>
      </c>
      <c r="AB3354">
        <v>0.61523193864849945</v>
      </c>
      <c r="AC3354">
        <v>0.74435453719366784</v>
      </c>
      <c r="AD3354">
        <v>0.80646848947778171</v>
      </c>
      <c r="AE3354">
        <v>0.13110962231604545</v>
      </c>
      <c r="AF3354">
        <v>0.89636240049051386</v>
      </c>
      <c r="AG3354">
        <v>0.61131350409478025</v>
      </c>
      <c r="AH3354">
        <v>0.48525763309045039</v>
      </c>
      <c r="AI3354">
        <v>0.48830409356725146</v>
      </c>
      <c r="AJ3354">
        <v>0.3235294117647059</v>
      </c>
      <c r="AK3354">
        <v>0.64393939393939392</v>
      </c>
      <c r="AL3354" s="1" t="s">
        <v>7098</v>
      </c>
    </row>
    <row r="3355" spans="1:38" x14ac:dyDescent="0.25">
      <c r="A3355">
        <v>6</v>
      </c>
      <c r="B3355">
        <v>1</v>
      </c>
      <c r="C3355">
        <v>1</v>
      </c>
      <c r="D3355">
        <v>0</v>
      </c>
      <c r="E3355">
        <v>1</v>
      </c>
      <c r="F3355">
        <v>1</v>
      </c>
      <c r="G3355">
        <v>0</v>
      </c>
      <c r="H3355">
        <v>1</v>
      </c>
      <c r="I3355">
        <v>0</v>
      </c>
      <c r="J3355">
        <v>1</v>
      </c>
      <c r="K3355">
        <v>0</v>
      </c>
      <c r="L3355">
        <v>0</v>
      </c>
      <c r="M3355">
        <v>0</v>
      </c>
      <c r="N3355" s="1" t="s">
        <v>6856</v>
      </c>
      <c r="O3355" s="1" t="s">
        <v>6690</v>
      </c>
      <c r="P3355" s="1" t="s">
        <v>7096</v>
      </c>
      <c r="Q3355" s="1" t="s">
        <v>7099</v>
      </c>
      <c r="R3355" s="1" t="s">
        <v>42</v>
      </c>
      <c r="S3355">
        <v>0.25798427322249268</v>
      </c>
      <c r="T3355">
        <v>6.2023762793722514E-2</v>
      </c>
      <c r="U3355">
        <v>0.64057315292094374</v>
      </c>
      <c r="V3355">
        <v>1.3889110609361004</v>
      </c>
      <c r="W3355">
        <v>0.69716932555025546</v>
      </c>
      <c r="X3355">
        <v>0.48086420295024745</v>
      </c>
      <c r="Y3355">
        <v>0.16423269603371121</v>
      </c>
      <c r="Z3355">
        <v>0.41130571459281301</v>
      </c>
      <c r="AA3355">
        <v>2.1753408434303161</v>
      </c>
      <c r="AB3355">
        <v>0.91695975135228014</v>
      </c>
      <c r="AC3355">
        <v>0.47237259080278404</v>
      </c>
      <c r="AD3355">
        <v>0.16018392434393927</v>
      </c>
      <c r="AE3355">
        <v>0.40257386314747107</v>
      </c>
      <c r="AF3355">
        <v>2.1440128792777213</v>
      </c>
      <c r="AG3355">
        <v>0.9022568889230439</v>
      </c>
      <c r="AH3355">
        <v>0.45705507083216057</v>
      </c>
      <c r="AI3355">
        <v>0.44736842105263158</v>
      </c>
      <c r="AJ3355">
        <v>0.26470588235294118</v>
      </c>
      <c r="AK3355">
        <v>0.65909090909090906</v>
      </c>
      <c r="AL3355" s="1" t="s">
        <v>7100</v>
      </c>
    </row>
    <row r="3356" spans="1:38" x14ac:dyDescent="0.25">
      <c r="A3356">
        <v>6</v>
      </c>
      <c r="B3356">
        <v>1</v>
      </c>
      <c r="C3356">
        <v>1</v>
      </c>
      <c r="D3356">
        <v>0</v>
      </c>
      <c r="E3356">
        <v>1</v>
      </c>
      <c r="F3356">
        <v>1</v>
      </c>
      <c r="G3356">
        <v>0</v>
      </c>
      <c r="H3356">
        <v>1</v>
      </c>
      <c r="I3356">
        <v>0</v>
      </c>
      <c r="J3356">
        <v>0</v>
      </c>
      <c r="K3356">
        <v>1</v>
      </c>
      <c r="L3356">
        <v>0</v>
      </c>
      <c r="M3356">
        <v>0</v>
      </c>
      <c r="N3356" s="1" t="s">
        <v>6856</v>
      </c>
      <c r="O3356" s="1" t="s">
        <v>6711</v>
      </c>
      <c r="P3356" s="1" t="s">
        <v>7091</v>
      </c>
      <c r="Q3356" s="1" t="s">
        <v>7101</v>
      </c>
      <c r="R3356" s="1" t="s">
        <v>39</v>
      </c>
      <c r="S3356">
        <v>0.56033241284970414</v>
      </c>
      <c r="T3356">
        <v>0.59158537311410953</v>
      </c>
      <c r="U3356">
        <v>0.10168441201070687</v>
      </c>
      <c r="V3356">
        <v>0.50604334996269729</v>
      </c>
      <c r="W3356">
        <v>0.39977104502917121</v>
      </c>
      <c r="X3356">
        <v>0.74262134403214364</v>
      </c>
      <c r="Y3356">
        <v>0.79884789725310335</v>
      </c>
      <c r="Z3356">
        <v>0.14476905714343061</v>
      </c>
      <c r="AA3356">
        <v>0.9132423353920861</v>
      </c>
      <c r="AB3356">
        <v>0.61895309659620668</v>
      </c>
      <c r="AC3356">
        <v>0.73955035409395631</v>
      </c>
      <c r="AD3356">
        <v>0.79694930214128379</v>
      </c>
      <c r="AE3356">
        <v>0.13866685150908331</v>
      </c>
      <c r="AF3356">
        <v>0.90643851166429767</v>
      </c>
      <c r="AG3356">
        <v>0.61401822177155496</v>
      </c>
      <c r="AH3356">
        <v>0.46616057374571307</v>
      </c>
      <c r="AI3356">
        <v>0.4853801169590643</v>
      </c>
      <c r="AJ3356">
        <v>0.28431372549019607</v>
      </c>
      <c r="AK3356">
        <v>0.62878787878787878</v>
      </c>
      <c r="AL3356" s="1" t="s">
        <v>7102</v>
      </c>
    </row>
    <row r="3357" spans="1:38" x14ac:dyDescent="0.25">
      <c r="A3357">
        <v>6</v>
      </c>
      <c r="B3357">
        <v>1</v>
      </c>
      <c r="C3357">
        <v>1</v>
      </c>
      <c r="D3357">
        <v>0</v>
      </c>
      <c r="E3357">
        <v>1</v>
      </c>
      <c r="F3357">
        <v>1</v>
      </c>
      <c r="G3357">
        <v>0</v>
      </c>
      <c r="H3357">
        <v>1</v>
      </c>
      <c r="I3357">
        <v>0</v>
      </c>
      <c r="J3357">
        <v>0</v>
      </c>
      <c r="K3357">
        <v>1</v>
      </c>
      <c r="L3357">
        <v>0</v>
      </c>
      <c r="M3357">
        <v>0</v>
      </c>
      <c r="N3357" s="1" t="s">
        <v>6856</v>
      </c>
      <c r="O3357" s="1" t="s">
        <v>6711</v>
      </c>
      <c r="P3357" s="1" t="s">
        <v>7091</v>
      </c>
      <c r="Q3357" s="1" t="s">
        <v>7103</v>
      </c>
      <c r="R3357" s="1" t="s">
        <v>42</v>
      </c>
      <c r="S3357">
        <v>0.25710893646943683</v>
      </c>
      <c r="T3357">
        <v>6.2506521252687519E-2</v>
      </c>
      <c r="U3357">
        <v>0.63663020574736373</v>
      </c>
      <c r="V3357">
        <v>1.3803298214981023</v>
      </c>
      <c r="W3357">
        <v>0.6931555161660512</v>
      </c>
      <c r="X3357">
        <v>0.48162801336354133</v>
      </c>
      <c r="Y3357">
        <v>0.16425628877396362</v>
      </c>
      <c r="Z3357">
        <v>0.41783874368359453</v>
      </c>
      <c r="AA3357">
        <v>2.1754822946258576</v>
      </c>
      <c r="AB3357">
        <v>0.91919244236113862</v>
      </c>
      <c r="AC3357">
        <v>0.47150110544481044</v>
      </c>
      <c r="AD3357">
        <v>0.15925698810760061</v>
      </c>
      <c r="AE3357">
        <v>0.40851842064663796</v>
      </c>
      <c r="AF3357">
        <v>2.1381617880816672</v>
      </c>
      <c r="AG3357">
        <v>0.90197906561196861</v>
      </c>
      <c r="AH3357">
        <v>0.44851247250628051</v>
      </c>
      <c r="AI3357">
        <v>0.47076023391812866</v>
      </c>
      <c r="AJ3357">
        <v>0.21568627450980393</v>
      </c>
      <c r="AK3357">
        <v>0.65909090909090906</v>
      </c>
      <c r="AL3357" s="1" t="s">
        <v>7104</v>
      </c>
    </row>
    <row r="3358" spans="1:38" x14ac:dyDescent="0.25">
      <c r="A3358">
        <v>6</v>
      </c>
      <c r="B3358">
        <v>1</v>
      </c>
      <c r="C3358">
        <v>1</v>
      </c>
      <c r="D3358">
        <v>0</v>
      </c>
      <c r="E3358">
        <v>1</v>
      </c>
      <c r="F3358">
        <v>1</v>
      </c>
      <c r="G3358">
        <v>0</v>
      </c>
      <c r="H3358">
        <v>1</v>
      </c>
      <c r="I3358">
        <v>0</v>
      </c>
      <c r="J3358">
        <v>0</v>
      </c>
      <c r="K3358">
        <v>0</v>
      </c>
      <c r="L3358">
        <v>1</v>
      </c>
      <c r="M3358">
        <v>0</v>
      </c>
      <c r="N3358" s="1" t="s">
        <v>6866</v>
      </c>
      <c r="O3358" s="1" t="s">
        <v>6690</v>
      </c>
      <c r="P3358" s="1" t="s">
        <v>7096</v>
      </c>
      <c r="Q3358" s="1" t="s">
        <v>7105</v>
      </c>
      <c r="R3358" s="1" t="s">
        <v>39</v>
      </c>
      <c r="S3358">
        <v>0.53109431503592441</v>
      </c>
      <c r="T3358">
        <v>0.55851253695532699</v>
      </c>
      <c r="U3358">
        <v>9.8679642678591875E-2</v>
      </c>
      <c r="V3358">
        <v>0.49299228083499386</v>
      </c>
      <c r="W3358">
        <v>0.38339482015630422</v>
      </c>
      <c r="X3358">
        <v>0.76048632720822618</v>
      </c>
      <c r="Y3358">
        <v>0.74201916165490123</v>
      </c>
      <c r="Z3358">
        <v>0.16256692515958637</v>
      </c>
      <c r="AA3358">
        <v>1.3182084502948594</v>
      </c>
      <c r="AB3358">
        <v>0.74093151236978239</v>
      </c>
      <c r="AC3358">
        <v>0.71868879107807448</v>
      </c>
      <c r="AD3358">
        <v>0.73479380867658362</v>
      </c>
      <c r="AE3358">
        <v>0.15904442395152865</v>
      </c>
      <c r="AF3358">
        <v>1.0676879835744952</v>
      </c>
      <c r="AG3358">
        <v>0.65384207206753586</v>
      </c>
      <c r="AH3358">
        <v>0.44655794268797361</v>
      </c>
      <c r="AI3358">
        <v>0.47514619883040937</v>
      </c>
      <c r="AJ3358">
        <v>0.30392156862745096</v>
      </c>
      <c r="AK3358">
        <v>0.56060606060606055</v>
      </c>
      <c r="AL3358" s="1" t="s">
        <v>7106</v>
      </c>
    </row>
    <row r="3359" spans="1:38" x14ac:dyDescent="0.25">
      <c r="A3359">
        <v>6</v>
      </c>
      <c r="B3359">
        <v>1</v>
      </c>
      <c r="C3359">
        <v>1</v>
      </c>
      <c r="D3359">
        <v>0</v>
      </c>
      <c r="E3359">
        <v>1</v>
      </c>
      <c r="F3359">
        <v>1</v>
      </c>
      <c r="G3359">
        <v>0</v>
      </c>
      <c r="H3359">
        <v>1</v>
      </c>
      <c r="I3359">
        <v>0</v>
      </c>
      <c r="J3359">
        <v>0</v>
      </c>
      <c r="K3359">
        <v>0</v>
      </c>
      <c r="L3359">
        <v>1</v>
      </c>
      <c r="M3359">
        <v>0</v>
      </c>
      <c r="N3359" s="1" t="s">
        <v>6866</v>
      </c>
      <c r="O3359" s="1" t="s">
        <v>6690</v>
      </c>
      <c r="P3359" s="1" t="s">
        <v>7096</v>
      </c>
      <c r="Q3359" s="1" t="s">
        <v>7107</v>
      </c>
      <c r="R3359" s="1" t="s">
        <v>42</v>
      </c>
      <c r="S3359">
        <v>0.24561533407628738</v>
      </c>
      <c r="T3359">
        <v>6.6041225472075638E-2</v>
      </c>
      <c r="U3359">
        <v>0.65141934286484271</v>
      </c>
      <c r="V3359">
        <v>1.2644681228580497</v>
      </c>
      <c r="W3359">
        <v>0.66064289706498935</v>
      </c>
      <c r="X3359">
        <v>0.5442146479152955</v>
      </c>
      <c r="Y3359">
        <v>0.17770485029910343</v>
      </c>
      <c r="Z3359">
        <v>0.4967499550849524</v>
      </c>
      <c r="AA3359">
        <v>2.480079043659011</v>
      </c>
      <c r="AB3359">
        <v>1.0515112830143556</v>
      </c>
      <c r="AC3359">
        <v>0.48791238240182794</v>
      </c>
      <c r="AD3359">
        <v>0.16700233936953679</v>
      </c>
      <c r="AE3359">
        <v>0.46349353882015126</v>
      </c>
      <c r="AF3359">
        <v>2.1696789845186326</v>
      </c>
      <c r="AG3359">
        <v>0.93339162090277361</v>
      </c>
      <c r="AH3359">
        <v>0.44808247594625311</v>
      </c>
      <c r="AI3359">
        <v>0.52339181286549707</v>
      </c>
      <c r="AJ3359">
        <v>0.24509803921568626</v>
      </c>
      <c r="AK3359">
        <v>0.5757575757575758</v>
      </c>
      <c r="AL3359" s="1" t="s">
        <v>7108</v>
      </c>
    </row>
    <row r="3360" spans="1:38" x14ac:dyDescent="0.25">
      <c r="A3360">
        <v>6</v>
      </c>
      <c r="B3360">
        <v>1</v>
      </c>
      <c r="C3360">
        <v>1</v>
      </c>
      <c r="D3360">
        <v>0</v>
      </c>
      <c r="E3360">
        <v>1</v>
      </c>
      <c r="F3360">
        <v>1</v>
      </c>
      <c r="G3360">
        <v>0</v>
      </c>
      <c r="H3360">
        <v>1</v>
      </c>
      <c r="I3360">
        <v>0</v>
      </c>
      <c r="J3360">
        <v>0</v>
      </c>
      <c r="K3360">
        <v>0</v>
      </c>
      <c r="L3360">
        <v>0</v>
      </c>
      <c r="M3360">
        <v>1</v>
      </c>
      <c r="N3360" s="1" t="s">
        <v>6866</v>
      </c>
      <c r="O3360" s="1" t="s">
        <v>6711</v>
      </c>
      <c r="P3360" s="1" t="s">
        <v>7109</v>
      </c>
      <c r="Q3360" s="1" t="s">
        <v>7110</v>
      </c>
      <c r="R3360" s="1" t="s">
        <v>39</v>
      </c>
      <c r="S3360">
        <v>0.54097152416201444</v>
      </c>
      <c r="T3360">
        <v>0.56543836754429988</v>
      </c>
      <c r="U3360">
        <v>9.1482639958890638E-2</v>
      </c>
      <c r="V3360">
        <v>0.52714329314937614</v>
      </c>
      <c r="W3360">
        <v>0.39468810021752221</v>
      </c>
      <c r="X3360">
        <v>0.7372392262228763</v>
      </c>
      <c r="Y3360">
        <v>0.76193562644180113</v>
      </c>
      <c r="Z3360">
        <v>0.14160659472152839</v>
      </c>
      <c r="AA3360">
        <v>1.0695285494303981</v>
      </c>
      <c r="AB3360">
        <v>0.65769025686457583</v>
      </c>
      <c r="AC3360">
        <v>0.72727622301591566</v>
      </c>
      <c r="AD3360">
        <v>0.75921138135359656</v>
      </c>
      <c r="AE3360">
        <v>0.13660194273286369</v>
      </c>
      <c r="AF3360">
        <v>1.0182241645757457</v>
      </c>
      <c r="AG3360">
        <v>0.6380124962207353</v>
      </c>
      <c r="AH3360">
        <v>0.44367045063639488</v>
      </c>
      <c r="AI3360">
        <v>0.39473684210526316</v>
      </c>
      <c r="AJ3360">
        <v>0.35294117647058826</v>
      </c>
      <c r="AK3360">
        <v>0.58333333333333337</v>
      </c>
      <c r="AL3360" s="1" t="s">
        <v>7111</v>
      </c>
    </row>
    <row r="3361" spans="1:38" x14ac:dyDescent="0.25">
      <c r="A3361">
        <v>6</v>
      </c>
      <c r="B3361">
        <v>1</v>
      </c>
      <c r="C3361">
        <v>1</v>
      </c>
      <c r="D3361">
        <v>0</v>
      </c>
      <c r="E3361">
        <v>1</v>
      </c>
      <c r="F3361">
        <v>1</v>
      </c>
      <c r="G3361">
        <v>0</v>
      </c>
      <c r="H3361">
        <v>1</v>
      </c>
      <c r="I3361">
        <v>0</v>
      </c>
      <c r="J3361">
        <v>0</v>
      </c>
      <c r="K3361">
        <v>0</v>
      </c>
      <c r="L3361">
        <v>0</v>
      </c>
      <c r="M3361">
        <v>1</v>
      </c>
      <c r="N3361" s="1" t="s">
        <v>6866</v>
      </c>
      <c r="O3361" s="1" t="s">
        <v>6711</v>
      </c>
      <c r="P3361" s="1" t="s">
        <v>7109</v>
      </c>
      <c r="Q3361" s="1" t="s">
        <v>7112</v>
      </c>
      <c r="R3361" s="1" t="s">
        <v>42</v>
      </c>
      <c r="S3361">
        <v>0.24574931001745542</v>
      </c>
      <c r="T3361">
        <v>6.0187921973191096E-2</v>
      </c>
      <c r="U3361">
        <v>0.64591838153751391</v>
      </c>
      <c r="V3361">
        <v>1.3046489621598094</v>
      </c>
      <c r="W3361">
        <v>0.67025175522350489</v>
      </c>
      <c r="X3361">
        <v>0.53090657080375991</v>
      </c>
      <c r="Y3361">
        <v>0.17406133243898328</v>
      </c>
      <c r="Z3361">
        <v>0.51158713457260385</v>
      </c>
      <c r="AA3361">
        <v>2.3949423703271324</v>
      </c>
      <c r="AB3361">
        <v>1.0268636124462398</v>
      </c>
      <c r="AC3361">
        <v>0.49041704339120684</v>
      </c>
      <c r="AD3361">
        <v>0.16816663750483254</v>
      </c>
      <c r="AE3361">
        <v>0.45117117086151143</v>
      </c>
      <c r="AF3361">
        <v>2.190586411757184</v>
      </c>
      <c r="AG3361">
        <v>0.93664140670784268</v>
      </c>
      <c r="AH3361">
        <v>0.4677320157196318</v>
      </c>
      <c r="AI3361">
        <v>0.52485380116959068</v>
      </c>
      <c r="AJ3361">
        <v>0.26470588235294118</v>
      </c>
      <c r="AK3361">
        <v>0.61363636363636365</v>
      </c>
      <c r="AL3361" s="1" t="s">
        <v>7113</v>
      </c>
    </row>
    <row r="3362" spans="1:38" x14ac:dyDescent="0.25">
      <c r="A3362">
        <v>6</v>
      </c>
      <c r="B3362">
        <v>1</v>
      </c>
      <c r="C3362">
        <v>1</v>
      </c>
      <c r="D3362">
        <v>0</v>
      </c>
      <c r="E3362">
        <v>1</v>
      </c>
      <c r="F3362">
        <v>1</v>
      </c>
      <c r="G3362">
        <v>0</v>
      </c>
      <c r="H3362">
        <v>0</v>
      </c>
      <c r="I3362">
        <v>1</v>
      </c>
      <c r="J3362">
        <v>1</v>
      </c>
      <c r="K3362">
        <v>0</v>
      </c>
      <c r="L3362">
        <v>0</v>
      </c>
      <c r="M3362">
        <v>0</v>
      </c>
      <c r="N3362" s="1" t="s">
        <v>6856</v>
      </c>
      <c r="O3362" s="1" t="s">
        <v>6690</v>
      </c>
      <c r="P3362" s="1" t="s">
        <v>7065</v>
      </c>
      <c r="Q3362" s="1" t="s">
        <v>7114</v>
      </c>
      <c r="R3362" s="1" t="s">
        <v>39</v>
      </c>
      <c r="S3362">
        <v>0.54791934600549796</v>
      </c>
      <c r="T3362">
        <v>0.57964415001331693</v>
      </c>
      <c r="U3362">
        <v>0.10995816790040708</v>
      </c>
      <c r="V3362">
        <v>0.48405585003763463</v>
      </c>
      <c r="W3362">
        <v>0.39121938931711958</v>
      </c>
      <c r="X3362">
        <v>0.74872884661628381</v>
      </c>
      <c r="Y3362">
        <v>0.80206355885194602</v>
      </c>
      <c r="Z3362">
        <v>0.16820048530511206</v>
      </c>
      <c r="AA3362">
        <v>0.92094816240830202</v>
      </c>
      <c r="AB3362">
        <v>0.63040406885512001</v>
      </c>
      <c r="AC3362">
        <v>0.7439635340492573</v>
      </c>
      <c r="AD3362">
        <v>0.7995992702659388</v>
      </c>
      <c r="AE3362">
        <v>0.15978630407607977</v>
      </c>
      <c r="AF3362">
        <v>0.90707894226936303</v>
      </c>
      <c r="AG3362">
        <v>0.62215483887046052</v>
      </c>
      <c r="AH3362">
        <v>0.45854572557358936</v>
      </c>
      <c r="AI3362">
        <v>0.4371345029239766</v>
      </c>
      <c r="AJ3362">
        <v>0.36274509803921567</v>
      </c>
      <c r="AK3362">
        <v>0.5757575757575758</v>
      </c>
      <c r="AL3362" s="1" t="s">
        <v>7115</v>
      </c>
    </row>
    <row r="3363" spans="1:38" x14ac:dyDescent="0.25">
      <c r="A3363">
        <v>6</v>
      </c>
      <c r="B3363">
        <v>1</v>
      </c>
      <c r="C3363">
        <v>1</v>
      </c>
      <c r="D3363">
        <v>0</v>
      </c>
      <c r="E3363">
        <v>1</v>
      </c>
      <c r="F3363">
        <v>1</v>
      </c>
      <c r="G3363">
        <v>0</v>
      </c>
      <c r="H3363">
        <v>0</v>
      </c>
      <c r="I3363">
        <v>1</v>
      </c>
      <c r="J3363">
        <v>1</v>
      </c>
      <c r="K3363">
        <v>0</v>
      </c>
      <c r="L3363">
        <v>0</v>
      </c>
      <c r="M3363">
        <v>0</v>
      </c>
      <c r="N3363" s="1" t="s">
        <v>6856</v>
      </c>
      <c r="O3363" s="1" t="s">
        <v>6690</v>
      </c>
      <c r="P3363" s="1" t="s">
        <v>7065</v>
      </c>
      <c r="Q3363" s="1" t="s">
        <v>7116</v>
      </c>
      <c r="R3363" s="1" t="s">
        <v>42</v>
      </c>
      <c r="S3363">
        <v>0.25568591571853616</v>
      </c>
      <c r="T3363">
        <v>6.5466254345500852E-2</v>
      </c>
      <c r="U3363">
        <v>0.6255142807349009</v>
      </c>
      <c r="V3363">
        <v>1.3539732946093292</v>
      </c>
      <c r="W3363">
        <v>0.68165127656324354</v>
      </c>
      <c r="X3363">
        <v>0.48237426481687878</v>
      </c>
      <c r="Y3363">
        <v>0.16885606041601364</v>
      </c>
      <c r="Z3363">
        <v>0.41162074568127149</v>
      </c>
      <c r="AA3363">
        <v>2.1616417705897852</v>
      </c>
      <c r="AB3363">
        <v>0.91403952556235668</v>
      </c>
      <c r="AC3363">
        <v>0.47340968473875</v>
      </c>
      <c r="AD3363">
        <v>0.16410669427689059</v>
      </c>
      <c r="AE3363">
        <v>0.40222666287345993</v>
      </c>
      <c r="AF3363">
        <v>2.1311666067551998</v>
      </c>
      <c r="AG3363">
        <v>0.89916665463518342</v>
      </c>
      <c r="AH3363">
        <v>0.44435583909268123</v>
      </c>
      <c r="AI3363">
        <v>0.42397660818713451</v>
      </c>
      <c r="AJ3363">
        <v>0.33333333333333331</v>
      </c>
      <c r="AK3363">
        <v>0.5757575757575758</v>
      </c>
      <c r="AL3363" s="1" t="s">
        <v>7117</v>
      </c>
    </row>
    <row r="3364" spans="1:38" x14ac:dyDescent="0.25">
      <c r="A3364">
        <v>6</v>
      </c>
      <c r="B3364">
        <v>1</v>
      </c>
      <c r="C3364">
        <v>1</v>
      </c>
      <c r="D3364">
        <v>0</v>
      </c>
      <c r="E3364">
        <v>1</v>
      </c>
      <c r="F3364">
        <v>1</v>
      </c>
      <c r="G3364">
        <v>0</v>
      </c>
      <c r="H3364">
        <v>0</v>
      </c>
      <c r="I3364">
        <v>1</v>
      </c>
      <c r="J3364">
        <v>0</v>
      </c>
      <c r="K3364">
        <v>1</v>
      </c>
      <c r="L3364">
        <v>0</v>
      </c>
      <c r="M3364">
        <v>0</v>
      </c>
      <c r="N3364" s="1" t="s">
        <v>6856</v>
      </c>
      <c r="O3364" s="1" t="s">
        <v>6711</v>
      </c>
      <c r="P3364" s="1" t="s">
        <v>7070</v>
      </c>
      <c r="Q3364" s="1" t="s">
        <v>7118</v>
      </c>
      <c r="R3364" s="1" t="s">
        <v>39</v>
      </c>
      <c r="S3364">
        <v>0.54325453519604106</v>
      </c>
      <c r="T3364">
        <v>0.57485972343338887</v>
      </c>
      <c r="U3364">
        <v>0.11155651249768563</v>
      </c>
      <c r="V3364">
        <v>0.47816953463246736</v>
      </c>
      <c r="W3364">
        <v>0.38819525685451395</v>
      </c>
      <c r="X3364">
        <v>0.74499067495977611</v>
      </c>
      <c r="Y3364">
        <v>0.79401701100382149</v>
      </c>
      <c r="Z3364">
        <v>0.17946880090176198</v>
      </c>
      <c r="AA3364">
        <v>0.92793929086727878</v>
      </c>
      <c r="AB3364">
        <v>0.63380836759095416</v>
      </c>
      <c r="AC3364">
        <v>0.7396013203989934</v>
      </c>
      <c r="AD3364">
        <v>0.79105425827535758</v>
      </c>
      <c r="AE3364">
        <v>0.16764657153462328</v>
      </c>
      <c r="AF3364">
        <v>0.91494658461666545</v>
      </c>
      <c r="AG3364">
        <v>0.62454913814221547</v>
      </c>
      <c r="AH3364">
        <v>0.44566407105106798</v>
      </c>
      <c r="AI3364">
        <v>0.43859649122807015</v>
      </c>
      <c r="AJ3364">
        <v>0.35294117647058826</v>
      </c>
      <c r="AK3364">
        <v>0.54545454545454541</v>
      </c>
      <c r="AL3364" s="1" t="s">
        <v>7119</v>
      </c>
    </row>
    <row r="3365" spans="1:38" x14ac:dyDescent="0.25">
      <c r="A3365">
        <v>6</v>
      </c>
      <c r="B3365">
        <v>1</v>
      </c>
      <c r="C3365">
        <v>1</v>
      </c>
      <c r="D3365">
        <v>0</v>
      </c>
      <c r="E3365">
        <v>1</v>
      </c>
      <c r="F3365">
        <v>1</v>
      </c>
      <c r="G3365">
        <v>0</v>
      </c>
      <c r="H3365">
        <v>0</v>
      </c>
      <c r="I3365">
        <v>1</v>
      </c>
      <c r="J3365">
        <v>0</v>
      </c>
      <c r="K3365">
        <v>1</v>
      </c>
      <c r="L3365">
        <v>0</v>
      </c>
      <c r="M3365">
        <v>0</v>
      </c>
      <c r="N3365" s="1" t="s">
        <v>6856</v>
      </c>
      <c r="O3365" s="1" t="s">
        <v>6711</v>
      </c>
      <c r="P3365" s="1" t="s">
        <v>7070</v>
      </c>
      <c r="Q3365" s="1" t="s">
        <v>7120</v>
      </c>
      <c r="R3365" s="1" t="s">
        <v>42</v>
      </c>
      <c r="S3365">
        <v>0.2546208357832061</v>
      </c>
      <c r="T3365">
        <v>6.6014618862105967E-2</v>
      </c>
      <c r="U3365">
        <v>0.62225768994738118</v>
      </c>
      <c r="V3365">
        <v>1.3432927803976928</v>
      </c>
      <c r="W3365">
        <v>0.67718836306905994</v>
      </c>
      <c r="X3365">
        <v>0.48308152500294244</v>
      </c>
      <c r="Y3365">
        <v>0.16911906377125593</v>
      </c>
      <c r="Z3365">
        <v>0.41782686739785158</v>
      </c>
      <c r="AA3365">
        <v>2.1604019686256155</v>
      </c>
      <c r="AB3365">
        <v>0.91578263326490772</v>
      </c>
      <c r="AC3365">
        <v>0.47244902098337194</v>
      </c>
      <c r="AD3365">
        <v>0.16345309546937478</v>
      </c>
      <c r="AE3365">
        <v>0.40433125842289402</v>
      </c>
      <c r="AF3365">
        <v>2.1262461788071811</v>
      </c>
      <c r="AG3365">
        <v>0.89801017756648338</v>
      </c>
      <c r="AH3365">
        <v>0.45679186081662859</v>
      </c>
      <c r="AI3365">
        <v>0.50584795321637432</v>
      </c>
      <c r="AJ3365">
        <v>0.30392156862745096</v>
      </c>
      <c r="AK3365">
        <v>0.56060606060606055</v>
      </c>
      <c r="AL3365" s="1" t="s">
        <v>7121</v>
      </c>
    </row>
    <row r="3366" spans="1:38" x14ac:dyDescent="0.25">
      <c r="A3366">
        <v>6</v>
      </c>
      <c r="B3366">
        <v>1</v>
      </c>
      <c r="C3366">
        <v>1</v>
      </c>
      <c r="D3366">
        <v>0</v>
      </c>
      <c r="E3366">
        <v>1</v>
      </c>
      <c r="F3366">
        <v>1</v>
      </c>
      <c r="G3366">
        <v>0</v>
      </c>
      <c r="H3366">
        <v>0</v>
      </c>
      <c r="I3366">
        <v>1</v>
      </c>
      <c r="J3366">
        <v>0</v>
      </c>
      <c r="K3366">
        <v>0</v>
      </c>
      <c r="L3366">
        <v>1</v>
      </c>
      <c r="M3366">
        <v>0</v>
      </c>
      <c r="N3366" s="1" t="s">
        <v>6866</v>
      </c>
      <c r="O3366" s="1" t="s">
        <v>6690</v>
      </c>
      <c r="P3366" s="1" t="s">
        <v>7065</v>
      </c>
      <c r="Q3366" s="1" t="s">
        <v>7122</v>
      </c>
      <c r="R3366" s="1" t="s">
        <v>39</v>
      </c>
      <c r="S3366">
        <v>0.51911375026374662</v>
      </c>
      <c r="T3366">
        <v>0.54657133228089672</v>
      </c>
      <c r="U3366">
        <v>0.10357065552377079</v>
      </c>
      <c r="V3366">
        <v>0.47541067082780458</v>
      </c>
      <c r="W3366">
        <v>0.37518421954415732</v>
      </c>
      <c r="X3366">
        <v>0.76407200913538076</v>
      </c>
      <c r="Y3366">
        <v>0.74034165924461681</v>
      </c>
      <c r="Z3366">
        <v>0.18897716957802038</v>
      </c>
      <c r="AA3366">
        <v>1.3314298345909359</v>
      </c>
      <c r="AB3366">
        <v>0.75358288780452432</v>
      </c>
      <c r="AC3366">
        <v>0.71874891991597523</v>
      </c>
      <c r="AD3366">
        <v>0.7305792950273412</v>
      </c>
      <c r="AE3366">
        <v>0.17692196332504914</v>
      </c>
      <c r="AF3366">
        <v>1.0761305335227946</v>
      </c>
      <c r="AG3366">
        <v>0.66121059729172826</v>
      </c>
      <c r="AH3366">
        <v>0.4535395231989659</v>
      </c>
      <c r="AI3366">
        <v>0.47514619883040937</v>
      </c>
      <c r="AJ3366">
        <v>0.36274509803921567</v>
      </c>
      <c r="AK3366">
        <v>0.52272727272727271</v>
      </c>
      <c r="AL3366" s="1" t="s">
        <v>7123</v>
      </c>
    </row>
    <row r="3367" spans="1:38" x14ac:dyDescent="0.25">
      <c r="A3367">
        <v>6</v>
      </c>
      <c r="B3367">
        <v>1</v>
      </c>
      <c r="C3367">
        <v>1</v>
      </c>
      <c r="D3367">
        <v>0</v>
      </c>
      <c r="E3367">
        <v>1</v>
      </c>
      <c r="F3367">
        <v>1</v>
      </c>
      <c r="G3367">
        <v>0</v>
      </c>
      <c r="H3367">
        <v>0</v>
      </c>
      <c r="I3367">
        <v>1</v>
      </c>
      <c r="J3367">
        <v>0</v>
      </c>
      <c r="K3367">
        <v>0</v>
      </c>
      <c r="L3367">
        <v>1</v>
      </c>
      <c r="M3367">
        <v>0</v>
      </c>
      <c r="N3367" s="1" t="s">
        <v>6866</v>
      </c>
      <c r="O3367" s="1" t="s">
        <v>6690</v>
      </c>
      <c r="P3367" s="1" t="s">
        <v>7065</v>
      </c>
      <c r="Q3367" s="1" t="s">
        <v>7124</v>
      </c>
      <c r="R3367" s="1" t="s">
        <v>42</v>
      </c>
      <c r="S3367">
        <v>0.24435489993904022</v>
      </c>
      <c r="T3367">
        <v>6.8482035832288221E-2</v>
      </c>
      <c r="U3367">
        <v>0.64085187851868952</v>
      </c>
      <c r="V3367">
        <v>1.2425068432179078</v>
      </c>
      <c r="W3367">
        <v>0.65061358585629525</v>
      </c>
      <c r="X3367">
        <v>0.54550494549916706</v>
      </c>
      <c r="Y3367">
        <v>0.1812484398002201</v>
      </c>
      <c r="Z3367">
        <v>0.49306686386484178</v>
      </c>
      <c r="AA3367">
        <v>2.4735362653838706</v>
      </c>
      <c r="AB3367">
        <v>1.0492838563496443</v>
      </c>
      <c r="AC3367">
        <v>0.48948336566282874</v>
      </c>
      <c r="AD3367">
        <v>0.16964401460001813</v>
      </c>
      <c r="AE3367">
        <v>0.45974009319651621</v>
      </c>
      <c r="AF3367">
        <v>2.1698161680759065</v>
      </c>
      <c r="AG3367">
        <v>0.9330667586241469</v>
      </c>
      <c r="AH3367">
        <v>0.45701598023579448</v>
      </c>
      <c r="AI3367">
        <v>0.48245614035087719</v>
      </c>
      <c r="AJ3367">
        <v>0.34313725490196079</v>
      </c>
      <c r="AK3367">
        <v>0.54545454545454541</v>
      </c>
      <c r="AL3367" s="1" t="s">
        <v>7125</v>
      </c>
    </row>
    <row r="3368" spans="1:38" x14ac:dyDescent="0.25">
      <c r="A3368">
        <v>6</v>
      </c>
      <c r="B3368">
        <v>1</v>
      </c>
      <c r="C3368">
        <v>1</v>
      </c>
      <c r="D3368">
        <v>0</v>
      </c>
      <c r="E3368">
        <v>1</v>
      </c>
      <c r="F3368">
        <v>1</v>
      </c>
      <c r="G3368">
        <v>0</v>
      </c>
      <c r="H3368">
        <v>0</v>
      </c>
      <c r="I3368">
        <v>1</v>
      </c>
      <c r="J3368">
        <v>0</v>
      </c>
      <c r="K3368">
        <v>0</v>
      </c>
      <c r="L3368">
        <v>0</v>
      </c>
      <c r="M3368">
        <v>1</v>
      </c>
      <c r="N3368" s="1" t="s">
        <v>6866</v>
      </c>
      <c r="O3368" s="1" t="s">
        <v>6711</v>
      </c>
      <c r="P3368" s="1" t="s">
        <v>7087</v>
      </c>
      <c r="Q3368" s="1" t="s">
        <v>7126</v>
      </c>
      <c r="R3368" s="1" t="s">
        <v>39</v>
      </c>
      <c r="S3368">
        <v>0.52611594695618324</v>
      </c>
      <c r="T3368">
        <v>0.54996334266200697</v>
      </c>
      <c r="U3368">
        <v>9.6269237740187974E-2</v>
      </c>
      <c r="V3368">
        <v>0.51001813097769888</v>
      </c>
      <c r="W3368">
        <v>0.3854169037932979</v>
      </c>
      <c r="X3368">
        <v>0.7433923747766864</v>
      </c>
      <c r="Y3368">
        <v>0.75835690828187097</v>
      </c>
      <c r="Z3368">
        <v>0.17834149930278489</v>
      </c>
      <c r="AA3368">
        <v>1.1024791049341991</v>
      </c>
      <c r="AB3368">
        <v>0.67972583750628501</v>
      </c>
      <c r="AC3368">
        <v>0.7289426545711023</v>
      </c>
      <c r="AD3368">
        <v>0.75314885622601313</v>
      </c>
      <c r="AE3368">
        <v>0.16529967135745527</v>
      </c>
      <c r="AF3368">
        <v>1.0390528239334738</v>
      </c>
      <c r="AG3368">
        <v>0.65250045050564742</v>
      </c>
      <c r="AH3368">
        <v>0.45013603527535412</v>
      </c>
      <c r="AI3368">
        <v>0.49122807017543857</v>
      </c>
      <c r="AJ3368">
        <v>0.31372549019607843</v>
      </c>
      <c r="AK3368">
        <v>0.54545454545454541</v>
      </c>
      <c r="AL3368" s="1" t="s">
        <v>7127</v>
      </c>
    </row>
    <row r="3369" spans="1:38" x14ac:dyDescent="0.25">
      <c r="A3369">
        <v>6</v>
      </c>
      <c r="B3369">
        <v>1</v>
      </c>
      <c r="C3369">
        <v>1</v>
      </c>
      <c r="D3369">
        <v>0</v>
      </c>
      <c r="E3369">
        <v>1</v>
      </c>
      <c r="F3369">
        <v>1</v>
      </c>
      <c r="G3369">
        <v>0</v>
      </c>
      <c r="H3369">
        <v>0</v>
      </c>
      <c r="I3369">
        <v>1</v>
      </c>
      <c r="J3369">
        <v>0</v>
      </c>
      <c r="K3369">
        <v>0</v>
      </c>
      <c r="L3369">
        <v>0</v>
      </c>
      <c r="M3369">
        <v>1</v>
      </c>
      <c r="N3369" s="1" t="s">
        <v>6866</v>
      </c>
      <c r="O3369" s="1" t="s">
        <v>6711</v>
      </c>
      <c r="P3369" s="1" t="s">
        <v>7087</v>
      </c>
      <c r="Q3369" s="1" t="s">
        <v>7128</v>
      </c>
      <c r="R3369" s="1" t="s">
        <v>42</v>
      </c>
      <c r="S3369">
        <v>0.24415633725844513</v>
      </c>
      <c r="T3369">
        <v>6.3175487395777982E-2</v>
      </c>
      <c r="U3369">
        <v>0.63273978355495641</v>
      </c>
      <c r="V3369">
        <v>1.2774587241404973</v>
      </c>
      <c r="W3369">
        <v>0.65779133169707726</v>
      </c>
      <c r="X3369">
        <v>0.5349634332769444</v>
      </c>
      <c r="Y3369">
        <v>0.17960738698145798</v>
      </c>
      <c r="Z3369">
        <v>0.51240511680725387</v>
      </c>
      <c r="AA3369">
        <v>2.3937852813528617</v>
      </c>
      <c r="AB3369">
        <v>1.0285992617138577</v>
      </c>
      <c r="AC3369">
        <v>0.49244644761254219</v>
      </c>
      <c r="AD3369">
        <v>0.17214168867257079</v>
      </c>
      <c r="AE3369">
        <v>0.44883701714532931</v>
      </c>
      <c r="AF3369">
        <v>2.1859056674806943</v>
      </c>
      <c r="AG3369">
        <v>0.93562812443286481</v>
      </c>
      <c r="AH3369">
        <v>0.45810791089428865</v>
      </c>
      <c r="AI3369">
        <v>0.54678362573099415</v>
      </c>
      <c r="AJ3369">
        <v>0.27450980392156865</v>
      </c>
      <c r="AK3369">
        <v>0.55303030303030298</v>
      </c>
      <c r="AL3369" s="1" t="s">
        <v>7129</v>
      </c>
    </row>
    <row r="3370" spans="1:38" x14ac:dyDescent="0.25">
      <c r="A3370">
        <v>6</v>
      </c>
      <c r="B3370">
        <v>1</v>
      </c>
      <c r="C3370">
        <v>1</v>
      </c>
      <c r="D3370">
        <v>0</v>
      </c>
      <c r="E3370">
        <v>1</v>
      </c>
      <c r="F3370">
        <v>1</v>
      </c>
      <c r="G3370">
        <v>0</v>
      </c>
      <c r="H3370">
        <v>0</v>
      </c>
      <c r="I3370">
        <v>0</v>
      </c>
      <c r="J3370">
        <v>1</v>
      </c>
      <c r="K3370">
        <v>1</v>
      </c>
      <c r="L3370">
        <v>0</v>
      </c>
      <c r="M3370">
        <v>0</v>
      </c>
      <c r="N3370" s="1" t="s">
        <v>6892</v>
      </c>
      <c r="O3370" s="1" t="s">
        <v>6711</v>
      </c>
      <c r="P3370" s="1" t="s">
        <v>7091</v>
      </c>
      <c r="Q3370" s="1" t="s">
        <v>7130</v>
      </c>
      <c r="R3370" s="1" t="s">
        <v>39</v>
      </c>
      <c r="S3370">
        <v>0.57176940972369938</v>
      </c>
      <c r="T3370">
        <v>0.60487809110509139</v>
      </c>
      <c r="U3370">
        <v>9.0242556566856993E-2</v>
      </c>
      <c r="V3370">
        <v>0.51287610653136351</v>
      </c>
      <c r="W3370">
        <v>0.40266558473443731</v>
      </c>
      <c r="X3370">
        <v>0.76004118206894333</v>
      </c>
      <c r="Y3370">
        <v>0.82390104095947692</v>
      </c>
      <c r="Z3370">
        <v>0.12228135629822443</v>
      </c>
      <c r="AA3370">
        <v>0.92194541500446148</v>
      </c>
      <c r="AB3370">
        <v>0.62270927075405424</v>
      </c>
      <c r="AC3370">
        <v>0.75851590202646646</v>
      </c>
      <c r="AD3370">
        <v>0.82310331880112408</v>
      </c>
      <c r="AE3370">
        <v>0.12228135629822443</v>
      </c>
      <c r="AF3370">
        <v>0.91547143680233667</v>
      </c>
      <c r="AG3370">
        <v>0.62028537063389511</v>
      </c>
      <c r="AH3370">
        <v>0.43192763548800706</v>
      </c>
      <c r="AI3370">
        <v>0.28508771929824561</v>
      </c>
      <c r="AJ3370">
        <v>0.31372549019607843</v>
      </c>
      <c r="AK3370">
        <v>0.69696969696969702</v>
      </c>
      <c r="AL3370" s="1" t="s">
        <v>7131</v>
      </c>
    </row>
    <row r="3371" spans="1:38" x14ac:dyDescent="0.25">
      <c r="A3371">
        <v>6</v>
      </c>
      <c r="B3371">
        <v>1</v>
      </c>
      <c r="C3371">
        <v>1</v>
      </c>
      <c r="D3371">
        <v>0</v>
      </c>
      <c r="E3371">
        <v>1</v>
      </c>
      <c r="F3371">
        <v>1</v>
      </c>
      <c r="G3371">
        <v>0</v>
      </c>
      <c r="H3371">
        <v>0</v>
      </c>
      <c r="I3371">
        <v>0</v>
      </c>
      <c r="J3371">
        <v>1</v>
      </c>
      <c r="K3371">
        <v>1</v>
      </c>
      <c r="L3371">
        <v>0</v>
      </c>
      <c r="M3371">
        <v>0</v>
      </c>
      <c r="N3371" s="1" t="s">
        <v>6892</v>
      </c>
      <c r="O3371" s="1" t="s">
        <v>6711</v>
      </c>
      <c r="P3371" s="1" t="s">
        <v>7091</v>
      </c>
      <c r="Q3371" s="1" t="s">
        <v>7132</v>
      </c>
      <c r="R3371" s="1" t="s">
        <v>42</v>
      </c>
      <c r="S3371">
        <v>0.25651962575962023</v>
      </c>
      <c r="T3371">
        <v>5.9614609346252866E-2</v>
      </c>
      <c r="U3371">
        <v>0.65331750777005027</v>
      </c>
      <c r="V3371">
        <v>1.3889767436661242</v>
      </c>
      <c r="W3371">
        <v>0.70063628692747582</v>
      </c>
      <c r="X3371">
        <v>0.4807129411351852</v>
      </c>
      <c r="Y3371">
        <v>0.16269402407737202</v>
      </c>
      <c r="Z3371">
        <v>0.40613480080586112</v>
      </c>
      <c r="AA3371">
        <v>2.1862577106892402</v>
      </c>
      <c r="AB3371">
        <v>0.9183621785241578</v>
      </c>
      <c r="AC3371">
        <v>0.474923769697222</v>
      </c>
      <c r="AD3371">
        <v>0.15911037411332388</v>
      </c>
      <c r="AE3371">
        <v>0.40179514108884395</v>
      </c>
      <c r="AF3371">
        <v>2.1679198507384405</v>
      </c>
      <c r="AG3371">
        <v>0.90960845531353607</v>
      </c>
      <c r="AH3371">
        <v>0.44811635446310366</v>
      </c>
      <c r="AI3371">
        <v>0.33187134502923976</v>
      </c>
      <c r="AJ3371">
        <v>0.25490196078431371</v>
      </c>
      <c r="AK3371">
        <v>0.75757575757575757</v>
      </c>
      <c r="AL3371" s="1" t="s">
        <v>7133</v>
      </c>
    </row>
    <row r="3372" spans="1:38" x14ac:dyDescent="0.25">
      <c r="A3372">
        <v>6</v>
      </c>
      <c r="B3372">
        <v>1</v>
      </c>
      <c r="C3372">
        <v>1</v>
      </c>
      <c r="D3372">
        <v>0</v>
      </c>
      <c r="E3372">
        <v>1</v>
      </c>
      <c r="F3372">
        <v>1</v>
      </c>
      <c r="G3372">
        <v>0</v>
      </c>
      <c r="H3372">
        <v>0</v>
      </c>
      <c r="I3372">
        <v>0</v>
      </c>
      <c r="J3372">
        <v>1</v>
      </c>
      <c r="K3372">
        <v>0</v>
      </c>
      <c r="L3372">
        <v>1</v>
      </c>
      <c r="M3372">
        <v>0</v>
      </c>
      <c r="N3372" s="1" t="s">
        <v>6897</v>
      </c>
      <c r="O3372" s="1" t="s">
        <v>6690</v>
      </c>
      <c r="P3372" s="1" t="s">
        <v>7096</v>
      </c>
      <c r="Q3372" s="1" t="s">
        <v>7134</v>
      </c>
      <c r="R3372" s="1" t="s">
        <v>39</v>
      </c>
      <c r="S3372">
        <v>0.53881376537781456</v>
      </c>
      <c r="T3372">
        <v>0.56703364515476917</v>
      </c>
      <c r="U3372">
        <v>9.5275832815682873E-2</v>
      </c>
      <c r="V3372">
        <v>0.49911582932282927</v>
      </c>
      <c r="W3372">
        <v>0.38714176909776049</v>
      </c>
      <c r="X3372">
        <v>0.7692879186071423</v>
      </c>
      <c r="Y3372">
        <v>0.75596316707004052</v>
      </c>
      <c r="Z3372">
        <v>0.1487309233419862</v>
      </c>
      <c r="AA3372">
        <v>1.3178556729133815</v>
      </c>
      <c r="AB3372">
        <v>0.74084992110846937</v>
      </c>
      <c r="AC3372">
        <v>0.72427729197238078</v>
      </c>
      <c r="AD3372">
        <v>0.74456420304894055</v>
      </c>
      <c r="AE3372">
        <v>0.13501261890441904</v>
      </c>
      <c r="AF3372">
        <v>1.0744950910372688</v>
      </c>
      <c r="AG3372">
        <v>0.65135730433020944</v>
      </c>
      <c r="AH3372">
        <v>0.44607843137254904</v>
      </c>
      <c r="AI3372">
        <v>0.5</v>
      </c>
      <c r="AJ3372">
        <v>0.25490196078431371</v>
      </c>
      <c r="AK3372">
        <v>0.58333333333333337</v>
      </c>
      <c r="AL3372" s="1" t="s">
        <v>7135</v>
      </c>
    </row>
    <row r="3373" spans="1:38" x14ac:dyDescent="0.25">
      <c r="A3373">
        <v>6</v>
      </c>
      <c r="B3373">
        <v>1</v>
      </c>
      <c r="C3373">
        <v>1</v>
      </c>
      <c r="D3373">
        <v>0</v>
      </c>
      <c r="E3373">
        <v>1</v>
      </c>
      <c r="F3373">
        <v>1</v>
      </c>
      <c r="G3373">
        <v>0</v>
      </c>
      <c r="H3373">
        <v>0</v>
      </c>
      <c r="I3373">
        <v>0</v>
      </c>
      <c r="J3373">
        <v>1</v>
      </c>
      <c r="K3373">
        <v>0</v>
      </c>
      <c r="L3373">
        <v>1</v>
      </c>
      <c r="M3373">
        <v>0</v>
      </c>
      <c r="N3373" s="1" t="s">
        <v>6897</v>
      </c>
      <c r="O3373" s="1" t="s">
        <v>6690</v>
      </c>
      <c r="P3373" s="1" t="s">
        <v>7096</v>
      </c>
      <c r="Q3373" s="1" t="s">
        <v>7136</v>
      </c>
      <c r="R3373" s="1" t="s">
        <v>42</v>
      </c>
      <c r="S3373">
        <v>0.24557739802334833</v>
      </c>
      <c r="T3373">
        <v>6.5090673284938047E-2</v>
      </c>
      <c r="U3373">
        <v>0.66082457178713083</v>
      </c>
      <c r="V3373">
        <v>1.2672678522315028</v>
      </c>
      <c r="W3373">
        <v>0.66439436576785715</v>
      </c>
      <c r="X3373">
        <v>0.54809146779348517</v>
      </c>
      <c r="Y3373">
        <v>0.17940240910986172</v>
      </c>
      <c r="Z3373">
        <v>0.49537225885698649</v>
      </c>
      <c r="AA3373">
        <v>2.4993087060595554</v>
      </c>
      <c r="AB3373">
        <v>1.0580277913421345</v>
      </c>
      <c r="AC3373">
        <v>0.48946554634597589</v>
      </c>
      <c r="AD3373">
        <v>0.16707302930796458</v>
      </c>
      <c r="AE3373">
        <v>0.46195407789979503</v>
      </c>
      <c r="AF3373">
        <v>2.1813038147968107</v>
      </c>
      <c r="AG3373">
        <v>0.93677697400152338</v>
      </c>
      <c r="AH3373">
        <v>0.45316425347385098</v>
      </c>
      <c r="AI3373">
        <v>0.54532163742690054</v>
      </c>
      <c r="AJ3373">
        <v>0.21568627450980393</v>
      </c>
      <c r="AK3373">
        <v>0.59848484848484851</v>
      </c>
      <c r="AL3373" s="1" t="s">
        <v>7137</v>
      </c>
    </row>
    <row r="3374" spans="1:38" x14ac:dyDescent="0.25">
      <c r="A3374">
        <v>6</v>
      </c>
      <c r="B3374">
        <v>1</v>
      </c>
      <c r="C3374">
        <v>1</v>
      </c>
      <c r="D3374">
        <v>0</v>
      </c>
      <c r="E3374">
        <v>1</v>
      </c>
      <c r="F3374">
        <v>1</v>
      </c>
      <c r="G3374">
        <v>0</v>
      </c>
      <c r="H3374">
        <v>0</v>
      </c>
      <c r="I3374">
        <v>0</v>
      </c>
      <c r="J3374">
        <v>1</v>
      </c>
      <c r="K3374">
        <v>0</v>
      </c>
      <c r="L3374">
        <v>0</v>
      </c>
      <c r="M3374">
        <v>1</v>
      </c>
      <c r="N3374" s="1" t="s">
        <v>6897</v>
      </c>
      <c r="O3374" s="1" t="s">
        <v>6711</v>
      </c>
      <c r="P3374" s="1" t="s">
        <v>7109</v>
      </c>
      <c r="Q3374" s="1" t="s">
        <v>7138</v>
      </c>
      <c r="R3374" s="1" t="s">
        <v>39</v>
      </c>
      <c r="S3374">
        <v>0.54980320471800181</v>
      </c>
      <c r="T3374">
        <v>0.57505537910261706</v>
      </c>
      <c r="U3374">
        <v>8.6448905674176596E-2</v>
      </c>
      <c r="V3374">
        <v>0.53535286810338056</v>
      </c>
      <c r="W3374">
        <v>0.39895238429339147</v>
      </c>
      <c r="X3374">
        <v>0.73895699062340181</v>
      </c>
      <c r="Y3374">
        <v>0.76988992694383773</v>
      </c>
      <c r="Z3374">
        <v>0.12330731502979084</v>
      </c>
      <c r="AA3374">
        <v>1.054397433558024</v>
      </c>
      <c r="AB3374">
        <v>0.64919822517721748</v>
      </c>
      <c r="AC3374">
        <v>0.72876130531683148</v>
      </c>
      <c r="AD3374">
        <v>0.76569511922482103</v>
      </c>
      <c r="AE3374">
        <v>0.11295586532716405</v>
      </c>
      <c r="AF3374">
        <v>1.0132266550583549</v>
      </c>
      <c r="AG3374">
        <v>0.63062587987011332</v>
      </c>
      <c r="AH3374">
        <v>0.42487569190355567</v>
      </c>
      <c r="AI3374">
        <v>0.2982456140350877</v>
      </c>
      <c r="AJ3374">
        <v>0.36274509803921567</v>
      </c>
      <c r="AK3374">
        <v>0.61363636363636365</v>
      </c>
      <c r="AL3374" s="1" t="s">
        <v>7139</v>
      </c>
    </row>
    <row r="3375" spans="1:38" x14ac:dyDescent="0.25">
      <c r="A3375">
        <v>6</v>
      </c>
      <c r="B3375">
        <v>1</v>
      </c>
      <c r="C3375">
        <v>1</v>
      </c>
      <c r="D3375">
        <v>0</v>
      </c>
      <c r="E3375">
        <v>1</v>
      </c>
      <c r="F3375">
        <v>1</v>
      </c>
      <c r="G3375">
        <v>0</v>
      </c>
      <c r="H3375">
        <v>0</v>
      </c>
      <c r="I3375">
        <v>0</v>
      </c>
      <c r="J3375">
        <v>1</v>
      </c>
      <c r="K3375">
        <v>0</v>
      </c>
      <c r="L3375">
        <v>0</v>
      </c>
      <c r="M3375">
        <v>1</v>
      </c>
      <c r="N3375" s="1" t="s">
        <v>6897</v>
      </c>
      <c r="O3375" s="1" t="s">
        <v>6711</v>
      </c>
      <c r="P3375" s="1" t="s">
        <v>7109</v>
      </c>
      <c r="Q3375" s="1" t="s">
        <v>7140</v>
      </c>
      <c r="R3375" s="1" t="s">
        <v>42</v>
      </c>
      <c r="S3375">
        <v>0.24610801997117313</v>
      </c>
      <c r="T3375">
        <v>5.8771537987028277E-2</v>
      </c>
      <c r="U3375">
        <v>0.65310957994120256</v>
      </c>
      <c r="V3375">
        <v>1.3141845565622849</v>
      </c>
      <c r="W3375">
        <v>0.67535522483017196</v>
      </c>
      <c r="X3375">
        <v>0.52889507292819804</v>
      </c>
      <c r="Y3375">
        <v>0.17203952165233066</v>
      </c>
      <c r="Z3375">
        <v>0.50936390425038358</v>
      </c>
      <c r="AA3375">
        <v>2.3931479235178217</v>
      </c>
      <c r="AB3375">
        <v>1.0248504498068451</v>
      </c>
      <c r="AC3375">
        <v>0.48977521524314233</v>
      </c>
      <c r="AD3375">
        <v>0.16634203094483518</v>
      </c>
      <c r="AE3375">
        <v>0.45100924945135668</v>
      </c>
      <c r="AF3375">
        <v>2.1957026892643863</v>
      </c>
      <c r="AG3375">
        <v>0.93768465655352606</v>
      </c>
      <c r="AH3375">
        <v>0.47082538491207221</v>
      </c>
      <c r="AI3375">
        <v>0.49269005847953218</v>
      </c>
      <c r="AJ3375">
        <v>0.31372549019607843</v>
      </c>
      <c r="AK3375">
        <v>0.60606060606060608</v>
      </c>
      <c r="AL3375" s="1" t="s">
        <v>7141</v>
      </c>
    </row>
    <row r="3376" spans="1:38" x14ac:dyDescent="0.25">
      <c r="A3376">
        <v>6</v>
      </c>
      <c r="B3376">
        <v>1</v>
      </c>
      <c r="C3376">
        <v>1</v>
      </c>
      <c r="D3376">
        <v>0</v>
      </c>
      <c r="E3376">
        <v>1</v>
      </c>
      <c r="F3376">
        <v>1</v>
      </c>
      <c r="G3376">
        <v>0</v>
      </c>
      <c r="H3376">
        <v>0</v>
      </c>
      <c r="I3376">
        <v>0</v>
      </c>
      <c r="J3376">
        <v>0</v>
      </c>
      <c r="K3376">
        <v>1</v>
      </c>
      <c r="L3376">
        <v>1</v>
      </c>
      <c r="M3376">
        <v>0</v>
      </c>
      <c r="N3376" s="1" t="s">
        <v>6897</v>
      </c>
      <c r="O3376" s="1" t="s">
        <v>6806</v>
      </c>
      <c r="P3376" s="1" t="s">
        <v>7065</v>
      </c>
      <c r="Q3376" s="1" t="s">
        <v>7142</v>
      </c>
      <c r="R3376" s="1" t="s">
        <v>39</v>
      </c>
      <c r="S3376">
        <v>0.54108512526242225</v>
      </c>
      <c r="T3376">
        <v>0.5694260310817636</v>
      </c>
      <c r="U3376">
        <v>9.4300856176674691E-2</v>
      </c>
      <c r="V3376">
        <v>0.50164312949284318</v>
      </c>
      <c r="W3376">
        <v>0.38845667225042718</v>
      </c>
      <c r="X3376">
        <v>0.76557436883033891</v>
      </c>
      <c r="Y3376">
        <v>0.75497752154069742</v>
      </c>
      <c r="Z3376">
        <v>0.14340617549121884</v>
      </c>
      <c r="AA3376">
        <v>1.3012516360023458</v>
      </c>
      <c r="AB3376">
        <v>0.73321177767808743</v>
      </c>
      <c r="AC3376">
        <v>0.72312842066307192</v>
      </c>
      <c r="AD3376">
        <v>0.74519223548584612</v>
      </c>
      <c r="AE3376">
        <v>0.13234413052830377</v>
      </c>
      <c r="AF3376">
        <v>1.0653128771401086</v>
      </c>
      <c r="AG3376">
        <v>0.64761641438475281</v>
      </c>
      <c r="AH3376">
        <v>0.43619111653167381</v>
      </c>
      <c r="AI3376">
        <v>0.41374269005847952</v>
      </c>
      <c r="AJ3376">
        <v>0.30392156862745096</v>
      </c>
      <c r="AK3376">
        <v>0.59090909090909094</v>
      </c>
      <c r="AL3376" s="1" t="s">
        <v>7143</v>
      </c>
    </row>
    <row r="3377" spans="1:38" x14ac:dyDescent="0.25">
      <c r="A3377">
        <v>6</v>
      </c>
      <c r="B3377">
        <v>1</v>
      </c>
      <c r="C3377">
        <v>1</v>
      </c>
      <c r="D3377">
        <v>0</v>
      </c>
      <c r="E3377">
        <v>1</v>
      </c>
      <c r="F3377">
        <v>1</v>
      </c>
      <c r="G3377">
        <v>0</v>
      </c>
      <c r="H3377">
        <v>0</v>
      </c>
      <c r="I3377">
        <v>0</v>
      </c>
      <c r="J3377">
        <v>0</v>
      </c>
      <c r="K3377">
        <v>1</v>
      </c>
      <c r="L3377">
        <v>1</v>
      </c>
      <c r="M3377">
        <v>0</v>
      </c>
      <c r="N3377" s="1" t="s">
        <v>6897</v>
      </c>
      <c r="O3377" s="1" t="s">
        <v>6806</v>
      </c>
      <c r="P3377" s="1" t="s">
        <v>7065</v>
      </c>
      <c r="Q3377" s="1" t="s">
        <v>7144</v>
      </c>
      <c r="R3377" s="1" t="s">
        <v>42</v>
      </c>
      <c r="S3377">
        <v>0.24595861846455308</v>
      </c>
      <c r="T3377">
        <v>6.4571345722725285E-2</v>
      </c>
      <c r="U3377">
        <v>0.6609910956315812</v>
      </c>
      <c r="V3377">
        <v>1.2734718685910775</v>
      </c>
      <c r="W3377">
        <v>0.6663447699817947</v>
      </c>
      <c r="X3377">
        <v>0.54470090923624437</v>
      </c>
      <c r="Y3377">
        <v>0.17715164507661663</v>
      </c>
      <c r="Z3377">
        <v>0.49464179304972261</v>
      </c>
      <c r="AA3377">
        <v>2.4879564132984457</v>
      </c>
      <c r="AB3377">
        <v>1.0532499504749284</v>
      </c>
      <c r="AC3377">
        <v>0.48829089321964481</v>
      </c>
      <c r="AD3377">
        <v>0.16592840870128131</v>
      </c>
      <c r="AE3377">
        <v>0.4623676320983186</v>
      </c>
      <c r="AF3377">
        <v>2.1787462874994623</v>
      </c>
      <c r="AG3377">
        <v>0.93568077609968736</v>
      </c>
      <c r="AH3377">
        <v>0.4554028416257519</v>
      </c>
      <c r="AI3377">
        <v>0.52485380116959068</v>
      </c>
      <c r="AJ3377">
        <v>0.23529411764705882</v>
      </c>
      <c r="AK3377">
        <v>0.60606060606060608</v>
      </c>
      <c r="AL3377" s="1" t="s">
        <v>7145</v>
      </c>
    </row>
    <row r="3378" spans="1:38" x14ac:dyDescent="0.25">
      <c r="A3378">
        <v>6</v>
      </c>
      <c r="B3378">
        <v>1</v>
      </c>
      <c r="C3378">
        <v>1</v>
      </c>
      <c r="D3378">
        <v>0</v>
      </c>
      <c r="E3378">
        <v>1</v>
      </c>
      <c r="F3378">
        <v>1</v>
      </c>
      <c r="G3378">
        <v>0</v>
      </c>
      <c r="H3378">
        <v>0</v>
      </c>
      <c r="I3378">
        <v>0</v>
      </c>
      <c r="J3378">
        <v>0</v>
      </c>
      <c r="K3378">
        <v>1</v>
      </c>
      <c r="L3378">
        <v>0</v>
      </c>
      <c r="M3378">
        <v>1</v>
      </c>
      <c r="N3378" s="1" t="s">
        <v>6897</v>
      </c>
      <c r="O3378" s="1" t="s">
        <v>6810</v>
      </c>
      <c r="P3378" s="1" t="s">
        <v>7087</v>
      </c>
      <c r="Q3378" s="1" t="s">
        <v>7146</v>
      </c>
      <c r="R3378" s="1" t="s">
        <v>39</v>
      </c>
      <c r="S3378">
        <v>0.55051483298676007</v>
      </c>
      <c r="T3378">
        <v>0.57578716611465619</v>
      </c>
      <c r="U3378">
        <v>8.5797592776063331E-2</v>
      </c>
      <c r="V3378">
        <v>0.53636782916310832</v>
      </c>
      <c r="W3378">
        <v>0.3993175293512759</v>
      </c>
      <c r="X3378">
        <v>0.73667203692883176</v>
      </c>
      <c r="Y3378">
        <v>0.76760739748429241</v>
      </c>
      <c r="Z3378">
        <v>0.12032598337095085</v>
      </c>
      <c r="AA3378">
        <v>1.0526380281634424</v>
      </c>
      <c r="AB3378">
        <v>0.64685713633956188</v>
      </c>
      <c r="AC3378">
        <v>0.72718231541820499</v>
      </c>
      <c r="AD3378">
        <v>0.76430155178178805</v>
      </c>
      <c r="AE3378">
        <v>0.11227969886253947</v>
      </c>
      <c r="AF3378">
        <v>1.0099892034181073</v>
      </c>
      <c r="AG3378">
        <v>0.62885681802081161</v>
      </c>
      <c r="AH3378">
        <v>0.43442161553616659</v>
      </c>
      <c r="AI3378">
        <v>0.34649122807017546</v>
      </c>
      <c r="AJ3378">
        <v>0.34313725490196079</v>
      </c>
      <c r="AK3378">
        <v>0.61363636363636365</v>
      </c>
      <c r="AL3378" s="1" t="s">
        <v>7147</v>
      </c>
    </row>
    <row r="3379" spans="1:38" x14ac:dyDescent="0.25">
      <c r="A3379">
        <v>6</v>
      </c>
      <c r="B3379">
        <v>1</v>
      </c>
      <c r="C3379">
        <v>1</v>
      </c>
      <c r="D3379">
        <v>0</v>
      </c>
      <c r="E3379">
        <v>1</v>
      </c>
      <c r="F3379">
        <v>1</v>
      </c>
      <c r="G3379">
        <v>0</v>
      </c>
      <c r="H3379">
        <v>0</v>
      </c>
      <c r="I3379">
        <v>0</v>
      </c>
      <c r="J3379">
        <v>0</v>
      </c>
      <c r="K3379">
        <v>1</v>
      </c>
      <c r="L3379">
        <v>0</v>
      </c>
      <c r="M3379">
        <v>1</v>
      </c>
      <c r="N3379" s="1" t="s">
        <v>6897</v>
      </c>
      <c r="O3379" s="1" t="s">
        <v>6810</v>
      </c>
      <c r="P3379" s="1" t="s">
        <v>7087</v>
      </c>
      <c r="Q3379" s="1" t="s">
        <v>7148</v>
      </c>
      <c r="R3379" s="1" t="s">
        <v>42</v>
      </c>
      <c r="S3379">
        <v>0.2461429473229842</v>
      </c>
      <c r="T3379">
        <v>5.8596713902528602E-2</v>
      </c>
      <c r="U3379">
        <v>0.65320909885186274</v>
      </c>
      <c r="V3379">
        <v>1.3155393665006412</v>
      </c>
      <c r="W3379">
        <v>0.67578172641834422</v>
      </c>
      <c r="X3379">
        <v>0.528060303234414</v>
      </c>
      <c r="Y3379">
        <v>0.17110757483872691</v>
      </c>
      <c r="Z3379">
        <v>0.50987565497409204</v>
      </c>
      <c r="AA3379">
        <v>2.3917762149404957</v>
      </c>
      <c r="AB3379">
        <v>1.0242531482511048</v>
      </c>
      <c r="AC3379">
        <v>0.48909429750415684</v>
      </c>
      <c r="AD3379">
        <v>0.16574005106903611</v>
      </c>
      <c r="AE3379">
        <v>0.451349267109727</v>
      </c>
      <c r="AF3379">
        <v>2.1938238252454787</v>
      </c>
      <c r="AG3379">
        <v>0.93697104780808049</v>
      </c>
      <c r="AH3379">
        <v>0.46667135753823058</v>
      </c>
      <c r="AI3379">
        <v>0.48245614035087719</v>
      </c>
      <c r="AJ3379">
        <v>0.30392156862745096</v>
      </c>
      <c r="AK3379">
        <v>0.61363636363636365</v>
      </c>
      <c r="AL3379" s="1" t="s">
        <v>7149</v>
      </c>
    </row>
    <row r="3380" spans="1:38" x14ac:dyDescent="0.25">
      <c r="A3380">
        <v>6</v>
      </c>
      <c r="B3380">
        <v>1</v>
      </c>
      <c r="C3380">
        <v>1</v>
      </c>
      <c r="D3380">
        <v>0</v>
      </c>
      <c r="E3380">
        <v>1</v>
      </c>
      <c r="F3380">
        <v>1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1</v>
      </c>
      <c r="M3380">
        <v>1</v>
      </c>
      <c r="N3380" s="1" t="s">
        <v>6913</v>
      </c>
      <c r="O3380" s="1" t="s">
        <v>6711</v>
      </c>
      <c r="P3380" s="1" t="s">
        <v>7109</v>
      </c>
      <c r="Q3380" s="1" t="s">
        <v>7150</v>
      </c>
      <c r="R3380" s="1" t="s">
        <v>39</v>
      </c>
      <c r="S3380">
        <v>0.54302696308289611</v>
      </c>
      <c r="T3380">
        <v>0.5703907714702392</v>
      </c>
      <c r="U3380">
        <v>8.8836467504266159E-2</v>
      </c>
      <c r="V3380">
        <v>0.51217717393748852</v>
      </c>
      <c r="W3380">
        <v>0.39046813763733129</v>
      </c>
      <c r="X3380">
        <v>0.74908788267272752</v>
      </c>
      <c r="Y3380">
        <v>0.74152290487620365</v>
      </c>
      <c r="Z3380">
        <v>0.13198170261566833</v>
      </c>
      <c r="AA3380">
        <v>1.2651429976624426</v>
      </c>
      <c r="AB3380">
        <v>0.71288253505143828</v>
      </c>
      <c r="AC3380">
        <v>0.71598227076900556</v>
      </c>
      <c r="AD3380">
        <v>0.73752461928746937</v>
      </c>
      <c r="AE3380">
        <v>0.13198170261566833</v>
      </c>
      <c r="AF3380">
        <v>1.0556269038372721</v>
      </c>
      <c r="AG3380">
        <v>0.64171107524680326</v>
      </c>
      <c r="AH3380">
        <v>0.44072301967038802</v>
      </c>
      <c r="AI3380">
        <v>0.39035087719298245</v>
      </c>
      <c r="AJ3380">
        <v>0.33333333333333331</v>
      </c>
      <c r="AK3380">
        <v>0.59848484848484851</v>
      </c>
      <c r="AL3380" s="1" t="s">
        <v>7151</v>
      </c>
    </row>
    <row r="3381" spans="1:38" x14ac:dyDescent="0.25">
      <c r="A3381">
        <v>6</v>
      </c>
      <c r="B3381">
        <v>1</v>
      </c>
      <c r="C3381">
        <v>1</v>
      </c>
      <c r="D3381">
        <v>0</v>
      </c>
      <c r="E3381">
        <v>1</v>
      </c>
      <c r="F3381">
        <v>1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1</v>
      </c>
      <c r="M3381">
        <v>1</v>
      </c>
      <c r="N3381" s="1" t="s">
        <v>6913</v>
      </c>
      <c r="O3381" s="1" t="s">
        <v>6711</v>
      </c>
      <c r="P3381" s="1" t="s">
        <v>7109</v>
      </c>
      <c r="Q3381" s="1" t="s">
        <v>7152</v>
      </c>
      <c r="R3381" s="1" t="s">
        <v>42</v>
      </c>
      <c r="S3381">
        <v>0.24396501295297804</v>
      </c>
      <c r="T3381">
        <v>6.1323906410153201E-2</v>
      </c>
      <c r="U3381">
        <v>0.65687071265093866</v>
      </c>
      <c r="V3381">
        <v>1.2801649109565538</v>
      </c>
      <c r="W3381">
        <v>0.66611984333921515</v>
      </c>
      <c r="X3381">
        <v>0.54496113878636032</v>
      </c>
      <c r="Y3381">
        <v>0.17383809832703873</v>
      </c>
      <c r="Z3381">
        <v>0.52102805561604526</v>
      </c>
      <c r="AA3381">
        <v>2.4865470036162707</v>
      </c>
      <c r="AB3381">
        <v>1.0604710525197849</v>
      </c>
      <c r="AC3381">
        <v>0.48836979823353333</v>
      </c>
      <c r="AD3381">
        <v>0.16452995888621405</v>
      </c>
      <c r="AE3381">
        <v>0.46837126827510694</v>
      </c>
      <c r="AF3381">
        <v>2.18190237527388</v>
      </c>
      <c r="AG3381">
        <v>0.9382678674784003</v>
      </c>
      <c r="AH3381">
        <v>0.46280399453774068</v>
      </c>
      <c r="AI3381">
        <v>0.49269005847953218</v>
      </c>
      <c r="AJ3381">
        <v>0.27450980392156865</v>
      </c>
      <c r="AK3381">
        <v>0.62121212121212122</v>
      </c>
      <c r="AL3381" s="1" t="s">
        <v>1430</v>
      </c>
    </row>
    <row r="3382" spans="1:38" x14ac:dyDescent="0.25">
      <c r="A3382">
        <v>6</v>
      </c>
      <c r="B3382">
        <v>1</v>
      </c>
      <c r="C3382">
        <v>1</v>
      </c>
      <c r="D3382">
        <v>0</v>
      </c>
      <c r="E3382">
        <v>1</v>
      </c>
      <c r="F3382">
        <v>0</v>
      </c>
      <c r="G3382">
        <v>1</v>
      </c>
      <c r="H3382">
        <v>1</v>
      </c>
      <c r="I3382">
        <v>1</v>
      </c>
      <c r="J3382">
        <v>0</v>
      </c>
      <c r="K3382">
        <v>0</v>
      </c>
      <c r="L3382">
        <v>0</v>
      </c>
      <c r="M3382">
        <v>0</v>
      </c>
      <c r="N3382" s="1" t="s">
        <v>6850</v>
      </c>
      <c r="O3382" s="1" t="s">
        <v>6690</v>
      </c>
      <c r="P3382" s="1" t="s">
        <v>7153</v>
      </c>
      <c r="Q3382" s="1" t="s">
        <v>7154</v>
      </c>
      <c r="R3382" s="1" t="s">
        <v>39</v>
      </c>
      <c r="S3382">
        <v>0.56239339144464817</v>
      </c>
      <c r="T3382">
        <v>0.59054981556264807</v>
      </c>
      <c r="U3382">
        <v>8.6108583529285493E-2</v>
      </c>
      <c r="V3382">
        <v>0.5334841081271785</v>
      </c>
      <c r="W3382">
        <v>0.40338083573970401</v>
      </c>
      <c r="X3382">
        <v>0.76378474162473309</v>
      </c>
      <c r="Y3382">
        <v>0.8297165449747006</v>
      </c>
      <c r="Z3382">
        <v>0.13355532700188039</v>
      </c>
      <c r="AA3382">
        <v>0.90913358101983277</v>
      </c>
      <c r="AB3382">
        <v>0.62413515099880457</v>
      </c>
      <c r="AC3382">
        <v>0.75733979758950065</v>
      </c>
      <c r="AD3382">
        <v>0.82616816836637508</v>
      </c>
      <c r="AE3382">
        <v>0.13355532700188039</v>
      </c>
      <c r="AF3382">
        <v>0.88269896719976693</v>
      </c>
      <c r="AG3382">
        <v>0.61414082085600741</v>
      </c>
      <c r="AH3382">
        <v>0.47258446174854846</v>
      </c>
      <c r="AI3382">
        <v>0.41374269005847952</v>
      </c>
      <c r="AJ3382">
        <v>0.28431372549019607</v>
      </c>
      <c r="AK3382">
        <v>0.71969696969696972</v>
      </c>
      <c r="AL3382" s="1" t="s">
        <v>7155</v>
      </c>
    </row>
    <row r="3383" spans="1:38" x14ac:dyDescent="0.25">
      <c r="A3383">
        <v>6</v>
      </c>
      <c r="B3383">
        <v>1</v>
      </c>
      <c r="C3383">
        <v>1</v>
      </c>
      <c r="D3383">
        <v>0</v>
      </c>
      <c r="E3383">
        <v>1</v>
      </c>
      <c r="F3383">
        <v>0</v>
      </c>
      <c r="G3383">
        <v>1</v>
      </c>
      <c r="H3383">
        <v>1</v>
      </c>
      <c r="I3383">
        <v>1</v>
      </c>
      <c r="J3383">
        <v>0</v>
      </c>
      <c r="K3383">
        <v>0</v>
      </c>
      <c r="L3383">
        <v>0</v>
      </c>
      <c r="M3383">
        <v>0</v>
      </c>
      <c r="N3383" s="1" t="s">
        <v>6850</v>
      </c>
      <c r="O3383" s="1" t="s">
        <v>6690</v>
      </c>
      <c r="P3383" s="1" t="s">
        <v>7153</v>
      </c>
      <c r="Q3383" s="1" t="s">
        <v>7156</v>
      </c>
      <c r="R3383" s="1" t="s">
        <v>42</v>
      </c>
      <c r="S3383">
        <v>0.25522850784247747</v>
      </c>
      <c r="T3383">
        <v>5.9100850329288239E-2</v>
      </c>
      <c r="U3383">
        <v>0.63185284088394456</v>
      </c>
      <c r="V3383">
        <v>1.3891146039136122</v>
      </c>
      <c r="W3383">
        <v>0.69335609837561496</v>
      </c>
      <c r="X3383">
        <v>0.47084277576857009</v>
      </c>
      <c r="Y3383">
        <v>0.16460872003260194</v>
      </c>
      <c r="Z3383">
        <v>0.37590123743936865</v>
      </c>
      <c r="AA3383">
        <v>2.131055889654788</v>
      </c>
      <c r="AB3383">
        <v>0.8905219490422529</v>
      </c>
      <c r="AC3383">
        <v>0.46782385000778709</v>
      </c>
      <c r="AD3383">
        <v>0.16294628592331811</v>
      </c>
      <c r="AE3383">
        <v>0.3753752671305392</v>
      </c>
      <c r="AF3383">
        <v>2.1190814961233642</v>
      </c>
      <c r="AG3383">
        <v>0.88580101639240716</v>
      </c>
      <c r="AH3383">
        <v>0.49500943386392304</v>
      </c>
      <c r="AI3383">
        <v>0.50730994152046782</v>
      </c>
      <c r="AJ3383">
        <v>0.23529411764705882</v>
      </c>
      <c r="AK3383">
        <v>0.74242424242424243</v>
      </c>
      <c r="AL3383" s="1" t="s">
        <v>7157</v>
      </c>
    </row>
    <row r="3384" spans="1:38" x14ac:dyDescent="0.25">
      <c r="A3384">
        <v>6</v>
      </c>
      <c r="B3384">
        <v>1</v>
      </c>
      <c r="C3384">
        <v>1</v>
      </c>
      <c r="D3384">
        <v>0</v>
      </c>
      <c r="E3384">
        <v>1</v>
      </c>
      <c r="F3384">
        <v>0</v>
      </c>
      <c r="G3384">
        <v>1</v>
      </c>
      <c r="H3384">
        <v>1</v>
      </c>
      <c r="I3384">
        <v>0</v>
      </c>
      <c r="J3384">
        <v>1</v>
      </c>
      <c r="K3384">
        <v>0</v>
      </c>
      <c r="L3384">
        <v>0</v>
      </c>
      <c r="M3384">
        <v>0</v>
      </c>
      <c r="N3384" s="1" t="s">
        <v>6856</v>
      </c>
      <c r="O3384" s="1" t="s">
        <v>6690</v>
      </c>
      <c r="P3384" s="1" t="s">
        <v>7158</v>
      </c>
      <c r="Q3384" s="1" t="s">
        <v>7159</v>
      </c>
      <c r="R3384" s="1" t="s">
        <v>39</v>
      </c>
      <c r="S3384">
        <v>0.5617865718608499</v>
      </c>
      <c r="T3384">
        <v>0.59047839608155828</v>
      </c>
      <c r="U3384">
        <v>9.2052599347150155E-2</v>
      </c>
      <c r="V3384">
        <v>0.5273788571499346</v>
      </c>
      <c r="W3384">
        <v>0.40330328419288097</v>
      </c>
      <c r="X3384">
        <v>0.74386419278605975</v>
      </c>
      <c r="Y3384">
        <v>0.79960478404935642</v>
      </c>
      <c r="Z3384">
        <v>0.14584364785728637</v>
      </c>
      <c r="AA3384">
        <v>0.91713336823030112</v>
      </c>
      <c r="AB3384">
        <v>0.62086060004564791</v>
      </c>
      <c r="AC3384">
        <v>0.73942977733663251</v>
      </c>
      <c r="AD3384">
        <v>0.79663618696136906</v>
      </c>
      <c r="AE3384">
        <v>0.14314398088564961</v>
      </c>
      <c r="AF3384">
        <v>0.90376286108421144</v>
      </c>
      <c r="AG3384">
        <v>0.61451434297707674</v>
      </c>
      <c r="AH3384">
        <v>0.47563874034462267</v>
      </c>
      <c r="AI3384">
        <v>0.5</v>
      </c>
      <c r="AJ3384">
        <v>0.24509803921568626</v>
      </c>
      <c r="AK3384">
        <v>0.68181818181818177</v>
      </c>
      <c r="AL3384" s="1" t="s">
        <v>7160</v>
      </c>
    </row>
    <row r="3385" spans="1:38" x14ac:dyDescent="0.25">
      <c r="A3385">
        <v>6</v>
      </c>
      <c r="B3385">
        <v>1</v>
      </c>
      <c r="C3385">
        <v>1</v>
      </c>
      <c r="D3385">
        <v>0</v>
      </c>
      <c r="E3385">
        <v>1</v>
      </c>
      <c r="F3385">
        <v>0</v>
      </c>
      <c r="G3385">
        <v>1</v>
      </c>
      <c r="H3385">
        <v>1</v>
      </c>
      <c r="I3385">
        <v>0</v>
      </c>
      <c r="J3385">
        <v>1</v>
      </c>
      <c r="K3385">
        <v>0</v>
      </c>
      <c r="L3385">
        <v>0</v>
      </c>
      <c r="M3385">
        <v>0</v>
      </c>
      <c r="N3385" s="1" t="s">
        <v>6856</v>
      </c>
      <c r="O3385" s="1" t="s">
        <v>6690</v>
      </c>
      <c r="P3385" s="1" t="s">
        <v>7158</v>
      </c>
      <c r="Q3385" s="1" t="s">
        <v>7161</v>
      </c>
      <c r="R3385" s="1" t="s">
        <v>42</v>
      </c>
      <c r="S3385">
        <v>0.25508865868457015</v>
      </c>
      <c r="T3385">
        <v>5.9100991717577642E-2</v>
      </c>
      <c r="U3385">
        <v>0.62823768495966159</v>
      </c>
      <c r="V3385">
        <v>1.3891821075571515</v>
      </c>
      <c r="W3385">
        <v>0.69217359474479689</v>
      </c>
      <c r="X3385">
        <v>0.47355242142411047</v>
      </c>
      <c r="Y3385">
        <v>0.15988267955364596</v>
      </c>
      <c r="Z3385">
        <v>0.41061023944818742</v>
      </c>
      <c r="AA3385">
        <v>2.1475691335524587</v>
      </c>
      <c r="AB3385">
        <v>0.90602068418476411</v>
      </c>
      <c r="AC3385">
        <v>0.46599636408245065</v>
      </c>
      <c r="AD3385">
        <v>0.15635600469234393</v>
      </c>
      <c r="AE3385">
        <v>0.4059491354801929</v>
      </c>
      <c r="AF3385">
        <v>2.1168965393874757</v>
      </c>
      <c r="AG3385">
        <v>0.89306722652000425</v>
      </c>
      <c r="AH3385">
        <v>0.47764539095808445</v>
      </c>
      <c r="AI3385">
        <v>0.47660818713450293</v>
      </c>
      <c r="AJ3385">
        <v>0.27450980392156865</v>
      </c>
      <c r="AK3385">
        <v>0.68181818181818177</v>
      </c>
      <c r="AL3385" s="1" t="s">
        <v>7162</v>
      </c>
    </row>
    <row r="3386" spans="1:38" x14ac:dyDescent="0.25">
      <c r="A3386">
        <v>6</v>
      </c>
      <c r="B3386">
        <v>1</v>
      </c>
      <c r="C3386">
        <v>1</v>
      </c>
      <c r="D3386">
        <v>0</v>
      </c>
      <c r="E3386">
        <v>1</v>
      </c>
      <c r="F3386">
        <v>0</v>
      </c>
      <c r="G3386">
        <v>1</v>
      </c>
      <c r="H3386">
        <v>1</v>
      </c>
      <c r="I3386">
        <v>0</v>
      </c>
      <c r="J3386">
        <v>0</v>
      </c>
      <c r="K3386">
        <v>1</v>
      </c>
      <c r="L3386">
        <v>0</v>
      </c>
      <c r="M3386">
        <v>0</v>
      </c>
      <c r="N3386" s="1" t="s">
        <v>6856</v>
      </c>
      <c r="O3386" s="1" t="s">
        <v>6711</v>
      </c>
      <c r="P3386" s="1" t="s">
        <v>7153</v>
      </c>
      <c r="Q3386" s="1" t="s">
        <v>7163</v>
      </c>
      <c r="R3386" s="1" t="s">
        <v>39</v>
      </c>
      <c r="S3386">
        <v>0.55820075902209465</v>
      </c>
      <c r="T3386">
        <v>0.58652915623028024</v>
      </c>
      <c r="U3386">
        <v>9.2138839217455609E-2</v>
      </c>
      <c r="V3386">
        <v>0.5249511221663794</v>
      </c>
      <c r="W3386">
        <v>0.40120637253803837</v>
      </c>
      <c r="X3386">
        <v>0.7430561957475007</v>
      </c>
      <c r="Y3386">
        <v>0.79427224782927242</v>
      </c>
      <c r="Z3386">
        <v>0.16246056137379153</v>
      </c>
      <c r="AA3386">
        <v>0.92630600697618626</v>
      </c>
      <c r="AB3386">
        <v>0.62767960539308343</v>
      </c>
      <c r="AC3386">
        <v>0.73709165659946285</v>
      </c>
      <c r="AD3386">
        <v>0.79071466834852766</v>
      </c>
      <c r="AE3386">
        <v>0.15490184063696022</v>
      </c>
      <c r="AF3386">
        <v>0.90910090805260513</v>
      </c>
      <c r="AG3386">
        <v>0.61823913901269767</v>
      </c>
      <c r="AH3386">
        <v>0.4758055268891182</v>
      </c>
      <c r="AI3386">
        <v>0.50584795321637432</v>
      </c>
      <c r="AJ3386">
        <v>0.25490196078431371</v>
      </c>
      <c r="AK3386">
        <v>0.66666666666666663</v>
      </c>
      <c r="AL3386" s="1" t="s">
        <v>7164</v>
      </c>
    </row>
    <row r="3387" spans="1:38" x14ac:dyDescent="0.25">
      <c r="A3387">
        <v>6</v>
      </c>
      <c r="B3387">
        <v>1</v>
      </c>
      <c r="C3387">
        <v>1</v>
      </c>
      <c r="D3387">
        <v>0</v>
      </c>
      <c r="E3387">
        <v>1</v>
      </c>
      <c r="F3387">
        <v>0</v>
      </c>
      <c r="G3387">
        <v>1</v>
      </c>
      <c r="H3387">
        <v>1</v>
      </c>
      <c r="I3387">
        <v>0</v>
      </c>
      <c r="J3387">
        <v>0</v>
      </c>
      <c r="K3387">
        <v>1</v>
      </c>
      <c r="L3387">
        <v>0</v>
      </c>
      <c r="M3387">
        <v>0</v>
      </c>
      <c r="N3387" s="1" t="s">
        <v>6856</v>
      </c>
      <c r="O3387" s="1" t="s">
        <v>6711</v>
      </c>
      <c r="P3387" s="1" t="s">
        <v>7153</v>
      </c>
      <c r="Q3387" s="1" t="s">
        <v>7165</v>
      </c>
      <c r="R3387" s="1" t="s">
        <v>42</v>
      </c>
      <c r="S3387">
        <v>0.25437480164606785</v>
      </c>
      <c r="T3387">
        <v>5.9477776173039988E-2</v>
      </c>
      <c r="U3387">
        <v>0.62533870974481309</v>
      </c>
      <c r="V3387">
        <v>1.382191627710692</v>
      </c>
      <c r="W3387">
        <v>0.6890027045428484</v>
      </c>
      <c r="X3387">
        <v>0.47526669991118653</v>
      </c>
      <c r="Y3387">
        <v>0.16066445450099379</v>
      </c>
      <c r="Z3387">
        <v>0.41901134899863518</v>
      </c>
      <c r="AA3387">
        <v>2.1489483791055206</v>
      </c>
      <c r="AB3387">
        <v>0.90954139420171654</v>
      </c>
      <c r="AC3387">
        <v>0.46655609023601863</v>
      </c>
      <c r="AD3387">
        <v>0.15640120913902825</v>
      </c>
      <c r="AE3387">
        <v>0.41527470333752009</v>
      </c>
      <c r="AF3387">
        <v>2.1133488185238085</v>
      </c>
      <c r="AG3387">
        <v>0.89500824366678566</v>
      </c>
      <c r="AH3387">
        <v>0.50092514411399858</v>
      </c>
      <c r="AI3387">
        <v>0.55847953216374269</v>
      </c>
      <c r="AJ3387">
        <v>0.25490196078431371</v>
      </c>
      <c r="AK3387">
        <v>0.68939393939393945</v>
      </c>
      <c r="AL3387" s="1" t="s">
        <v>7166</v>
      </c>
    </row>
    <row r="3388" spans="1:38" x14ac:dyDescent="0.25">
      <c r="A3388">
        <v>6</v>
      </c>
      <c r="B3388">
        <v>1</v>
      </c>
      <c r="C3388">
        <v>1</v>
      </c>
      <c r="D3388">
        <v>0</v>
      </c>
      <c r="E3388">
        <v>1</v>
      </c>
      <c r="F3388">
        <v>0</v>
      </c>
      <c r="G3388">
        <v>1</v>
      </c>
      <c r="H3388">
        <v>1</v>
      </c>
      <c r="I3388">
        <v>0</v>
      </c>
      <c r="J3388">
        <v>0</v>
      </c>
      <c r="K3388">
        <v>0</v>
      </c>
      <c r="L3388">
        <v>1</v>
      </c>
      <c r="M3388">
        <v>0</v>
      </c>
      <c r="N3388" s="1" t="s">
        <v>6866</v>
      </c>
      <c r="O3388" s="1" t="s">
        <v>6690</v>
      </c>
      <c r="P3388" s="1" t="s">
        <v>7158</v>
      </c>
      <c r="Q3388" s="1" t="s">
        <v>7167</v>
      </c>
      <c r="R3388" s="1" t="s">
        <v>39</v>
      </c>
      <c r="S3388">
        <v>0.52975551740063076</v>
      </c>
      <c r="T3388">
        <v>0.55433497998261816</v>
      </c>
      <c r="U3388">
        <v>8.7870996489392034E-2</v>
      </c>
      <c r="V3388">
        <v>0.51279648265344513</v>
      </c>
      <c r="W3388">
        <v>0.3850008197084851</v>
      </c>
      <c r="X3388">
        <v>0.75960272030960452</v>
      </c>
      <c r="Y3388">
        <v>0.73460156907487684</v>
      </c>
      <c r="Z3388">
        <v>0.15506177607803018</v>
      </c>
      <c r="AA3388">
        <v>1.3562994154321366</v>
      </c>
      <c r="AB3388">
        <v>0.7486542535283478</v>
      </c>
      <c r="AC3388">
        <v>0.71174838096790938</v>
      </c>
      <c r="AD3388">
        <v>0.72638331525800093</v>
      </c>
      <c r="AE3388">
        <v>0.15458448035138903</v>
      </c>
      <c r="AF3388">
        <v>1.0664485537592923</v>
      </c>
      <c r="AG3388">
        <v>0.64913878312289408</v>
      </c>
      <c r="AH3388">
        <v>0.45748767343194591</v>
      </c>
      <c r="AI3388">
        <v>0.51461988304093564</v>
      </c>
      <c r="AJ3388">
        <v>0.27450980392156865</v>
      </c>
      <c r="AK3388">
        <v>0.58333333333333337</v>
      </c>
      <c r="AL3388" s="1" t="s">
        <v>7168</v>
      </c>
    </row>
    <row r="3389" spans="1:38" x14ac:dyDescent="0.25">
      <c r="A3389">
        <v>6</v>
      </c>
      <c r="B3389">
        <v>1</v>
      </c>
      <c r="C3389">
        <v>1</v>
      </c>
      <c r="D3389">
        <v>0</v>
      </c>
      <c r="E3389">
        <v>1</v>
      </c>
      <c r="F3389">
        <v>0</v>
      </c>
      <c r="G3389">
        <v>1</v>
      </c>
      <c r="H3389">
        <v>1</v>
      </c>
      <c r="I3389">
        <v>0</v>
      </c>
      <c r="J3389">
        <v>0</v>
      </c>
      <c r="K3389">
        <v>0</v>
      </c>
      <c r="L3389">
        <v>1</v>
      </c>
      <c r="M3389">
        <v>0</v>
      </c>
      <c r="N3389" s="1" t="s">
        <v>6866</v>
      </c>
      <c r="O3389" s="1" t="s">
        <v>6690</v>
      </c>
      <c r="P3389" s="1" t="s">
        <v>7158</v>
      </c>
      <c r="Q3389" s="1" t="s">
        <v>7169</v>
      </c>
      <c r="R3389" s="1" t="s">
        <v>42</v>
      </c>
      <c r="S3389">
        <v>0.24284597246049033</v>
      </c>
      <c r="T3389">
        <v>6.2919673159911704E-2</v>
      </c>
      <c r="U3389">
        <v>0.64127980579741173</v>
      </c>
      <c r="V3389">
        <v>1.2662862305915061</v>
      </c>
      <c r="W3389">
        <v>0.6568285698496098</v>
      </c>
      <c r="X3389">
        <v>0.5355549887981903</v>
      </c>
      <c r="Y3389">
        <v>0.17185911372754747</v>
      </c>
      <c r="Z3389">
        <v>0.48545658797874608</v>
      </c>
      <c r="AA3389">
        <v>2.4588732875247277</v>
      </c>
      <c r="AB3389">
        <v>1.0387296630770071</v>
      </c>
      <c r="AC3389">
        <v>0.48052962692383738</v>
      </c>
      <c r="AD3389">
        <v>0.16209033107385332</v>
      </c>
      <c r="AE3389">
        <v>0.45654792002985767</v>
      </c>
      <c r="AF3389">
        <v>2.149155478928193</v>
      </c>
      <c r="AG3389">
        <v>0.92259791001063463</v>
      </c>
      <c r="AH3389">
        <v>0.45902263084925626</v>
      </c>
      <c r="AI3389">
        <v>0.54239766081871343</v>
      </c>
      <c r="AJ3389">
        <v>0.20588235294117646</v>
      </c>
      <c r="AK3389">
        <v>0.62878787878787878</v>
      </c>
      <c r="AL3389" s="1" t="s">
        <v>7170</v>
      </c>
    </row>
    <row r="3390" spans="1:38" x14ac:dyDescent="0.25">
      <c r="A3390">
        <v>6</v>
      </c>
      <c r="B3390">
        <v>1</v>
      </c>
      <c r="C3390">
        <v>1</v>
      </c>
      <c r="D3390">
        <v>0</v>
      </c>
      <c r="E3390">
        <v>1</v>
      </c>
      <c r="F3390">
        <v>0</v>
      </c>
      <c r="G3390">
        <v>1</v>
      </c>
      <c r="H3390">
        <v>1</v>
      </c>
      <c r="I3390">
        <v>0</v>
      </c>
      <c r="J3390">
        <v>0</v>
      </c>
      <c r="K3390">
        <v>0</v>
      </c>
      <c r="L3390">
        <v>0</v>
      </c>
      <c r="M3390">
        <v>1</v>
      </c>
      <c r="N3390" s="1" t="s">
        <v>6866</v>
      </c>
      <c r="O3390" s="1" t="s">
        <v>6711</v>
      </c>
      <c r="P3390" s="1" t="s">
        <v>7171</v>
      </c>
      <c r="Q3390" s="1" t="s">
        <v>7172</v>
      </c>
      <c r="R3390" s="1" t="s">
        <v>39</v>
      </c>
      <c r="S3390">
        <v>0.54006528364384654</v>
      </c>
      <c r="T3390">
        <v>0.56165679925324341</v>
      </c>
      <c r="U3390">
        <v>8.1810709136510798E-2</v>
      </c>
      <c r="V3390">
        <v>0.54739046361783217</v>
      </c>
      <c r="W3390">
        <v>0.3969526573358621</v>
      </c>
      <c r="X3390">
        <v>0.73337360356173342</v>
      </c>
      <c r="Y3390">
        <v>0.75420772457210761</v>
      </c>
      <c r="Z3390">
        <v>0.13428199148740727</v>
      </c>
      <c r="AA3390">
        <v>1.0883494040199559</v>
      </c>
      <c r="AB3390">
        <v>0.65894637335982365</v>
      </c>
      <c r="AC3390">
        <v>0.7211585548351378</v>
      </c>
      <c r="AD3390">
        <v>0.75146159384003075</v>
      </c>
      <c r="AE3390">
        <v>0.12962751381806417</v>
      </c>
      <c r="AF3390">
        <v>1.021225884413886</v>
      </c>
      <c r="AG3390">
        <v>0.63410499735732695</v>
      </c>
      <c r="AH3390">
        <v>0.4474439962056061</v>
      </c>
      <c r="AI3390">
        <v>0.40204678362573099</v>
      </c>
      <c r="AJ3390">
        <v>0.30392156862745096</v>
      </c>
      <c r="AK3390">
        <v>0.63636363636363635</v>
      </c>
      <c r="AL3390" s="1" t="s">
        <v>7173</v>
      </c>
    </row>
    <row r="3391" spans="1:38" x14ac:dyDescent="0.25">
      <c r="A3391">
        <v>6</v>
      </c>
      <c r="B3391">
        <v>1</v>
      </c>
      <c r="C3391">
        <v>1</v>
      </c>
      <c r="D3391">
        <v>0</v>
      </c>
      <c r="E3391">
        <v>1</v>
      </c>
      <c r="F3391">
        <v>0</v>
      </c>
      <c r="G3391">
        <v>1</v>
      </c>
      <c r="H3391">
        <v>1</v>
      </c>
      <c r="I3391">
        <v>0</v>
      </c>
      <c r="J3391">
        <v>0</v>
      </c>
      <c r="K3391">
        <v>0</v>
      </c>
      <c r="L3391">
        <v>0</v>
      </c>
      <c r="M3391">
        <v>1</v>
      </c>
      <c r="N3391" s="1" t="s">
        <v>6866</v>
      </c>
      <c r="O3391" s="1" t="s">
        <v>6711</v>
      </c>
      <c r="P3391" s="1" t="s">
        <v>7171</v>
      </c>
      <c r="Q3391" s="1" t="s">
        <v>7174</v>
      </c>
      <c r="R3391" s="1" t="s">
        <v>42</v>
      </c>
      <c r="S3391">
        <v>0.24335998970645373</v>
      </c>
      <c r="T3391">
        <v>5.72539443349196E-2</v>
      </c>
      <c r="U3391">
        <v>0.63689138242848431</v>
      </c>
      <c r="V3391">
        <v>1.3078447648761009</v>
      </c>
      <c r="W3391">
        <v>0.66733003054650164</v>
      </c>
      <c r="X3391">
        <v>0.52200432550142417</v>
      </c>
      <c r="Y3391">
        <v>0.16874122172819767</v>
      </c>
      <c r="Z3391">
        <v>0.50247254998391555</v>
      </c>
      <c r="AA3391">
        <v>2.3676422352262181</v>
      </c>
      <c r="AB3391">
        <v>1.0129520023127772</v>
      </c>
      <c r="AC3391">
        <v>0.48309924204915278</v>
      </c>
      <c r="AD3391">
        <v>0.16345405434569904</v>
      </c>
      <c r="AE3391">
        <v>0.44885384756186952</v>
      </c>
      <c r="AF3391">
        <v>2.165904837707223</v>
      </c>
      <c r="AG3391">
        <v>0.92607091320493051</v>
      </c>
      <c r="AH3391">
        <v>0.48496575663758329</v>
      </c>
      <c r="AI3391">
        <v>0.56140350877192979</v>
      </c>
      <c r="AJ3391">
        <v>0.26470588235294118</v>
      </c>
      <c r="AK3391">
        <v>0.62878787878787878</v>
      </c>
      <c r="AL3391" s="1" t="s">
        <v>7175</v>
      </c>
    </row>
    <row r="3392" spans="1:38" x14ac:dyDescent="0.25">
      <c r="A3392">
        <v>6</v>
      </c>
      <c r="B3392">
        <v>1</v>
      </c>
      <c r="C3392">
        <v>1</v>
      </c>
      <c r="D3392">
        <v>0</v>
      </c>
      <c r="E3392">
        <v>1</v>
      </c>
      <c r="F3392">
        <v>0</v>
      </c>
      <c r="G3392">
        <v>1</v>
      </c>
      <c r="H3392">
        <v>0</v>
      </c>
      <c r="I3392">
        <v>1</v>
      </c>
      <c r="J3392">
        <v>1</v>
      </c>
      <c r="K3392">
        <v>0</v>
      </c>
      <c r="L3392">
        <v>0</v>
      </c>
      <c r="M3392">
        <v>0</v>
      </c>
      <c r="N3392" s="1" t="s">
        <v>6856</v>
      </c>
      <c r="O3392" s="1" t="s">
        <v>6690</v>
      </c>
      <c r="P3392" s="1" t="s">
        <v>7176</v>
      </c>
      <c r="Q3392" s="1" t="s">
        <v>7177</v>
      </c>
      <c r="R3392" s="1" t="s">
        <v>39</v>
      </c>
      <c r="S3392">
        <v>0.54879701146081883</v>
      </c>
      <c r="T3392">
        <v>0.57677183351025774</v>
      </c>
      <c r="U3392">
        <v>9.6060659586755998E-2</v>
      </c>
      <c r="V3392">
        <v>0.51358162603178992</v>
      </c>
      <c r="W3392">
        <v>0.39547137304293462</v>
      </c>
      <c r="X3392">
        <v>0.74248668662611927</v>
      </c>
      <c r="Y3392">
        <v>0.79526050644667379</v>
      </c>
      <c r="Z3392">
        <v>0.16739055029332861</v>
      </c>
      <c r="AA3392">
        <v>0.91341481654040324</v>
      </c>
      <c r="AB3392">
        <v>0.62535529109346855</v>
      </c>
      <c r="AC3392">
        <v>0.73626379436623868</v>
      </c>
      <c r="AD3392">
        <v>0.79173553059526458</v>
      </c>
      <c r="AE3392">
        <v>0.1625984216851063</v>
      </c>
      <c r="AF3392">
        <v>0.89210622188761668</v>
      </c>
      <c r="AG3392">
        <v>0.61548005805599582</v>
      </c>
      <c r="AH3392">
        <v>0.45645046960836427</v>
      </c>
      <c r="AI3392">
        <v>0.46783625730994149</v>
      </c>
      <c r="AJ3392">
        <v>0.33333333333333331</v>
      </c>
      <c r="AK3392">
        <v>0.56818181818181823</v>
      </c>
      <c r="AL3392" s="1" t="s">
        <v>7178</v>
      </c>
    </row>
    <row r="3393" spans="1:38" x14ac:dyDescent="0.25">
      <c r="A3393">
        <v>6</v>
      </c>
      <c r="B3393">
        <v>1</v>
      </c>
      <c r="C3393">
        <v>1</v>
      </c>
      <c r="D3393">
        <v>0</v>
      </c>
      <c r="E3393">
        <v>1</v>
      </c>
      <c r="F3393">
        <v>0</v>
      </c>
      <c r="G3393">
        <v>1</v>
      </c>
      <c r="H3393">
        <v>0</v>
      </c>
      <c r="I3393">
        <v>1</v>
      </c>
      <c r="J3393">
        <v>1</v>
      </c>
      <c r="K3393">
        <v>0</v>
      </c>
      <c r="L3393">
        <v>0</v>
      </c>
      <c r="M3393">
        <v>0</v>
      </c>
      <c r="N3393" s="1" t="s">
        <v>6856</v>
      </c>
      <c r="O3393" s="1" t="s">
        <v>6690</v>
      </c>
      <c r="P3393" s="1" t="s">
        <v>7176</v>
      </c>
      <c r="Q3393" s="1" t="s">
        <v>7179</v>
      </c>
      <c r="R3393" s="1" t="s">
        <v>42</v>
      </c>
      <c r="S3393">
        <v>0.25299767810374857</v>
      </c>
      <c r="T3393">
        <v>6.1576901492802878E-2</v>
      </c>
      <c r="U3393">
        <v>0.61627577695413649</v>
      </c>
      <c r="V3393">
        <v>1.3610373899821075</v>
      </c>
      <c r="W3393">
        <v>0.67963002280968221</v>
      </c>
      <c r="X3393">
        <v>0.4720255484489721</v>
      </c>
      <c r="Y3393">
        <v>0.1625855686663942</v>
      </c>
      <c r="Z3393">
        <v>0.40818499814985376</v>
      </c>
      <c r="AA3393">
        <v>2.1248185961898316</v>
      </c>
      <c r="AB3393">
        <v>0.89852972100202655</v>
      </c>
      <c r="AC3393">
        <v>0.46533383167070913</v>
      </c>
      <c r="AD3393">
        <v>0.15899469120374943</v>
      </c>
      <c r="AE3393">
        <v>0.40424221886960238</v>
      </c>
      <c r="AF3393">
        <v>2.099934714891265</v>
      </c>
      <c r="AG3393">
        <v>0.88772387498820571</v>
      </c>
      <c r="AH3393">
        <v>0.44663351784094818</v>
      </c>
      <c r="AI3393">
        <v>0.4517543859649123</v>
      </c>
      <c r="AJ3393">
        <v>0.27450980392156865</v>
      </c>
      <c r="AK3393">
        <v>0.61363636363636365</v>
      </c>
      <c r="AL3393" s="1" t="s">
        <v>7180</v>
      </c>
    </row>
    <row r="3394" spans="1:38" x14ac:dyDescent="0.25">
      <c r="A3394">
        <v>6</v>
      </c>
      <c r="B3394">
        <v>1</v>
      </c>
      <c r="C3394">
        <v>1</v>
      </c>
      <c r="D3394">
        <v>0</v>
      </c>
      <c r="E3394">
        <v>1</v>
      </c>
      <c r="F3394">
        <v>0</v>
      </c>
      <c r="G3394">
        <v>1</v>
      </c>
      <c r="H3394">
        <v>0</v>
      </c>
      <c r="I3394">
        <v>1</v>
      </c>
      <c r="J3394">
        <v>0</v>
      </c>
      <c r="K3394">
        <v>1</v>
      </c>
      <c r="L3394">
        <v>0</v>
      </c>
      <c r="M3394">
        <v>0</v>
      </c>
      <c r="N3394" s="1" t="s">
        <v>6856</v>
      </c>
      <c r="O3394" s="1" t="s">
        <v>6711</v>
      </c>
      <c r="P3394" s="1" t="s">
        <v>7181</v>
      </c>
      <c r="Q3394" s="1" t="s">
        <v>7182</v>
      </c>
      <c r="R3394" s="1" t="s">
        <v>39</v>
      </c>
      <c r="S3394">
        <v>0.54559825451239941</v>
      </c>
      <c r="T3394">
        <v>0.57335141400888523</v>
      </c>
      <c r="U3394">
        <v>9.6950237857865482E-2</v>
      </c>
      <c r="V3394">
        <v>0.51050304544970881</v>
      </c>
      <c r="W3394">
        <v>0.39360156577215316</v>
      </c>
      <c r="X3394">
        <v>0.74095162536919712</v>
      </c>
      <c r="Y3394">
        <v>0.79007210139387951</v>
      </c>
      <c r="Z3394">
        <v>0.1810528437655978</v>
      </c>
      <c r="AA3394">
        <v>0.91906730811680548</v>
      </c>
      <c r="AB3394">
        <v>0.63006408442542761</v>
      </c>
      <c r="AC3394">
        <v>0.73359954263941152</v>
      </c>
      <c r="AD3394">
        <v>0.78619231949106072</v>
      </c>
      <c r="AE3394">
        <v>0.17091542345767083</v>
      </c>
      <c r="AF3394">
        <v>0.89587470013948256</v>
      </c>
      <c r="AG3394">
        <v>0.61766081436273801</v>
      </c>
      <c r="AH3394">
        <v>0.45091263512316138</v>
      </c>
      <c r="AI3394">
        <v>0.46637426900584794</v>
      </c>
      <c r="AJ3394">
        <v>0.33333333333333331</v>
      </c>
      <c r="AK3394">
        <v>0.55303030303030298</v>
      </c>
      <c r="AL3394" s="1" t="s">
        <v>7183</v>
      </c>
    </row>
    <row r="3395" spans="1:38" x14ac:dyDescent="0.25">
      <c r="A3395">
        <v>6</v>
      </c>
      <c r="B3395">
        <v>1</v>
      </c>
      <c r="C3395">
        <v>1</v>
      </c>
      <c r="D3395">
        <v>0</v>
      </c>
      <c r="E3395">
        <v>1</v>
      </c>
      <c r="F3395">
        <v>0</v>
      </c>
      <c r="G3395">
        <v>1</v>
      </c>
      <c r="H3395">
        <v>0</v>
      </c>
      <c r="I3395">
        <v>1</v>
      </c>
      <c r="J3395">
        <v>0</v>
      </c>
      <c r="K3395">
        <v>1</v>
      </c>
      <c r="L3395">
        <v>0</v>
      </c>
      <c r="M3395">
        <v>0</v>
      </c>
      <c r="N3395" s="1" t="s">
        <v>6856</v>
      </c>
      <c r="O3395" s="1" t="s">
        <v>6711</v>
      </c>
      <c r="P3395" s="1" t="s">
        <v>7181</v>
      </c>
      <c r="Q3395" s="1" t="s">
        <v>7184</v>
      </c>
      <c r="R3395" s="1" t="s">
        <v>42</v>
      </c>
      <c r="S3395">
        <v>0.25224273296713079</v>
      </c>
      <c r="T3395">
        <v>6.1929279693552899E-2</v>
      </c>
      <c r="U3395">
        <v>0.61432109665267542</v>
      </c>
      <c r="V3395">
        <v>1.3535867824736025</v>
      </c>
      <c r="W3395">
        <v>0.67661238627327691</v>
      </c>
      <c r="X3395">
        <v>0.47337244257004502</v>
      </c>
      <c r="Y3395">
        <v>0.16316066586105066</v>
      </c>
      <c r="Z3395">
        <v>0.41610385824591006</v>
      </c>
      <c r="AA3395">
        <v>2.1250864643125751</v>
      </c>
      <c r="AB3395">
        <v>0.9014503294731786</v>
      </c>
      <c r="AC3395">
        <v>0.4655632850771993</v>
      </c>
      <c r="AD3395">
        <v>0.15896069765530371</v>
      </c>
      <c r="AE3395">
        <v>0.41174448388888757</v>
      </c>
      <c r="AF3395">
        <v>2.0959094026361718</v>
      </c>
      <c r="AG3395">
        <v>0.88887152806012093</v>
      </c>
      <c r="AH3395">
        <v>0.47053611449896282</v>
      </c>
      <c r="AI3395">
        <v>0.51900584795321636</v>
      </c>
      <c r="AJ3395">
        <v>0.29411764705882354</v>
      </c>
      <c r="AK3395">
        <v>0.59848484848484851</v>
      </c>
      <c r="AL3395" s="1" t="s">
        <v>7185</v>
      </c>
    </row>
    <row r="3396" spans="1:38" x14ac:dyDescent="0.25">
      <c r="A3396">
        <v>6</v>
      </c>
      <c r="B3396">
        <v>1</v>
      </c>
      <c r="C3396">
        <v>1</v>
      </c>
      <c r="D3396">
        <v>0</v>
      </c>
      <c r="E3396">
        <v>1</v>
      </c>
      <c r="F3396">
        <v>0</v>
      </c>
      <c r="G3396">
        <v>1</v>
      </c>
      <c r="H3396">
        <v>0</v>
      </c>
      <c r="I3396">
        <v>1</v>
      </c>
      <c r="J3396">
        <v>0</v>
      </c>
      <c r="K3396">
        <v>0</v>
      </c>
      <c r="L3396">
        <v>1</v>
      </c>
      <c r="M3396">
        <v>0</v>
      </c>
      <c r="N3396" s="1" t="s">
        <v>6866</v>
      </c>
      <c r="O3396" s="1" t="s">
        <v>6690</v>
      </c>
      <c r="P3396" s="1" t="s">
        <v>7176</v>
      </c>
      <c r="Q3396" s="1" t="s">
        <v>7186</v>
      </c>
      <c r="R3396" s="1" t="s">
        <v>39</v>
      </c>
      <c r="S3396">
        <v>0.51995958677321175</v>
      </c>
      <c r="T3396">
        <v>0.54363590665102079</v>
      </c>
      <c r="U3396">
        <v>8.7440265101277684E-2</v>
      </c>
      <c r="V3396">
        <v>0.50580240076709493</v>
      </c>
      <c r="W3396">
        <v>0.37895952417313117</v>
      </c>
      <c r="X3396">
        <v>0.75881491666302692</v>
      </c>
      <c r="Y3396">
        <v>0.73079976228426768</v>
      </c>
      <c r="Z3396">
        <v>0.17191998932030747</v>
      </c>
      <c r="AA3396">
        <v>1.3574940695723341</v>
      </c>
      <c r="AB3396">
        <v>0.75340460705896983</v>
      </c>
      <c r="AC3396">
        <v>0.70888783219164431</v>
      </c>
      <c r="AD3396">
        <v>0.72129264697887341</v>
      </c>
      <c r="AE3396">
        <v>0.16828081695237498</v>
      </c>
      <c r="AF3396">
        <v>1.062350121888165</v>
      </c>
      <c r="AG3396">
        <v>0.6506411952731378</v>
      </c>
      <c r="AH3396">
        <v>0.46184236586713362</v>
      </c>
      <c r="AI3396">
        <v>0.50584795321637432</v>
      </c>
      <c r="AJ3396">
        <v>0.30392156862745096</v>
      </c>
      <c r="AK3396">
        <v>0.5757575757575758</v>
      </c>
      <c r="AL3396" s="1" t="s">
        <v>7187</v>
      </c>
    </row>
    <row r="3397" spans="1:38" x14ac:dyDescent="0.25">
      <c r="A3397">
        <v>6</v>
      </c>
      <c r="B3397">
        <v>1</v>
      </c>
      <c r="C3397">
        <v>1</v>
      </c>
      <c r="D3397">
        <v>0</v>
      </c>
      <c r="E3397">
        <v>1</v>
      </c>
      <c r="F3397">
        <v>0</v>
      </c>
      <c r="G3397">
        <v>1</v>
      </c>
      <c r="H3397">
        <v>0</v>
      </c>
      <c r="I3397">
        <v>1</v>
      </c>
      <c r="J3397">
        <v>0</v>
      </c>
      <c r="K3397">
        <v>0</v>
      </c>
      <c r="L3397">
        <v>1</v>
      </c>
      <c r="M3397">
        <v>0</v>
      </c>
      <c r="N3397" s="1" t="s">
        <v>6866</v>
      </c>
      <c r="O3397" s="1" t="s">
        <v>6690</v>
      </c>
      <c r="P3397" s="1" t="s">
        <v>7176</v>
      </c>
      <c r="Q3397" s="1" t="s">
        <v>7188</v>
      </c>
      <c r="R3397" s="1" t="s">
        <v>42</v>
      </c>
      <c r="S3397">
        <v>0.24158992288029751</v>
      </c>
      <c r="T3397">
        <v>6.462940158071187E-2</v>
      </c>
      <c r="U3397">
        <v>0.63131075527913216</v>
      </c>
      <c r="V3397">
        <v>1.248840795058507</v>
      </c>
      <c r="W3397">
        <v>0.648260317306117</v>
      </c>
      <c r="X3397">
        <v>0.5333516526572506</v>
      </c>
      <c r="Y3397">
        <v>0.17321792929961702</v>
      </c>
      <c r="Z3397">
        <v>0.47956991445491198</v>
      </c>
      <c r="AA3397">
        <v>2.4410577441213417</v>
      </c>
      <c r="AB3397">
        <v>1.0312818626252902</v>
      </c>
      <c r="AC3397">
        <v>0.48105726690867201</v>
      </c>
      <c r="AD3397">
        <v>0.1638899945673514</v>
      </c>
      <c r="AE3397">
        <v>0.45265744254387186</v>
      </c>
      <c r="AF3397">
        <v>2.1465057242319512</v>
      </c>
      <c r="AG3397">
        <v>0.9210177204477249</v>
      </c>
      <c r="AH3397">
        <v>0.46151921693717357</v>
      </c>
      <c r="AI3397">
        <v>0.47368421052631576</v>
      </c>
      <c r="AJ3397">
        <v>0.27450980392156865</v>
      </c>
      <c r="AK3397">
        <v>0.63636363636363635</v>
      </c>
      <c r="AL3397" s="1" t="s">
        <v>7189</v>
      </c>
    </row>
    <row r="3398" spans="1:38" x14ac:dyDescent="0.25">
      <c r="A3398">
        <v>6</v>
      </c>
      <c r="B3398">
        <v>1</v>
      </c>
      <c r="C3398">
        <v>1</v>
      </c>
      <c r="D3398">
        <v>0</v>
      </c>
      <c r="E3398">
        <v>1</v>
      </c>
      <c r="F3398">
        <v>0</v>
      </c>
      <c r="G3398">
        <v>1</v>
      </c>
      <c r="H3398">
        <v>0</v>
      </c>
      <c r="I3398">
        <v>1</v>
      </c>
      <c r="J3398">
        <v>0</v>
      </c>
      <c r="K3398">
        <v>0</v>
      </c>
      <c r="L3398">
        <v>0</v>
      </c>
      <c r="M3398">
        <v>1</v>
      </c>
      <c r="N3398" s="1" t="s">
        <v>6866</v>
      </c>
      <c r="O3398" s="1" t="s">
        <v>6711</v>
      </c>
      <c r="P3398" s="1" t="s">
        <v>7190</v>
      </c>
      <c r="Q3398" s="1" t="s">
        <v>7191</v>
      </c>
      <c r="R3398" s="1" t="s">
        <v>39</v>
      </c>
      <c r="S3398">
        <v>0.52646553798969542</v>
      </c>
      <c r="T3398">
        <v>0.54627557731009735</v>
      </c>
      <c r="U3398">
        <v>8.0811619396402509E-2</v>
      </c>
      <c r="V3398">
        <v>0.5411794560328046</v>
      </c>
      <c r="W3398">
        <v>0.38942221757976814</v>
      </c>
      <c r="X3398">
        <v>0.73549684497054624</v>
      </c>
      <c r="Y3398">
        <v>0.74790629591076685</v>
      </c>
      <c r="Z3398">
        <v>0.16314976435401959</v>
      </c>
      <c r="AA3398">
        <v>1.113461525120355</v>
      </c>
      <c r="AB3398">
        <v>0.67483919512838053</v>
      </c>
      <c r="AC3398">
        <v>0.71978969952194327</v>
      </c>
      <c r="AD3398">
        <v>0.74349318076737292</v>
      </c>
      <c r="AE3398">
        <v>0.15683218547922576</v>
      </c>
      <c r="AF3398">
        <v>1.0319751939195443</v>
      </c>
      <c r="AG3398">
        <v>0.64410018672204761</v>
      </c>
      <c r="AH3398">
        <v>0.46117000760963611</v>
      </c>
      <c r="AI3398">
        <v>0.57602339181286555</v>
      </c>
      <c r="AJ3398">
        <v>0.18627450980392157</v>
      </c>
      <c r="AK3398">
        <v>0.62121212121212122</v>
      </c>
      <c r="AL3398" s="1" t="s">
        <v>7192</v>
      </c>
    </row>
    <row r="3399" spans="1:38" x14ac:dyDescent="0.25">
      <c r="A3399">
        <v>6</v>
      </c>
      <c r="B3399">
        <v>1</v>
      </c>
      <c r="C3399">
        <v>1</v>
      </c>
      <c r="D3399">
        <v>0</v>
      </c>
      <c r="E3399">
        <v>1</v>
      </c>
      <c r="F3399">
        <v>0</v>
      </c>
      <c r="G3399">
        <v>1</v>
      </c>
      <c r="H3399">
        <v>0</v>
      </c>
      <c r="I3399">
        <v>1</v>
      </c>
      <c r="J3399">
        <v>0</v>
      </c>
      <c r="K3399">
        <v>0</v>
      </c>
      <c r="L3399">
        <v>0</v>
      </c>
      <c r="M3399">
        <v>1</v>
      </c>
      <c r="N3399" s="1" t="s">
        <v>6866</v>
      </c>
      <c r="O3399" s="1" t="s">
        <v>6711</v>
      </c>
      <c r="P3399" s="1" t="s">
        <v>7190</v>
      </c>
      <c r="Q3399" s="1" t="s">
        <v>7193</v>
      </c>
      <c r="R3399" s="1" t="s">
        <v>42</v>
      </c>
      <c r="S3399">
        <v>0.24156451306190424</v>
      </c>
      <c r="T3399">
        <v>5.9587503333115757E-2</v>
      </c>
      <c r="U3399">
        <v>0.62348747408616145</v>
      </c>
      <c r="V3399">
        <v>1.2833444656381783</v>
      </c>
      <c r="W3399">
        <v>0.65547314768581855</v>
      </c>
      <c r="X3399">
        <v>0.52351293556495626</v>
      </c>
      <c r="Y3399">
        <v>0.17260935645365139</v>
      </c>
      <c r="Z3399">
        <v>0.50225190241028217</v>
      </c>
      <c r="AA3399">
        <v>2.3582604620339667</v>
      </c>
      <c r="AB3399">
        <v>1.0110405736326333</v>
      </c>
      <c r="AC3399">
        <v>0.48459506678862097</v>
      </c>
      <c r="AD3399">
        <v>0.16714347185930895</v>
      </c>
      <c r="AE3399">
        <v>0.44672146309132166</v>
      </c>
      <c r="AF3399">
        <v>2.1588374797338785</v>
      </c>
      <c r="AG3399">
        <v>0.92423413822816969</v>
      </c>
      <c r="AH3399">
        <v>0.47470838415110861</v>
      </c>
      <c r="AI3399">
        <v>0.53508771929824561</v>
      </c>
      <c r="AJ3399">
        <v>0.24509803921568626</v>
      </c>
      <c r="AK3399">
        <v>0.64393939393939392</v>
      </c>
      <c r="AL3399" s="1" t="s">
        <v>7194</v>
      </c>
    </row>
    <row r="3400" spans="1:38" x14ac:dyDescent="0.25">
      <c r="A3400">
        <v>6</v>
      </c>
      <c r="B3400">
        <v>1</v>
      </c>
      <c r="C3400">
        <v>1</v>
      </c>
      <c r="D3400">
        <v>0</v>
      </c>
      <c r="E3400">
        <v>1</v>
      </c>
      <c r="F3400">
        <v>0</v>
      </c>
      <c r="G3400">
        <v>1</v>
      </c>
      <c r="H3400">
        <v>0</v>
      </c>
      <c r="I3400">
        <v>0</v>
      </c>
      <c r="J3400">
        <v>1</v>
      </c>
      <c r="K3400">
        <v>1</v>
      </c>
      <c r="L3400">
        <v>0</v>
      </c>
      <c r="M3400">
        <v>0</v>
      </c>
      <c r="N3400" s="1" t="s">
        <v>6892</v>
      </c>
      <c r="O3400" s="1" t="s">
        <v>6711</v>
      </c>
      <c r="P3400" s="1" t="s">
        <v>7153</v>
      </c>
      <c r="Q3400" s="1" t="s">
        <v>7195</v>
      </c>
      <c r="R3400" s="1" t="s">
        <v>39</v>
      </c>
      <c r="S3400">
        <v>0.58122452738746699</v>
      </c>
      <c r="T3400">
        <v>0.61228697299113966</v>
      </c>
      <c r="U3400">
        <v>8.5113737119568295E-2</v>
      </c>
      <c r="V3400">
        <v>0.54003134507821049</v>
      </c>
      <c r="W3400">
        <v>0.41247735172963945</v>
      </c>
      <c r="X3400">
        <v>0.75350898039843772</v>
      </c>
      <c r="Y3400">
        <v>0.82131606483633735</v>
      </c>
      <c r="Z3400">
        <v>0.10227593782262998</v>
      </c>
      <c r="AA3400">
        <v>0.90537053030153647</v>
      </c>
      <c r="AB3400">
        <v>0.60965417765350127</v>
      </c>
      <c r="AC3400">
        <v>0.75051141805444022</v>
      </c>
      <c r="AD3400">
        <v>0.81958803678607628</v>
      </c>
      <c r="AE3400">
        <v>0.10069164242652229</v>
      </c>
      <c r="AF3400">
        <v>0.8947024021575356</v>
      </c>
      <c r="AG3400">
        <v>0.60499402712337813</v>
      </c>
      <c r="AH3400">
        <v>0.42605101583429761</v>
      </c>
      <c r="AI3400">
        <v>0.19883040935672514</v>
      </c>
      <c r="AJ3400">
        <v>0.38235294117647056</v>
      </c>
      <c r="AK3400">
        <v>0.69696969696969702</v>
      </c>
      <c r="AL3400" s="1" t="s">
        <v>7196</v>
      </c>
    </row>
    <row r="3401" spans="1:38" x14ac:dyDescent="0.25">
      <c r="A3401">
        <v>6</v>
      </c>
      <c r="B3401">
        <v>1</v>
      </c>
      <c r="C3401">
        <v>1</v>
      </c>
      <c r="D3401">
        <v>0</v>
      </c>
      <c r="E3401">
        <v>1</v>
      </c>
      <c r="F3401">
        <v>0</v>
      </c>
      <c r="G3401">
        <v>1</v>
      </c>
      <c r="H3401">
        <v>0</v>
      </c>
      <c r="I3401">
        <v>0</v>
      </c>
      <c r="J3401">
        <v>1</v>
      </c>
      <c r="K3401">
        <v>1</v>
      </c>
      <c r="L3401">
        <v>0</v>
      </c>
      <c r="M3401">
        <v>0</v>
      </c>
      <c r="N3401" s="1" t="s">
        <v>6892</v>
      </c>
      <c r="O3401" s="1" t="s">
        <v>6711</v>
      </c>
      <c r="P3401" s="1" t="s">
        <v>7153</v>
      </c>
      <c r="Q3401" s="1" t="s">
        <v>7197</v>
      </c>
      <c r="R3401" s="1" t="s">
        <v>42</v>
      </c>
      <c r="S3401">
        <v>0.25601806271464528</v>
      </c>
      <c r="T3401">
        <v>5.514942359205708E-2</v>
      </c>
      <c r="U3401">
        <v>0.65515138247466609</v>
      </c>
      <c r="V3401">
        <v>1.4130631918180074</v>
      </c>
      <c r="W3401">
        <v>0.70778799929491021</v>
      </c>
      <c r="X3401">
        <v>0.47234051014956263</v>
      </c>
      <c r="Y3401">
        <v>0.15583667358181788</v>
      </c>
      <c r="Z3401">
        <v>0.4019906980951663</v>
      </c>
      <c r="AA3401">
        <v>2.1667670634971823</v>
      </c>
      <c r="AB3401">
        <v>0.90819814505805552</v>
      </c>
      <c r="AC3401">
        <v>0.468528473296491</v>
      </c>
      <c r="AD3401">
        <v>0.15352189149235068</v>
      </c>
      <c r="AE3401">
        <v>0.4019906980951663</v>
      </c>
      <c r="AF3401">
        <v>2.1522508598462418</v>
      </c>
      <c r="AG3401">
        <v>0.90258781647791952</v>
      </c>
      <c r="AH3401">
        <v>0.45247886501756468</v>
      </c>
      <c r="AI3401">
        <v>0.34941520467836257</v>
      </c>
      <c r="AJ3401">
        <v>0.23529411764705882</v>
      </c>
      <c r="AK3401">
        <v>0.77272727272727271</v>
      </c>
      <c r="AL3401" s="1" t="s">
        <v>7198</v>
      </c>
    </row>
    <row r="3402" spans="1:38" x14ac:dyDescent="0.25">
      <c r="A3402">
        <v>6</v>
      </c>
      <c r="B3402">
        <v>1</v>
      </c>
      <c r="C3402">
        <v>1</v>
      </c>
      <c r="D3402">
        <v>0</v>
      </c>
      <c r="E3402">
        <v>1</v>
      </c>
      <c r="F3402">
        <v>0</v>
      </c>
      <c r="G3402">
        <v>1</v>
      </c>
      <c r="H3402">
        <v>0</v>
      </c>
      <c r="I3402">
        <v>0</v>
      </c>
      <c r="J3402">
        <v>1</v>
      </c>
      <c r="K3402">
        <v>0</v>
      </c>
      <c r="L3402">
        <v>1</v>
      </c>
      <c r="M3402">
        <v>0</v>
      </c>
      <c r="N3402" s="1" t="s">
        <v>6897</v>
      </c>
      <c r="O3402" s="1" t="s">
        <v>6690</v>
      </c>
      <c r="P3402" s="1" t="s">
        <v>7158</v>
      </c>
      <c r="Q3402" s="1" t="s">
        <v>7199</v>
      </c>
      <c r="R3402" s="1" t="s">
        <v>39</v>
      </c>
      <c r="S3402">
        <v>0.54235706167233855</v>
      </c>
      <c r="T3402">
        <v>0.56876886191240217</v>
      </c>
      <c r="U3402">
        <v>8.637060941827765E-2</v>
      </c>
      <c r="V3402">
        <v>0.5181602864627316</v>
      </c>
      <c r="W3402">
        <v>0.39109991926447046</v>
      </c>
      <c r="X3402">
        <v>0.7633151883590219</v>
      </c>
      <c r="Y3402">
        <v>0.74757279541496646</v>
      </c>
      <c r="Z3402">
        <v>0.12728525273935995</v>
      </c>
      <c r="AA3402">
        <v>1.3363670838661386</v>
      </c>
      <c r="AB3402">
        <v>0.73707504400682167</v>
      </c>
      <c r="AC3402">
        <v>0.71959072867104656</v>
      </c>
      <c r="AD3402">
        <v>0.74117556176477195</v>
      </c>
      <c r="AE3402">
        <v>0.12728525273935995</v>
      </c>
      <c r="AF3402">
        <v>1.0654326431325916</v>
      </c>
      <c r="AG3402">
        <v>0.64463115254557446</v>
      </c>
      <c r="AH3402">
        <v>0.4465475185289427</v>
      </c>
      <c r="AI3402">
        <v>0.41228070175438597</v>
      </c>
      <c r="AJ3402">
        <v>0.31372549019607843</v>
      </c>
      <c r="AK3402">
        <v>0.61363636363636365</v>
      </c>
      <c r="AL3402" s="1" t="s">
        <v>7200</v>
      </c>
    </row>
    <row r="3403" spans="1:38" x14ac:dyDescent="0.25">
      <c r="A3403">
        <v>6</v>
      </c>
      <c r="B3403">
        <v>1</v>
      </c>
      <c r="C3403">
        <v>1</v>
      </c>
      <c r="D3403">
        <v>0</v>
      </c>
      <c r="E3403">
        <v>1</v>
      </c>
      <c r="F3403">
        <v>0</v>
      </c>
      <c r="G3403">
        <v>1</v>
      </c>
      <c r="H3403">
        <v>0</v>
      </c>
      <c r="I3403">
        <v>0</v>
      </c>
      <c r="J3403">
        <v>1</v>
      </c>
      <c r="K3403">
        <v>0</v>
      </c>
      <c r="L3403">
        <v>1</v>
      </c>
      <c r="M3403">
        <v>0</v>
      </c>
      <c r="N3403" s="1" t="s">
        <v>6897</v>
      </c>
      <c r="O3403" s="1" t="s">
        <v>6690</v>
      </c>
      <c r="P3403" s="1" t="s">
        <v>7158</v>
      </c>
      <c r="Q3403" s="1" t="s">
        <v>7201</v>
      </c>
      <c r="R3403" s="1" t="s">
        <v>42</v>
      </c>
      <c r="S3403">
        <v>0.24346780958211087</v>
      </c>
      <c r="T3403">
        <v>6.0961167799952566E-2</v>
      </c>
      <c r="U3403">
        <v>0.6585577882592859</v>
      </c>
      <c r="V3403">
        <v>1.2781158687070426</v>
      </c>
      <c r="W3403">
        <v>0.66587827492209373</v>
      </c>
      <c r="X3403">
        <v>0.53730089420480587</v>
      </c>
      <c r="Y3403">
        <v>0.1710781738965596</v>
      </c>
      <c r="Z3403">
        <v>0.47994495372330309</v>
      </c>
      <c r="AA3403">
        <v>2.4793209443559703</v>
      </c>
      <c r="AB3403">
        <v>1.0434480239919444</v>
      </c>
      <c r="AC3403">
        <v>0.48305523940006367</v>
      </c>
      <c r="AD3403">
        <v>0.16218320727348304</v>
      </c>
      <c r="AE3403">
        <v>0.45583851277022019</v>
      </c>
      <c r="AF3403">
        <v>2.1667868764517699</v>
      </c>
      <c r="AG3403">
        <v>0.92826953216515784</v>
      </c>
      <c r="AH3403">
        <v>0.47183913437783404</v>
      </c>
      <c r="AI3403">
        <v>0.54385964912280704</v>
      </c>
      <c r="AJ3403">
        <v>0.23529411764705882</v>
      </c>
      <c r="AK3403">
        <v>0.63636363636363635</v>
      </c>
      <c r="AL3403" s="1" t="s">
        <v>7202</v>
      </c>
    </row>
    <row r="3404" spans="1:38" x14ac:dyDescent="0.25">
      <c r="A3404">
        <v>6</v>
      </c>
      <c r="B3404">
        <v>1</v>
      </c>
      <c r="C3404">
        <v>1</v>
      </c>
      <c r="D3404">
        <v>0</v>
      </c>
      <c r="E3404">
        <v>1</v>
      </c>
      <c r="F3404">
        <v>0</v>
      </c>
      <c r="G3404">
        <v>1</v>
      </c>
      <c r="H3404">
        <v>0</v>
      </c>
      <c r="I3404">
        <v>0</v>
      </c>
      <c r="J3404">
        <v>1</v>
      </c>
      <c r="K3404">
        <v>0</v>
      </c>
      <c r="L3404">
        <v>0</v>
      </c>
      <c r="M3404">
        <v>1</v>
      </c>
      <c r="N3404" s="1" t="s">
        <v>6897</v>
      </c>
      <c r="O3404" s="1" t="s">
        <v>6711</v>
      </c>
      <c r="P3404" s="1" t="s">
        <v>7171</v>
      </c>
      <c r="Q3404" s="1" t="s">
        <v>7203</v>
      </c>
      <c r="R3404" s="1" t="s">
        <v>39</v>
      </c>
      <c r="S3404">
        <v>0.55266636185733631</v>
      </c>
      <c r="T3404">
        <v>0.576393078499713</v>
      </c>
      <c r="U3404">
        <v>8.0104642801335016E-2</v>
      </c>
      <c r="V3404">
        <v>0.55088349813600213</v>
      </c>
      <c r="W3404">
        <v>0.40246040647901671</v>
      </c>
      <c r="X3404">
        <v>0.73307179951358736</v>
      </c>
      <c r="Y3404">
        <v>0.76175695963670453</v>
      </c>
      <c r="Z3404">
        <v>0.10996159461204723</v>
      </c>
      <c r="AA3404">
        <v>1.065924764481353</v>
      </c>
      <c r="AB3404">
        <v>0.64588110624336825</v>
      </c>
      <c r="AC3404">
        <v>0.72333777690898848</v>
      </c>
      <c r="AD3404">
        <v>0.760044034318341</v>
      </c>
      <c r="AE3404">
        <v>0.10419504195212062</v>
      </c>
      <c r="AF3404">
        <v>1.0115611018908313</v>
      </c>
      <c r="AG3404">
        <v>0.62526672605376421</v>
      </c>
      <c r="AH3404">
        <v>0.43214133074814187</v>
      </c>
      <c r="AI3404">
        <v>0.28216374269005851</v>
      </c>
      <c r="AJ3404">
        <v>0.36274509803921567</v>
      </c>
      <c r="AK3404">
        <v>0.65151515151515149</v>
      </c>
      <c r="AL3404" s="1" t="s">
        <v>7204</v>
      </c>
    </row>
    <row r="3405" spans="1:38" x14ac:dyDescent="0.25">
      <c r="A3405">
        <v>6</v>
      </c>
      <c r="B3405">
        <v>1</v>
      </c>
      <c r="C3405">
        <v>1</v>
      </c>
      <c r="D3405">
        <v>0</v>
      </c>
      <c r="E3405">
        <v>1</v>
      </c>
      <c r="F3405">
        <v>0</v>
      </c>
      <c r="G3405">
        <v>1</v>
      </c>
      <c r="H3405">
        <v>0</v>
      </c>
      <c r="I3405">
        <v>0</v>
      </c>
      <c r="J3405">
        <v>1</v>
      </c>
      <c r="K3405">
        <v>0</v>
      </c>
      <c r="L3405">
        <v>0</v>
      </c>
      <c r="M3405">
        <v>1</v>
      </c>
      <c r="N3405" s="1" t="s">
        <v>6897</v>
      </c>
      <c r="O3405" s="1" t="s">
        <v>6711</v>
      </c>
      <c r="P3405" s="1" t="s">
        <v>7171</v>
      </c>
      <c r="Q3405" s="1" t="s">
        <v>7205</v>
      </c>
      <c r="R3405" s="1" t="s">
        <v>42</v>
      </c>
      <c r="S3405">
        <v>0.24436014209635476</v>
      </c>
      <c r="T3405">
        <v>5.5274748996373857E-2</v>
      </c>
      <c r="U3405">
        <v>0.65158672977936949</v>
      </c>
      <c r="V3405">
        <v>1.3235412970308866</v>
      </c>
      <c r="W3405">
        <v>0.6768009252688767</v>
      </c>
      <c r="X3405">
        <v>0.51916963821909712</v>
      </c>
      <c r="Y3405">
        <v>0.16545954009982775</v>
      </c>
      <c r="Z3405">
        <v>0.49869440881809318</v>
      </c>
      <c r="AA3405">
        <v>2.3678528239197241</v>
      </c>
      <c r="AB3405">
        <v>1.0106689242792151</v>
      </c>
      <c r="AC3405">
        <v>0.48267920998769759</v>
      </c>
      <c r="AD3405">
        <v>0.16080023986638922</v>
      </c>
      <c r="AE3405">
        <v>0.44809192693228556</v>
      </c>
      <c r="AF3405">
        <v>2.1773240466136596</v>
      </c>
      <c r="AG3405">
        <v>0.92873873780411154</v>
      </c>
      <c r="AH3405">
        <v>0.46575924362302068</v>
      </c>
      <c r="AI3405">
        <v>0.52339181286549707</v>
      </c>
      <c r="AJ3405">
        <v>0.24509803921568626</v>
      </c>
      <c r="AK3405">
        <v>0.62878787878787878</v>
      </c>
      <c r="AL3405" s="1" t="s">
        <v>7206</v>
      </c>
    </row>
    <row r="3406" spans="1:38" x14ac:dyDescent="0.25">
      <c r="A3406">
        <v>6</v>
      </c>
      <c r="B3406">
        <v>1</v>
      </c>
      <c r="C3406">
        <v>1</v>
      </c>
      <c r="D3406">
        <v>0</v>
      </c>
      <c r="E3406">
        <v>1</v>
      </c>
      <c r="F3406">
        <v>0</v>
      </c>
      <c r="G3406">
        <v>1</v>
      </c>
      <c r="H3406">
        <v>0</v>
      </c>
      <c r="I3406">
        <v>0</v>
      </c>
      <c r="J3406">
        <v>0</v>
      </c>
      <c r="K3406">
        <v>1</v>
      </c>
      <c r="L3406">
        <v>1</v>
      </c>
      <c r="M3406">
        <v>0</v>
      </c>
      <c r="N3406" s="1" t="s">
        <v>6897</v>
      </c>
      <c r="O3406" s="1" t="s">
        <v>6806</v>
      </c>
      <c r="P3406" s="1" t="s">
        <v>7176</v>
      </c>
      <c r="Q3406" s="1" t="s">
        <v>7207</v>
      </c>
      <c r="R3406" s="1" t="s">
        <v>39</v>
      </c>
      <c r="S3406">
        <v>0.54394141073513524</v>
      </c>
      <c r="T3406">
        <v>0.5706353726691058</v>
      </c>
      <c r="U3406">
        <v>8.6440242751354507E-2</v>
      </c>
      <c r="V3406">
        <v>0.51842182920071711</v>
      </c>
      <c r="W3406">
        <v>0.39183248154039246</v>
      </c>
      <c r="X3406">
        <v>0.76145164337672555</v>
      </c>
      <c r="Y3406">
        <v>0.74784385777961859</v>
      </c>
      <c r="Z3406">
        <v>0.12453562868791739</v>
      </c>
      <c r="AA3406">
        <v>1.3241270891849035</v>
      </c>
      <c r="AB3406">
        <v>0.73216885855081315</v>
      </c>
      <c r="AC3406">
        <v>0.71902665693447654</v>
      </c>
      <c r="AD3406">
        <v>0.74198194829287767</v>
      </c>
      <c r="AE3406">
        <v>0.12453562868791739</v>
      </c>
      <c r="AF3406">
        <v>1.0594559417223754</v>
      </c>
      <c r="AG3406">
        <v>0.64199117290105689</v>
      </c>
      <c r="AH3406">
        <v>0.44440014176856285</v>
      </c>
      <c r="AI3406">
        <v>0.37865497076023391</v>
      </c>
      <c r="AJ3406">
        <v>0.33333333333333331</v>
      </c>
      <c r="AK3406">
        <v>0.62121212121212122</v>
      </c>
      <c r="AL3406" s="1" t="s">
        <v>7208</v>
      </c>
    </row>
    <row r="3407" spans="1:38" x14ac:dyDescent="0.25">
      <c r="A3407">
        <v>6</v>
      </c>
      <c r="B3407">
        <v>1</v>
      </c>
      <c r="C3407">
        <v>1</v>
      </c>
      <c r="D3407">
        <v>0</v>
      </c>
      <c r="E3407">
        <v>1</v>
      </c>
      <c r="F3407">
        <v>0</v>
      </c>
      <c r="G3407">
        <v>1</v>
      </c>
      <c r="H3407">
        <v>0</v>
      </c>
      <c r="I3407">
        <v>0</v>
      </c>
      <c r="J3407">
        <v>0</v>
      </c>
      <c r="K3407">
        <v>1</v>
      </c>
      <c r="L3407">
        <v>1</v>
      </c>
      <c r="M3407">
        <v>0</v>
      </c>
      <c r="N3407" s="1" t="s">
        <v>6897</v>
      </c>
      <c r="O3407" s="1" t="s">
        <v>6806</v>
      </c>
      <c r="P3407" s="1" t="s">
        <v>7176</v>
      </c>
      <c r="Q3407" s="1" t="s">
        <v>7209</v>
      </c>
      <c r="R3407" s="1" t="s">
        <v>42</v>
      </c>
      <c r="S3407">
        <v>0.24383749390722187</v>
      </c>
      <c r="T3407">
        <v>6.0717004547057342E-2</v>
      </c>
      <c r="U3407">
        <v>0.65888417713510172</v>
      </c>
      <c r="V3407">
        <v>1.2824219165999213</v>
      </c>
      <c r="W3407">
        <v>0.66734103276069356</v>
      </c>
      <c r="X3407">
        <v>0.53478707656116642</v>
      </c>
      <c r="Y3407">
        <v>0.16960394457721034</v>
      </c>
      <c r="Z3407">
        <v>0.47946787139561975</v>
      </c>
      <c r="AA3407">
        <v>2.4698463281059517</v>
      </c>
      <c r="AB3407">
        <v>1.0396393813595939</v>
      </c>
      <c r="AC3407">
        <v>0.48171402084898307</v>
      </c>
      <c r="AD3407">
        <v>0.16095065496428687</v>
      </c>
      <c r="AE3407">
        <v>0.4554833159650698</v>
      </c>
      <c r="AF3407">
        <v>2.1641206432981601</v>
      </c>
      <c r="AG3407">
        <v>0.92685153807583898</v>
      </c>
      <c r="AH3407">
        <v>0.46432852779602007</v>
      </c>
      <c r="AI3407">
        <v>0.54093567251461994</v>
      </c>
      <c r="AJ3407">
        <v>0.21568627450980393</v>
      </c>
      <c r="AK3407">
        <v>0.63636363636363635</v>
      </c>
      <c r="AL3407" s="1" t="s">
        <v>7210</v>
      </c>
    </row>
    <row r="3408" spans="1:38" x14ac:dyDescent="0.25">
      <c r="A3408">
        <v>6</v>
      </c>
      <c r="B3408">
        <v>1</v>
      </c>
      <c r="C3408">
        <v>1</v>
      </c>
      <c r="D3408">
        <v>0</v>
      </c>
      <c r="E3408">
        <v>1</v>
      </c>
      <c r="F3408">
        <v>0</v>
      </c>
      <c r="G3408">
        <v>1</v>
      </c>
      <c r="H3408">
        <v>0</v>
      </c>
      <c r="I3408">
        <v>0</v>
      </c>
      <c r="J3408">
        <v>0</v>
      </c>
      <c r="K3408">
        <v>1</v>
      </c>
      <c r="L3408">
        <v>0</v>
      </c>
      <c r="M3408">
        <v>1</v>
      </c>
      <c r="N3408" s="1" t="s">
        <v>6897</v>
      </c>
      <c r="O3408" s="1" t="s">
        <v>6810</v>
      </c>
      <c r="P3408" s="1" t="s">
        <v>7190</v>
      </c>
      <c r="Q3408" s="1" t="s">
        <v>7211</v>
      </c>
      <c r="R3408" s="1" t="s">
        <v>39</v>
      </c>
      <c r="S3408">
        <v>0.55309468610732371</v>
      </c>
      <c r="T3408">
        <v>0.57692771943681465</v>
      </c>
      <c r="U3408">
        <v>8.0070290143229736E-2</v>
      </c>
      <c r="V3408">
        <v>0.55077913525870459</v>
      </c>
      <c r="W3408">
        <v>0.40259238161291638</v>
      </c>
      <c r="X3408">
        <v>0.73212222155156981</v>
      </c>
      <c r="Y3408">
        <v>0.76087447436309075</v>
      </c>
      <c r="Z3408">
        <v>0.10897071280642212</v>
      </c>
      <c r="AA3408">
        <v>1.0646594410131216</v>
      </c>
      <c r="AB3408">
        <v>0.64483487606087808</v>
      </c>
      <c r="AC3408">
        <v>0.72251071462715422</v>
      </c>
      <c r="AD3408">
        <v>0.75935379003952663</v>
      </c>
      <c r="AE3408">
        <v>0.10360364915496813</v>
      </c>
      <c r="AF3408">
        <v>1.0098429653551866</v>
      </c>
      <c r="AG3408">
        <v>0.62426680151656044</v>
      </c>
      <c r="AH3408">
        <v>0.43188593885188314</v>
      </c>
      <c r="AI3408">
        <v>0.28362573099415206</v>
      </c>
      <c r="AJ3408">
        <v>0.35294117647058826</v>
      </c>
      <c r="AK3408">
        <v>0.65909090909090906</v>
      </c>
      <c r="AL3408" s="1" t="s">
        <v>7212</v>
      </c>
    </row>
    <row r="3409" spans="1:38" x14ac:dyDescent="0.25">
      <c r="A3409">
        <v>6</v>
      </c>
      <c r="B3409">
        <v>1</v>
      </c>
      <c r="C3409">
        <v>1</v>
      </c>
      <c r="D3409">
        <v>0</v>
      </c>
      <c r="E3409">
        <v>1</v>
      </c>
      <c r="F3409">
        <v>0</v>
      </c>
      <c r="G3409">
        <v>1</v>
      </c>
      <c r="H3409">
        <v>0</v>
      </c>
      <c r="I3409">
        <v>0</v>
      </c>
      <c r="J3409">
        <v>0</v>
      </c>
      <c r="K3409">
        <v>1</v>
      </c>
      <c r="L3409">
        <v>0</v>
      </c>
      <c r="M3409">
        <v>1</v>
      </c>
      <c r="N3409" s="1" t="s">
        <v>6897</v>
      </c>
      <c r="O3409" s="1" t="s">
        <v>6810</v>
      </c>
      <c r="P3409" s="1" t="s">
        <v>7190</v>
      </c>
      <c r="Q3409" s="1" t="s">
        <v>7213</v>
      </c>
      <c r="R3409" s="1" t="s">
        <v>42</v>
      </c>
      <c r="S3409">
        <v>0.24441048820193903</v>
      </c>
      <c r="T3409">
        <v>5.5210582470263787E-2</v>
      </c>
      <c r="U3409">
        <v>0.65173695829890643</v>
      </c>
      <c r="V3409">
        <v>1.3242917367492149</v>
      </c>
      <c r="W3409">
        <v>0.67707975917279495</v>
      </c>
      <c r="X3409">
        <v>0.5187771626362413</v>
      </c>
      <c r="Y3409">
        <v>0.16499098998778358</v>
      </c>
      <c r="Z3409">
        <v>0.49906319176889857</v>
      </c>
      <c r="AA3409">
        <v>2.367266307484833</v>
      </c>
      <c r="AB3409">
        <v>1.0104401630805051</v>
      </c>
      <c r="AC3409">
        <v>0.4821611233018735</v>
      </c>
      <c r="AD3409">
        <v>0.16031134802456767</v>
      </c>
      <c r="AE3409">
        <v>0.4485918410785994</v>
      </c>
      <c r="AF3409">
        <v>2.1758680405477153</v>
      </c>
      <c r="AG3409">
        <v>0.9282570765502941</v>
      </c>
      <c r="AH3409">
        <v>0.47203979943918029</v>
      </c>
      <c r="AI3409">
        <v>0.52485380116959068</v>
      </c>
      <c r="AJ3409">
        <v>0.25490196078431371</v>
      </c>
      <c r="AK3409">
        <v>0.63636363636363635</v>
      </c>
      <c r="AL3409" s="1" t="s">
        <v>7214</v>
      </c>
    </row>
    <row r="3410" spans="1:38" x14ac:dyDescent="0.25">
      <c r="A3410">
        <v>6</v>
      </c>
      <c r="B3410">
        <v>1</v>
      </c>
      <c r="C3410">
        <v>1</v>
      </c>
      <c r="D3410">
        <v>0</v>
      </c>
      <c r="E3410">
        <v>1</v>
      </c>
      <c r="F3410">
        <v>0</v>
      </c>
      <c r="G3410">
        <v>1</v>
      </c>
      <c r="H3410">
        <v>0</v>
      </c>
      <c r="I3410">
        <v>0</v>
      </c>
      <c r="J3410">
        <v>0</v>
      </c>
      <c r="K3410">
        <v>0</v>
      </c>
      <c r="L3410">
        <v>1</v>
      </c>
      <c r="M3410">
        <v>1</v>
      </c>
      <c r="N3410" s="1" t="s">
        <v>6913</v>
      </c>
      <c r="O3410" s="1" t="s">
        <v>6711</v>
      </c>
      <c r="P3410" s="1" t="s">
        <v>7171</v>
      </c>
      <c r="Q3410" s="1" t="s">
        <v>7215</v>
      </c>
      <c r="R3410" s="1" t="s">
        <v>39</v>
      </c>
      <c r="S3410">
        <v>0.54538032490509303</v>
      </c>
      <c r="T3410">
        <v>0.57159125959390111</v>
      </c>
      <c r="U3410">
        <v>8.401227512998255E-2</v>
      </c>
      <c r="V3410">
        <v>0.52417348974920841</v>
      </c>
      <c r="W3410">
        <v>0.39325900815769738</v>
      </c>
      <c r="X3410">
        <v>0.74843024582601747</v>
      </c>
      <c r="Y3410">
        <v>0.73724388844279576</v>
      </c>
      <c r="Z3410">
        <v>0.124482963609872</v>
      </c>
      <c r="AA3410">
        <v>1.2885369976151875</v>
      </c>
      <c r="AB3410">
        <v>0.71675461655595163</v>
      </c>
      <c r="AC3410">
        <v>0.71186743267530461</v>
      </c>
      <c r="AD3410">
        <v>0.73312984436890682</v>
      </c>
      <c r="AE3410">
        <v>0.124482963609872</v>
      </c>
      <c r="AF3410">
        <v>1.0555774799953812</v>
      </c>
      <c r="AG3410">
        <v>0.63773009599138664</v>
      </c>
      <c r="AH3410">
        <v>0.42542556629243933</v>
      </c>
      <c r="AI3410">
        <v>0.3435672514619883</v>
      </c>
      <c r="AJ3410">
        <v>0.30392156862745096</v>
      </c>
      <c r="AK3410">
        <v>0.62878787878787878</v>
      </c>
      <c r="AL3410" s="1" t="s">
        <v>7216</v>
      </c>
    </row>
    <row r="3411" spans="1:38" x14ac:dyDescent="0.25">
      <c r="A3411">
        <v>6</v>
      </c>
      <c r="B3411">
        <v>1</v>
      </c>
      <c r="C3411">
        <v>1</v>
      </c>
      <c r="D3411">
        <v>0</v>
      </c>
      <c r="E3411">
        <v>1</v>
      </c>
      <c r="F3411">
        <v>0</v>
      </c>
      <c r="G3411">
        <v>1</v>
      </c>
      <c r="H3411">
        <v>0</v>
      </c>
      <c r="I3411">
        <v>0</v>
      </c>
      <c r="J3411">
        <v>0</v>
      </c>
      <c r="K3411">
        <v>0</v>
      </c>
      <c r="L3411">
        <v>1</v>
      </c>
      <c r="M3411">
        <v>1</v>
      </c>
      <c r="N3411" s="1" t="s">
        <v>6913</v>
      </c>
      <c r="O3411" s="1" t="s">
        <v>6711</v>
      </c>
      <c r="P3411" s="1" t="s">
        <v>7171</v>
      </c>
      <c r="Q3411" s="1" t="s">
        <v>7217</v>
      </c>
      <c r="R3411" s="1" t="s">
        <v>42</v>
      </c>
      <c r="S3411">
        <v>0.24223672861118614</v>
      </c>
      <c r="T3411">
        <v>5.7870360207083325E-2</v>
      </c>
      <c r="U3411">
        <v>0.65577907696785209</v>
      </c>
      <c r="V3411">
        <v>1.2892596064950466</v>
      </c>
      <c r="W3411">
        <v>0.66763634788999404</v>
      </c>
      <c r="X3411">
        <v>0.53494433162770294</v>
      </c>
      <c r="Y3411">
        <v>0.16670504478606812</v>
      </c>
      <c r="Z3411">
        <v>0.51110209917119287</v>
      </c>
      <c r="AA3411">
        <v>2.4615169067052962</v>
      </c>
      <c r="AB3411">
        <v>1.0464413502208523</v>
      </c>
      <c r="AC3411">
        <v>0.48096833815336987</v>
      </c>
      <c r="AD3411">
        <v>0.15809449674509676</v>
      </c>
      <c r="AE3411">
        <v>0.46513053560135215</v>
      </c>
      <c r="AF3411">
        <v>2.1662801819682538</v>
      </c>
      <c r="AG3411">
        <v>0.92983507143823418</v>
      </c>
      <c r="AH3411">
        <v>0.45721925133689839</v>
      </c>
      <c r="AI3411">
        <v>0.5</v>
      </c>
      <c r="AJ3411">
        <v>0.23529411764705882</v>
      </c>
      <c r="AK3411">
        <v>0.63636363636363635</v>
      </c>
      <c r="AL3411" s="1" t="s">
        <v>7218</v>
      </c>
    </row>
    <row r="3412" spans="1:38" x14ac:dyDescent="0.25">
      <c r="A3412">
        <v>6</v>
      </c>
      <c r="B3412">
        <v>1</v>
      </c>
      <c r="C3412">
        <v>1</v>
      </c>
      <c r="D3412">
        <v>0</v>
      </c>
      <c r="E3412">
        <v>1</v>
      </c>
      <c r="F3412">
        <v>0</v>
      </c>
      <c r="G3412">
        <v>0</v>
      </c>
      <c r="H3412">
        <v>1</v>
      </c>
      <c r="I3412">
        <v>1</v>
      </c>
      <c r="J3412">
        <v>1</v>
      </c>
      <c r="K3412">
        <v>0</v>
      </c>
      <c r="L3412">
        <v>0</v>
      </c>
      <c r="M3412">
        <v>0</v>
      </c>
      <c r="N3412" s="1" t="s">
        <v>6978</v>
      </c>
      <c r="O3412" s="1" t="s">
        <v>6690</v>
      </c>
      <c r="P3412" s="1" t="s">
        <v>7065</v>
      </c>
      <c r="Q3412" s="1" t="s">
        <v>7219</v>
      </c>
      <c r="R3412" s="1" t="s">
        <v>39</v>
      </c>
      <c r="S3412">
        <v>0.65084329336290747</v>
      </c>
      <c r="T3412">
        <v>0.69684689997630989</v>
      </c>
      <c r="U3412">
        <v>0.11415369283718443</v>
      </c>
      <c r="V3412">
        <v>0.52703890004883469</v>
      </c>
      <c r="W3412">
        <v>0.44601316428744298</v>
      </c>
      <c r="X3412">
        <v>0.77749811913288469</v>
      </c>
      <c r="Y3412">
        <v>0.86083259494105502</v>
      </c>
      <c r="Z3412">
        <v>0.13579711501844455</v>
      </c>
      <c r="AA3412">
        <v>0.84153388403352425</v>
      </c>
      <c r="AB3412">
        <v>0.61272119799767466</v>
      </c>
      <c r="AC3412">
        <v>0.7732410686383564</v>
      </c>
      <c r="AD3412">
        <v>0.85853494110114403</v>
      </c>
      <c r="AE3412">
        <v>0.13050475711707557</v>
      </c>
      <c r="AF3412">
        <v>0.82792360659762765</v>
      </c>
      <c r="AG3412">
        <v>0.6056544349386157</v>
      </c>
      <c r="AH3412">
        <v>0.42613180306678755</v>
      </c>
      <c r="AI3412">
        <v>8.1871345029239762E-2</v>
      </c>
      <c r="AJ3412">
        <v>0.59803921568627449</v>
      </c>
      <c r="AK3412">
        <v>0.59848484848484851</v>
      </c>
      <c r="AL3412" s="1" t="s">
        <v>7220</v>
      </c>
    </row>
    <row r="3413" spans="1:38" x14ac:dyDescent="0.25">
      <c r="A3413">
        <v>6</v>
      </c>
      <c r="B3413">
        <v>1</v>
      </c>
      <c r="C3413">
        <v>1</v>
      </c>
      <c r="D3413">
        <v>0</v>
      </c>
      <c r="E3413">
        <v>1</v>
      </c>
      <c r="F3413">
        <v>0</v>
      </c>
      <c r="G3413">
        <v>0</v>
      </c>
      <c r="H3413">
        <v>1</v>
      </c>
      <c r="I3413">
        <v>1</v>
      </c>
      <c r="J3413">
        <v>1</v>
      </c>
      <c r="K3413">
        <v>0</v>
      </c>
      <c r="L3413">
        <v>0</v>
      </c>
      <c r="M3413">
        <v>0</v>
      </c>
      <c r="N3413" s="1" t="s">
        <v>6978</v>
      </c>
      <c r="O3413" s="1" t="s">
        <v>6690</v>
      </c>
      <c r="P3413" s="1" t="s">
        <v>7065</v>
      </c>
      <c r="Q3413" s="1" t="s">
        <v>7221</v>
      </c>
      <c r="R3413" s="1" t="s">
        <v>42</v>
      </c>
      <c r="S3413">
        <v>0.28623324815964818</v>
      </c>
      <c r="T3413">
        <v>6.8597060487557232E-2</v>
      </c>
      <c r="U3413">
        <v>0.78690890693889748</v>
      </c>
      <c r="V3413">
        <v>1.5182307507439794</v>
      </c>
      <c r="W3413">
        <v>0.79124557272347806</v>
      </c>
      <c r="X3413">
        <v>0.48738766147802431</v>
      </c>
      <c r="Y3413">
        <v>0.15024862323535162</v>
      </c>
      <c r="Z3413">
        <v>0.51630339243342127</v>
      </c>
      <c r="AA3413">
        <v>2.2120368857245221</v>
      </c>
      <c r="AB3413">
        <v>0.9595296337977649</v>
      </c>
      <c r="AC3413">
        <v>0.47357466769487871</v>
      </c>
      <c r="AD3413">
        <v>0.14470259573590208</v>
      </c>
      <c r="AE3413">
        <v>0.48499338391775659</v>
      </c>
      <c r="AF3413">
        <v>2.1689063962191701</v>
      </c>
      <c r="AG3413">
        <v>0.93286745862427622</v>
      </c>
      <c r="AH3413">
        <v>0.4014265461633883</v>
      </c>
      <c r="AI3413">
        <v>0.92397660818713445</v>
      </c>
      <c r="AJ3413">
        <v>0</v>
      </c>
      <c r="AK3413">
        <v>0.28030303030303028</v>
      </c>
      <c r="AL3413" s="1" t="s">
        <v>7222</v>
      </c>
    </row>
    <row r="3414" spans="1:38" x14ac:dyDescent="0.25">
      <c r="A3414">
        <v>6</v>
      </c>
      <c r="B3414">
        <v>1</v>
      </c>
      <c r="C3414">
        <v>1</v>
      </c>
      <c r="D3414">
        <v>0</v>
      </c>
      <c r="E3414">
        <v>1</v>
      </c>
      <c r="F3414">
        <v>0</v>
      </c>
      <c r="G3414">
        <v>0</v>
      </c>
      <c r="H3414">
        <v>1</v>
      </c>
      <c r="I3414">
        <v>1</v>
      </c>
      <c r="J3414">
        <v>0</v>
      </c>
      <c r="K3414">
        <v>1</v>
      </c>
      <c r="L3414">
        <v>0</v>
      </c>
      <c r="M3414">
        <v>0</v>
      </c>
      <c r="N3414" s="1" t="s">
        <v>6978</v>
      </c>
      <c r="O3414" s="1" t="s">
        <v>6711</v>
      </c>
      <c r="P3414" s="1" t="s">
        <v>7070</v>
      </c>
      <c r="Q3414" s="1" t="s">
        <v>7223</v>
      </c>
      <c r="R3414" s="1" t="s">
        <v>39</v>
      </c>
      <c r="S3414">
        <v>0.63921141529822489</v>
      </c>
      <c r="T3414">
        <v>0.68360413968785794</v>
      </c>
      <c r="U3414">
        <v>0.11564581131236033</v>
      </c>
      <c r="V3414">
        <v>0.52153968509657589</v>
      </c>
      <c r="W3414">
        <v>0.44026321203226471</v>
      </c>
      <c r="X3414">
        <v>0.77842831347736408</v>
      </c>
      <c r="Y3414">
        <v>0.85153500609987387</v>
      </c>
      <c r="Z3414">
        <v>0.17485919495625815</v>
      </c>
      <c r="AA3414">
        <v>0.8659970432906674</v>
      </c>
      <c r="AB3414">
        <v>0.63079708144893309</v>
      </c>
      <c r="AC3414">
        <v>0.76800367256120838</v>
      </c>
      <c r="AD3414">
        <v>0.84582383810088124</v>
      </c>
      <c r="AE3414">
        <v>0.1499619157583735</v>
      </c>
      <c r="AF3414">
        <v>0.84233144502145796</v>
      </c>
      <c r="AG3414">
        <v>0.61270573296023756</v>
      </c>
      <c r="AH3414">
        <v>0.43334532111621898</v>
      </c>
      <c r="AI3414">
        <v>8.4795321637426896E-2</v>
      </c>
      <c r="AJ3414">
        <v>0.6470588235294118</v>
      </c>
      <c r="AK3414">
        <v>0.56818181818181823</v>
      </c>
      <c r="AL3414" s="1" t="s">
        <v>7224</v>
      </c>
    </row>
    <row r="3415" spans="1:38" x14ac:dyDescent="0.25">
      <c r="A3415">
        <v>6</v>
      </c>
      <c r="B3415">
        <v>1</v>
      </c>
      <c r="C3415">
        <v>1</v>
      </c>
      <c r="D3415">
        <v>0</v>
      </c>
      <c r="E3415">
        <v>1</v>
      </c>
      <c r="F3415">
        <v>0</v>
      </c>
      <c r="G3415">
        <v>0</v>
      </c>
      <c r="H3415">
        <v>1</v>
      </c>
      <c r="I3415">
        <v>1</v>
      </c>
      <c r="J3415">
        <v>0</v>
      </c>
      <c r="K3415">
        <v>1</v>
      </c>
      <c r="L3415">
        <v>0</v>
      </c>
      <c r="M3415">
        <v>0</v>
      </c>
      <c r="N3415" s="1" t="s">
        <v>6978</v>
      </c>
      <c r="O3415" s="1" t="s">
        <v>6711</v>
      </c>
      <c r="P3415" s="1" t="s">
        <v>7070</v>
      </c>
      <c r="Q3415" s="1" t="s">
        <v>7225</v>
      </c>
      <c r="R3415" s="1" t="s">
        <v>42</v>
      </c>
      <c r="S3415">
        <v>0.28330001519489978</v>
      </c>
      <c r="T3415">
        <v>6.9202355507192934E-2</v>
      </c>
      <c r="U3415">
        <v>0.77357773176746403</v>
      </c>
      <c r="V3415">
        <v>1.4959823694079695</v>
      </c>
      <c r="W3415">
        <v>0.77958748556087543</v>
      </c>
      <c r="X3415">
        <v>0.49342432831428001</v>
      </c>
      <c r="Y3415">
        <v>0.15506251852370592</v>
      </c>
      <c r="Z3415">
        <v>0.53483162839396403</v>
      </c>
      <c r="AA3415">
        <v>2.2147571562584085</v>
      </c>
      <c r="AB3415">
        <v>0.96821710105869274</v>
      </c>
      <c r="AC3415">
        <v>0.47459991261562479</v>
      </c>
      <c r="AD3415">
        <v>0.14654779682530159</v>
      </c>
      <c r="AE3415">
        <v>0.49454280507028536</v>
      </c>
      <c r="AF3415">
        <v>2.1590959139050612</v>
      </c>
      <c r="AG3415">
        <v>0.93339550526688264</v>
      </c>
      <c r="AH3415">
        <v>0.46721601984759875</v>
      </c>
      <c r="AI3415">
        <v>0.62134502923976609</v>
      </c>
      <c r="AJ3415">
        <v>0.16666666666666666</v>
      </c>
      <c r="AK3415">
        <v>0.61363636363636365</v>
      </c>
      <c r="AL3415" s="1" t="s">
        <v>7226</v>
      </c>
    </row>
    <row r="3416" spans="1:38" x14ac:dyDescent="0.25">
      <c r="A3416">
        <v>6</v>
      </c>
      <c r="B3416">
        <v>1</v>
      </c>
      <c r="C3416">
        <v>1</v>
      </c>
      <c r="D3416">
        <v>0</v>
      </c>
      <c r="E3416">
        <v>1</v>
      </c>
      <c r="F3416">
        <v>0</v>
      </c>
      <c r="G3416">
        <v>0</v>
      </c>
      <c r="H3416">
        <v>1</v>
      </c>
      <c r="I3416">
        <v>1</v>
      </c>
      <c r="J3416">
        <v>0</v>
      </c>
      <c r="K3416">
        <v>0</v>
      </c>
      <c r="L3416">
        <v>1</v>
      </c>
      <c r="M3416">
        <v>0</v>
      </c>
      <c r="N3416" s="1" t="s">
        <v>6987</v>
      </c>
      <c r="O3416" s="1" t="s">
        <v>6690</v>
      </c>
      <c r="P3416" s="1" t="s">
        <v>7065</v>
      </c>
      <c r="Q3416" s="1" t="s">
        <v>7227</v>
      </c>
      <c r="R3416" s="1" t="s">
        <v>39</v>
      </c>
      <c r="S3416">
        <v>0.62504637574942423</v>
      </c>
      <c r="T3416">
        <v>0.66698699839302955</v>
      </c>
      <c r="U3416">
        <v>0.1014697267768426</v>
      </c>
      <c r="V3416">
        <v>0.52304767584744771</v>
      </c>
      <c r="W3416">
        <v>0.43050146700577335</v>
      </c>
      <c r="X3416">
        <v>0.80979389935067003</v>
      </c>
      <c r="Y3416">
        <v>0.8044163535596992</v>
      </c>
      <c r="Z3416">
        <v>0.14386404176372269</v>
      </c>
      <c r="AA3416">
        <v>1.352241526584705</v>
      </c>
      <c r="AB3416">
        <v>0.76684064063604229</v>
      </c>
      <c r="AC3416">
        <v>0.75365793215091459</v>
      </c>
      <c r="AD3416">
        <v>0.79613887555372909</v>
      </c>
      <c r="AE3416">
        <v>0.13364262029496199</v>
      </c>
      <c r="AF3416">
        <v>1.0126321482250211</v>
      </c>
      <c r="AG3416">
        <v>0.64747121469123747</v>
      </c>
      <c r="AH3416">
        <v>0.38208973116093858</v>
      </c>
      <c r="AI3416">
        <v>5.8479532163742687E-2</v>
      </c>
      <c r="AJ3416">
        <v>0.51960784313725494</v>
      </c>
      <c r="AK3416">
        <v>0.56818181818181823</v>
      </c>
      <c r="AL3416" s="1" t="s">
        <v>7228</v>
      </c>
    </row>
    <row r="3417" spans="1:38" x14ac:dyDescent="0.25">
      <c r="A3417">
        <v>6</v>
      </c>
      <c r="B3417">
        <v>1</v>
      </c>
      <c r="C3417">
        <v>1</v>
      </c>
      <c r="D3417">
        <v>0</v>
      </c>
      <c r="E3417">
        <v>1</v>
      </c>
      <c r="F3417">
        <v>0</v>
      </c>
      <c r="G3417">
        <v>0</v>
      </c>
      <c r="H3417">
        <v>1</v>
      </c>
      <c r="I3417">
        <v>1</v>
      </c>
      <c r="J3417">
        <v>0</v>
      </c>
      <c r="K3417">
        <v>0</v>
      </c>
      <c r="L3417">
        <v>1</v>
      </c>
      <c r="M3417">
        <v>0</v>
      </c>
      <c r="N3417" s="1" t="s">
        <v>6987</v>
      </c>
      <c r="O3417" s="1" t="s">
        <v>6690</v>
      </c>
      <c r="P3417" s="1" t="s">
        <v>7065</v>
      </c>
      <c r="Q3417" s="1" t="s">
        <v>7229</v>
      </c>
      <c r="R3417" s="1" t="s">
        <v>42</v>
      </c>
      <c r="S3417">
        <v>0.2746938188471571</v>
      </c>
      <c r="T3417">
        <v>7.1957200009847205E-2</v>
      </c>
      <c r="U3417">
        <v>0.81598895972299679</v>
      </c>
      <c r="V3417">
        <v>1.3986000945542127</v>
      </c>
      <c r="W3417">
        <v>0.76218208476235227</v>
      </c>
      <c r="X3417">
        <v>0.5572264253708572</v>
      </c>
      <c r="Y3417">
        <v>0.16285766801245466</v>
      </c>
      <c r="Z3417">
        <v>0.59522560704102245</v>
      </c>
      <c r="AA3417">
        <v>2.5714106185738155</v>
      </c>
      <c r="AB3417">
        <v>1.1098312978757641</v>
      </c>
      <c r="AC3417">
        <v>0.4879316130158155</v>
      </c>
      <c r="AD3417">
        <v>0.15028730825974523</v>
      </c>
      <c r="AE3417">
        <v>0.52738385251132935</v>
      </c>
      <c r="AF3417">
        <v>2.2070571889598281</v>
      </c>
      <c r="AG3417">
        <v>0.96157611657696762</v>
      </c>
      <c r="AH3417">
        <v>0.38441431862484493</v>
      </c>
      <c r="AI3417">
        <v>0.99415204678362568</v>
      </c>
      <c r="AJ3417">
        <v>0</v>
      </c>
      <c r="AK3417">
        <v>0.15909090909090909</v>
      </c>
      <c r="AL3417" s="1" t="s">
        <v>7230</v>
      </c>
    </row>
    <row r="3418" spans="1:38" x14ac:dyDescent="0.25">
      <c r="A3418">
        <v>6</v>
      </c>
      <c r="B3418">
        <v>1</v>
      </c>
      <c r="C3418">
        <v>1</v>
      </c>
      <c r="D3418">
        <v>0</v>
      </c>
      <c r="E3418">
        <v>1</v>
      </c>
      <c r="F3418">
        <v>0</v>
      </c>
      <c r="G3418">
        <v>0</v>
      </c>
      <c r="H3418">
        <v>1</v>
      </c>
      <c r="I3418">
        <v>1</v>
      </c>
      <c r="J3418">
        <v>0</v>
      </c>
      <c r="K3418">
        <v>0</v>
      </c>
      <c r="L3418">
        <v>0</v>
      </c>
      <c r="M3418">
        <v>1</v>
      </c>
      <c r="N3418" s="1" t="s">
        <v>6987</v>
      </c>
      <c r="O3418" s="1" t="s">
        <v>6711</v>
      </c>
      <c r="P3418" s="1" t="s">
        <v>7087</v>
      </c>
      <c r="Q3418" s="1" t="s">
        <v>7231</v>
      </c>
      <c r="R3418" s="1" t="s">
        <v>39</v>
      </c>
      <c r="S3418">
        <v>0.62070175140665773</v>
      </c>
      <c r="T3418">
        <v>0.6573393564857215</v>
      </c>
      <c r="U3418">
        <v>9.8466245615450934E-2</v>
      </c>
      <c r="V3418">
        <v>0.5521653866400964</v>
      </c>
      <c r="W3418">
        <v>0.435990329580423</v>
      </c>
      <c r="X3418">
        <v>0.77570331063999121</v>
      </c>
      <c r="Y3418">
        <v>0.80886480631216384</v>
      </c>
      <c r="Z3418">
        <v>0.12920215056284451</v>
      </c>
      <c r="AA3418">
        <v>1.1034355476710742</v>
      </c>
      <c r="AB3418">
        <v>0.68050083484869417</v>
      </c>
      <c r="AC3418">
        <v>0.75489112968903627</v>
      </c>
      <c r="AD3418">
        <v>0.80390138103796416</v>
      </c>
      <c r="AE3418">
        <v>0.11396389840866843</v>
      </c>
      <c r="AF3418">
        <v>0.99619086959760428</v>
      </c>
      <c r="AG3418">
        <v>0.63801871634807894</v>
      </c>
      <c r="AH3418">
        <v>0.39217249898364454</v>
      </c>
      <c r="AI3418">
        <v>5.2631578947368418E-2</v>
      </c>
      <c r="AJ3418">
        <v>0.57843137254901966</v>
      </c>
      <c r="AK3418">
        <v>0.54545454545454541</v>
      </c>
      <c r="AL3418" s="1" t="s">
        <v>7232</v>
      </c>
    </row>
    <row r="3419" spans="1:38" x14ac:dyDescent="0.25">
      <c r="A3419">
        <v>6</v>
      </c>
      <c r="B3419">
        <v>1</v>
      </c>
      <c r="C3419">
        <v>1</v>
      </c>
      <c r="D3419">
        <v>0</v>
      </c>
      <c r="E3419">
        <v>1</v>
      </c>
      <c r="F3419">
        <v>0</v>
      </c>
      <c r="G3419">
        <v>0</v>
      </c>
      <c r="H3419">
        <v>1</v>
      </c>
      <c r="I3419">
        <v>1</v>
      </c>
      <c r="J3419">
        <v>0</v>
      </c>
      <c r="K3419">
        <v>0</v>
      </c>
      <c r="L3419">
        <v>0</v>
      </c>
      <c r="M3419">
        <v>1</v>
      </c>
      <c r="N3419" s="1" t="s">
        <v>6987</v>
      </c>
      <c r="O3419" s="1" t="s">
        <v>6711</v>
      </c>
      <c r="P3419" s="1" t="s">
        <v>7087</v>
      </c>
      <c r="Q3419" s="1" t="s">
        <v>7233</v>
      </c>
      <c r="R3419" s="1" t="s">
        <v>42</v>
      </c>
      <c r="S3419">
        <v>0.270958094167778</v>
      </c>
      <c r="T3419">
        <v>6.7350206167113388E-2</v>
      </c>
      <c r="U3419">
        <v>0.80092036464490424</v>
      </c>
      <c r="V3419">
        <v>1.4040253414841557</v>
      </c>
      <c r="W3419">
        <v>0.75743197076539115</v>
      </c>
      <c r="X3419">
        <v>0.54880580158491954</v>
      </c>
      <c r="Y3419">
        <v>0.16550106440198609</v>
      </c>
      <c r="Z3419">
        <v>0.61381011255437568</v>
      </c>
      <c r="AA3419">
        <v>2.4847906539655407</v>
      </c>
      <c r="AB3419">
        <v>1.0880339436406341</v>
      </c>
      <c r="AC3419">
        <v>0.49362775523063546</v>
      </c>
      <c r="AD3419">
        <v>0.15651470679353291</v>
      </c>
      <c r="AE3419">
        <v>0.51341348072736859</v>
      </c>
      <c r="AF3419">
        <v>2.2251973092481463</v>
      </c>
      <c r="AG3419">
        <v>0.96504183225634932</v>
      </c>
      <c r="AH3419">
        <v>0.46603548383734145</v>
      </c>
      <c r="AI3419">
        <v>0.81432748538011701</v>
      </c>
      <c r="AJ3419">
        <v>6.8627450980392163E-2</v>
      </c>
      <c r="AK3419">
        <v>0.51515151515151514</v>
      </c>
      <c r="AL3419" s="1" t="s">
        <v>7234</v>
      </c>
    </row>
    <row r="3420" spans="1:38" x14ac:dyDescent="0.25">
      <c r="A3420">
        <v>6</v>
      </c>
      <c r="B3420">
        <v>1</v>
      </c>
      <c r="C3420">
        <v>1</v>
      </c>
      <c r="D3420">
        <v>0</v>
      </c>
      <c r="E3420">
        <v>1</v>
      </c>
      <c r="F3420">
        <v>0</v>
      </c>
      <c r="G3420">
        <v>0</v>
      </c>
      <c r="H3420">
        <v>1</v>
      </c>
      <c r="I3420">
        <v>0</v>
      </c>
      <c r="J3420">
        <v>1</v>
      </c>
      <c r="K3420">
        <v>1</v>
      </c>
      <c r="L3420">
        <v>0</v>
      </c>
      <c r="M3420">
        <v>0</v>
      </c>
      <c r="N3420" s="1" t="s">
        <v>6996</v>
      </c>
      <c r="O3420" s="1" t="s">
        <v>6711</v>
      </c>
      <c r="P3420" s="1" t="s">
        <v>7091</v>
      </c>
      <c r="Q3420" s="1" t="s">
        <v>7235</v>
      </c>
      <c r="R3420" s="1" t="s">
        <v>39</v>
      </c>
      <c r="S3420">
        <v>0.61713494893968901</v>
      </c>
      <c r="T3420">
        <v>0.6581877829544589</v>
      </c>
      <c r="U3420">
        <v>0.11013002441179603</v>
      </c>
      <c r="V3420">
        <v>0.51555498569561331</v>
      </c>
      <c r="W3420">
        <v>0.42795759768728941</v>
      </c>
      <c r="X3420">
        <v>0.78787591832645232</v>
      </c>
      <c r="Y3420">
        <v>0.83478597457322645</v>
      </c>
      <c r="Z3420">
        <v>0.2804177169743528</v>
      </c>
      <c r="AA3420">
        <v>0.93692332791069977</v>
      </c>
      <c r="AB3420">
        <v>0.6840423398194263</v>
      </c>
      <c r="AC3420">
        <v>0.76743122365822214</v>
      </c>
      <c r="AD3420">
        <v>0.82568692413674938</v>
      </c>
      <c r="AE3420">
        <v>0.19366567586886035</v>
      </c>
      <c r="AF3420">
        <v>0.90892506265217854</v>
      </c>
      <c r="AG3420">
        <v>0.64275922088592941</v>
      </c>
      <c r="AH3420">
        <v>0.41207482461352435</v>
      </c>
      <c r="AI3420">
        <v>9.9415204678362568E-2</v>
      </c>
      <c r="AJ3420">
        <v>0.56862745098039214</v>
      </c>
      <c r="AK3420">
        <v>0.56818181818181823</v>
      </c>
      <c r="AL3420" s="1" t="s">
        <v>7236</v>
      </c>
    </row>
    <row r="3421" spans="1:38" x14ac:dyDescent="0.25">
      <c r="A3421">
        <v>6</v>
      </c>
      <c r="B3421">
        <v>1</v>
      </c>
      <c r="C3421">
        <v>1</v>
      </c>
      <c r="D3421">
        <v>0</v>
      </c>
      <c r="E3421">
        <v>1</v>
      </c>
      <c r="F3421">
        <v>0</v>
      </c>
      <c r="G3421">
        <v>0</v>
      </c>
      <c r="H3421">
        <v>1</v>
      </c>
      <c r="I3421">
        <v>0</v>
      </c>
      <c r="J3421">
        <v>1</v>
      </c>
      <c r="K3421">
        <v>1</v>
      </c>
      <c r="L3421">
        <v>0</v>
      </c>
      <c r="M3421">
        <v>0</v>
      </c>
      <c r="N3421" s="1" t="s">
        <v>6996</v>
      </c>
      <c r="O3421" s="1" t="s">
        <v>6711</v>
      </c>
      <c r="P3421" s="1" t="s">
        <v>7091</v>
      </c>
      <c r="Q3421" s="1" t="s">
        <v>7237</v>
      </c>
      <c r="R3421" s="1" t="s">
        <v>42</v>
      </c>
      <c r="S3421">
        <v>0.27655945503623286</v>
      </c>
      <c r="T3421">
        <v>6.9201985189899617E-2</v>
      </c>
      <c r="U3421">
        <v>0.75913037354986923</v>
      </c>
      <c r="V3421">
        <v>1.4486139711109167</v>
      </c>
      <c r="W3421">
        <v>0.75898210995022852</v>
      </c>
      <c r="X3421">
        <v>0.50208581062268176</v>
      </c>
      <c r="Y3421">
        <v>0.16134506668280538</v>
      </c>
      <c r="Z3421">
        <v>0.55533746130555084</v>
      </c>
      <c r="AA3421">
        <v>2.2265933900561876</v>
      </c>
      <c r="AB3421">
        <v>0.9810919726815146</v>
      </c>
      <c r="AC3421">
        <v>0.48056269973214566</v>
      </c>
      <c r="AD3421">
        <v>0.15133122271576124</v>
      </c>
      <c r="AE3421">
        <v>0.49580349512632105</v>
      </c>
      <c r="AF3421">
        <v>2.174803375103366</v>
      </c>
      <c r="AG3421">
        <v>0.94064603098181598</v>
      </c>
      <c r="AH3421">
        <v>0.45700816211652123</v>
      </c>
      <c r="AI3421">
        <v>0.70614035087719296</v>
      </c>
      <c r="AJ3421">
        <v>5.8823529411764705E-2</v>
      </c>
      <c r="AK3421">
        <v>0.60606060606060608</v>
      </c>
      <c r="AL3421" s="1" t="s">
        <v>7238</v>
      </c>
    </row>
    <row r="3422" spans="1:38" x14ac:dyDescent="0.25">
      <c r="A3422">
        <v>6</v>
      </c>
      <c r="B3422">
        <v>1</v>
      </c>
      <c r="C3422">
        <v>1</v>
      </c>
      <c r="D3422">
        <v>0</v>
      </c>
      <c r="E3422">
        <v>1</v>
      </c>
      <c r="F3422">
        <v>0</v>
      </c>
      <c r="G3422">
        <v>0</v>
      </c>
      <c r="H3422">
        <v>1</v>
      </c>
      <c r="I3422">
        <v>0</v>
      </c>
      <c r="J3422">
        <v>1</v>
      </c>
      <c r="K3422">
        <v>0</v>
      </c>
      <c r="L3422">
        <v>1</v>
      </c>
      <c r="M3422">
        <v>0</v>
      </c>
      <c r="N3422" s="1" t="s">
        <v>7001</v>
      </c>
      <c r="O3422" s="1" t="s">
        <v>6690</v>
      </c>
      <c r="P3422" s="1" t="s">
        <v>7096</v>
      </c>
      <c r="Q3422" s="1" t="s">
        <v>7239</v>
      </c>
      <c r="R3422" s="1" t="s">
        <v>39</v>
      </c>
      <c r="S3422">
        <v>0.61715281050327897</v>
      </c>
      <c r="T3422">
        <v>0.65815886106206589</v>
      </c>
      <c r="U3422">
        <v>0.10219528659574807</v>
      </c>
      <c r="V3422">
        <v>0.51839336085439369</v>
      </c>
      <c r="W3422">
        <v>0.42624916950406916</v>
      </c>
      <c r="X3422">
        <v>0.79942880796233418</v>
      </c>
      <c r="Y3422">
        <v>0.79467953500203525</v>
      </c>
      <c r="Z3422">
        <v>0.17558877188766475</v>
      </c>
      <c r="AA3422">
        <v>1.306096886632492</v>
      </c>
      <c r="AB3422">
        <v>0.75878839784073071</v>
      </c>
      <c r="AC3422">
        <v>0.74467419134642177</v>
      </c>
      <c r="AD3422">
        <v>0.78491912396926389</v>
      </c>
      <c r="AE3422">
        <v>0.14597998687244435</v>
      </c>
      <c r="AF3422">
        <v>0.9987596075761318</v>
      </c>
      <c r="AG3422">
        <v>0.64321957280594666</v>
      </c>
      <c r="AH3422">
        <v>0.41356026727543754</v>
      </c>
      <c r="AI3422">
        <v>9.9415204678362568E-2</v>
      </c>
      <c r="AJ3422">
        <v>0.58823529411764708</v>
      </c>
      <c r="AK3422">
        <v>0.55303030303030298</v>
      </c>
      <c r="AL3422" s="1" t="s">
        <v>7240</v>
      </c>
    </row>
    <row r="3423" spans="1:38" x14ac:dyDescent="0.25">
      <c r="A3423">
        <v>6</v>
      </c>
      <c r="B3423">
        <v>1</v>
      </c>
      <c r="C3423">
        <v>1</v>
      </c>
      <c r="D3423">
        <v>0</v>
      </c>
      <c r="E3423">
        <v>1</v>
      </c>
      <c r="F3423">
        <v>0</v>
      </c>
      <c r="G3423">
        <v>0</v>
      </c>
      <c r="H3423">
        <v>1</v>
      </c>
      <c r="I3423">
        <v>0</v>
      </c>
      <c r="J3423">
        <v>1</v>
      </c>
      <c r="K3423">
        <v>0</v>
      </c>
      <c r="L3423">
        <v>1</v>
      </c>
      <c r="M3423">
        <v>0</v>
      </c>
      <c r="N3423" s="1" t="s">
        <v>7001</v>
      </c>
      <c r="O3423" s="1" t="s">
        <v>6690</v>
      </c>
      <c r="P3423" s="1" t="s">
        <v>7096</v>
      </c>
      <c r="Q3423" s="1" t="s">
        <v>7241</v>
      </c>
      <c r="R3423" s="1" t="s">
        <v>42</v>
      </c>
      <c r="S3423">
        <v>0.27443385546136195</v>
      </c>
      <c r="T3423">
        <v>7.3406232119863177E-2</v>
      </c>
      <c r="U3423">
        <v>0.80425189738004399</v>
      </c>
      <c r="V3423">
        <v>1.3910583132791623</v>
      </c>
      <c r="W3423">
        <v>0.75623881425968975</v>
      </c>
      <c r="X3423">
        <v>0.55149407952919294</v>
      </c>
      <c r="Y3423">
        <v>0.16265868939211711</v>
      </c>
      <c r="Z3423">
        <v>0.59651800949465417</v>
      </c>
      <c r="AA3423">
        <v>2.5315771552661843</v>
      </c>
      <c r="AB3423">
        <v>1.0969179513843186</v>
      </c>
      <c r="AC3423">
        <v>0.4850920475309356</v>
      </c>
      <c r="AD3423">
        <v>0.14959242485608273</v>
      </c>
      <c r="AE3423">
        <v>0.52749109870967126</v>
      </c>
      <c r="AF3423">
        <v>2.1908271891170594</v>
      </c>
      <c r="AG3423">
        <v>0.9559702375609378</v>
      </c>
      <c r="AH3423">
        <v>0.44192179795894965</v>
      </c>
      <c r="AI3423">
        <v>0.70321637426900585</v>
      </c>
      <c r="AJ3423">
        <v>3.9215686274509803E-2</v>
      </c>
      <c r="AK3423">
        <v>0.58333333333333337</v>
      </c>
      <c r="AL3423" s="1" t="s">
        <v>7242</v>
      </c>
    </row>
    <row r="3424" spans="1:38" x14ac:dyDescent="0.25">
      <c r="A3424">
        <v>6</v>
      </c>
      <c r="B3424">
        <v>1</v>
      </c>
      <c r="C3424">
        <v>1</v>
      </c>
      <c r="D3424">
        <v>0</v>
      </c>
      <c r="E3424">
        <v>1</v>
      </c>
      <c r="F3424">
        <v>0</v>
      </c>
      <c r="G3424">
        <v>0</v>
      </c>
      <c r="H3424">
        <v>1</v>
      </c>
      <c r="I3424">
        <v>0</v>
      </c>
      <c r="J3424">
        <v>1</v>
      </c>
      <c r="K3424">
        <v>0</v>
      </c>
      <c r="L3424">
        <v>0</v>
      </c>
      <c r="M3424">
        <v>1</v>
      </c>
      <c r="N3424" s="1" t="s">
        <v>7001</v>
      </c>
      <c r="O3424" s="1" t="s">
        <v>6711</v>
      </c>
      <c r="P3424" s="1" t="s">
        <v>7109</v>
      </c>
      <c r="Q3424" s="1" t="s">
        <v>7243</v>
      </c>
      <c r="R3424" s="1" t="s">
        <v>39</v>
      </c>
      <c r="S3424">
        <v>0.60779932327443098</v>
      </c>
      <c r="T3424">
        <v>0.64278505880697789</v>
      </c>
      <c r="U3424">
        <v>9.5442202922845595E-2</v>
      </c>
      <c r="V3424">
        <v>0.54668663681207319</v>
      </c>
      <c r="W3424">
        <v>0.42830463284729886</v>
      </c>
      <c r="X3424">
        <v>0.765895623347707</v>
      </c>
      <c r="Y3424">
        <v>0.78653536776275657</v>
      </c>
      <c r="Z3424">
        <v>0.17611663758661095</v>
      </c>
      <c r="AA3424">
        <v>1.1146825276487502</v>
      </c>
      <c r="AB3424">
        <v>0.69244484433270592</v>
      </c>
      <c r="AC3424">
        <v>0.73937090396267946</v>
      </c>
      <c r="AD3424">
        <v>0.78094136933789515</v>
      </c>
      <c r="AE3424">
        <v>0.14980314920821802</v>
      </c>
      <c r="AF3424">
        <v>0.97953539387410049</v>
      </c>
      <c r="AG3424">
        <v>0.63675997080673785</v>
      </c>
      <c r="AH3424">
        <v>0.42843293617287426</v>
      </c>
      <c r="AI3424">
        <v>0.10526315789473684</v>
      </c>
      <c r="AJ3424">
        <v>0.55882352941176472</v>
      </c>
      <c r="AK3424">
        <v>0.62121212121212122</v>
      </c>
      <c r="AL3424" s="1" t="s">
        <v>7244</v>
      </c>
    </row>
    <row r="3425" spans="1:38" x14ac:dyDescent="0.25">
      <c r="A3425">
        <v>6</v>
      </c>
      <c r="B3425">
        <v>1</v>
      </c>
      <c r="C3425">
        <v>1</v>
      </c>
      <c r="D3425">
        <v>0</v>
      </c>
      <c r="E3425">
        <v>1</v>
      </c>
      <c r="F3425">
        <v>0</v>
      </c>
      <c r="G3425">
        <v>0</v>
      </c>
      <c r="H3425">
        <v>1</v>
      </c>
      <c r="I3425">
        <v>0</v>
      </c>
      <c r="J3425">
        <v>1</v>
      </c>
      <c r="K3425">
        <v>0</v>
      </c>
      <c r="L3425">
        <v>0</v>
      </c>
      <c r="M3425">
        <v>1</v>
      </c>
      <c r="N3425" s="1" t="s">
        <v>7001</v>
      </c>
      <c r="O3425" s="1" t="s">
        <v>6711</v>
      </c>
      <c r="P3425" s="1" t="s">
        <v>7109</v>
      </c>
      <c r="Q3425" s="1" t="s">
        <v>7245</v>
      </c>
      <c r="R3425" s="1" t="s">
        <v>42</v>
      </c>
      <c r="S3425">
        <v>0.26939106003299823</v>
      </c>
      <c r="T3425">
        <v>6.8525537241936094E-2</v>
      </c>
      <c r="U3425">
        <v>0.7769482736346548</v>
      </c>
      <c r="V3425">
        <v>1.3920379672143828</v>
      </c>
      <c r="W3425">
        <v>0.74583725936365786</v>
      </c>
      <c r="X3425">
        <v>0.54968473332948609</v>
      </c>
      <c r="Y3425">
        <v>0.16590626114568469</v>
      </c>
      <c r="Z3425">
        <v>0.63151921647877995</v>
      </c>
      <c r="AA3425">
        <v>2.4751192613029125</v>
      </c>
      <c r="AB3425">
        <v>1.0908482463091256</v>
      </c>
      <c r="AC3425">
        <v>0.49041266678584744</v>
      </c>
      <c r="AD3425">
        <v>0.1545963903971859</v>
      </c>
      <c r="AE3425">
        <v>0.52641954119339063</v>
      </c>
      <c r="AF3425">
        <v>2.2027280596667191</v>
      </c>
      <c r="AG3425">
        <v>0.96124799708576525</v>
      </c>
      <c r="AH3425">
        <v>0.38720538720538716</v>
      </c>
      <c r="AI3425">
        <v>0.97222222222222221</v>
      </c>
      <c r="AJ3425">
        <v>0</v>
      </c>
      <c r="AK3425">
        <v>0.18939393939393939</v>
      </c>
      <c r="AL3425" s="1" t="s">
        <v>7246</v>
      </c>
    </row>
    <row r="3426" spans="1:38" x14ac:dyDescent="0.25">
      <c r="A3426">
        <v>6</v>
      </c>
      <c r="B3426">
        <v>1</v>
      </c>
      <c r="C3426">
        <v>1</v>
      </c>
      <c r="D3426">
        <v>0</v>
      </c>
      <c r="E3426">
        <v>1</v>
      </c>
      <c r="F3426">
        <v>0</v>
      </c>
      <c r="G3426">
        <v>0</v>
      </c>
      <c r="H3426">
        <v>1</v>
      </c>
      <c r="I3426">
        <v>0</v>
      </c>
      <c r="J3426">
        <v>0</v>
      </c>
      <c r="K3426">
        <v>1</v>
      </c>
      <c r="L3426">
        <v>1</v>
      </c>
      <c r="M3426">
        <v>0</v>
      </c>
      <c r="N3426" s="1" t="s">
        <v>7001</v>
      </c>
      <c r="O3426" s="1" t="s">
        <v>6806</v>
      </c>
      <c r="P3426" s="1" t="s">
        <v>7065</v>
      </c>
      <c r="Q3426" s="1" t="s">
        <v>7247</v>
      </c>
      <c r="R3426" s="1" t="s">
        <v>39</v>
      </c>
      <c r="S3426">
        <v>0.61017890645223238</v>
      </c>
      <c r="T3426">
        <v>0.65016916230413635</v>
      </c>
      <c r="U3426">
        <v>0.10286559963036036</v>
      </c>
      <c r="V3426">
        <v>0.51548685658602489</v>
      </c>
      <c r="W3426">
        <v>0.42284053950684058</v>
      </c>
      <c r="X3426">
        <v>0.79900905757083585</v>
      </c>
      <c r="Y3426">
        <v>0.79070233739960716</v>
      </c>
      <c r="Z3426">
        <v>0.20332023048514075</v>
      </c>
      <c r="AA3426">
        <v>1.3023579739334219</v>
      </c>
      <c r="AB3426">
        <v>0.76546018060605669</v>
      </c>
      <c r="AC3426">
        <v>0.741758193962613</v>
      </c>
      <c r="AD3426">
        <v>0.77874412886774913</v>
      </c>
      <c r="AE3426">
        <v>0.16082135406151465</v>
      </c>
      <c r="AF3426">
        <v>0.99900954392321084</v>
      </c>
      <c r="AG3426">
        <v>0.64619167561749158</v>
      </c>
      <c r="AH3426">
        <v>0.41117834693686089</v>
      </c>
      <c r="AI3426">
        <v>0.10964912280701754</v>
      </c>
      <c r="AJ3426">
        <v>0.57843137254901966</v>
      </c>
      <c r="AK3426">
        <v>0.54545454545454541</v>
      </c>
      <c r="AL3426" s="1" t="s">
        <v>7248</v>
      </c>
    </row>
    <row r="3427" spans="1:38" x14ac:dyDescent="0.25">
      <c r="A3427">
        <v>6</v>
      </c>
      <c r="B3427">
        <v>1</v>
      </c>
      <c r="C3427">
        <v>1</v>
      </c>
      <c r="D3427">
        <v>0</v>
      </c>
      <c r="E3427">
        <v>1</v>
      </c>
      <c r="F3427">
        <v>0</v>
      </c>
      <c r="G3427">
        <v>0</v>
      </c>
      <c r="H3427">
        <v>1</v>
      </c>
      <c r="I3427">
        <v>0</v>
      </c>
      <c r="J3427">
        <v>0</v>
      </c>
      <c r="K3427">
        <v>1</v>
      </c>
      <c r="L3427">
        <v>1</v>
      </c>
      <c r="M3427">
        <v>0</v>
      </c>
      <c r="N3427" s="1" t="s">
        <v>7001</v>
      </c>
      <c r="O3427" s="1" t="s">
        <v>6806</v>
      </c>
      <c r="P3427" s="1" t="s">
        <v>7065</v>
      </c>
      <c r="Q3427" s="1" t="s">
        <v>7249</v>
      </c>
      <c r="R3427" s="1" t="s">
        <v>42</v>
      </c>
      <c r="S3427">
        <v>0.27306427607789818</v>
      </c>
      <c r="T3427">
        <v>7.3673153295584118E-2</v>
      </c>
      <c r="U3427">
        <v>0.78993926490880273</v>
      </c>
      <c r="V3427">
        <v>1.3833349910575206</v>
      </c>
      <c r="W3427">
        <v>0.7489824697539692</v>
      </c>
      <c r="X3427">
        <v>0.55128782340699278</v>
      </c>
      <c r="Y3427">
        <v>0.16485484927389796</v>
      </c>
      <c r="Z3427">
        <v>0.60643377164702117</v>
      </c>
      <c r="AA3427">
        <v>2.5111004566384625</v>
      </c>
      <c r="AB3427">
        <v>1.0941296925197939</v>
      </c>
      <c r="AC3427">
        <v>0.48508509513551556</v>
      </c>
      <c r="AD3427">
        <v>0.14994943804838551</v>
      </c>
      <c r="AE3427">
        <v>0.53288863224326333</v>
      </c>
      <c r="AF3427">
        <v>2.1847580395492021</v>
      </c>
      <c r="AG3427">
        <v>0.95586536994695026</v>
      </c>
      <c r="AH3427">
        <v>0.4426410649320866</v>
      </c>
      <c r="AI3427">
        <v>0.70760233918128657</v>
      </c>
      <c r="AJ3427">
        <v>2.9411764705882353E-2</v>
      </c>
      <c r="AK3427">
        <v>0.59090909090909094</v>
      </c>
      <c r="AL3427" s="1" t="s">
        <v>7250</v>
      </c>
    </row>
    <row r="3428" spans="1:38" x14ac:dyDescent="0.25">
      <c r="A3428">
        <v>6</v>
      </c>
      <c r="B3428">
        <v>1</v>
      </c>
      <c r="C3428">
        <v>1</v>
      </c>
      <c r="D3428">
        <v>0</v>
      </c>
      <c r="E3428">
        <v>1</v>
      </c>
      <c r="F3428">
        <v>0</v>
      </c>
      <c r="G3428">
        <v>0</v>
      </c>
      <c r="H3428">
        <v>1</v>
      </c>
      <c r="I3428">
        <v>0</v>
      </c>
      <c r="J3428">
        <v>0</v>
      </c>
      <c r="K3428">
        <v>1</v>
      </c>
      <c r="L3428">
        <v>0</v>
      </c>
      <c r="M3428">
        <v>1</v>
      </c>
      <c r="N3428" s="1" t="s">
        <v>7001</v>
      </c>
      <c r="O3428" s="1" t="s">
        <v>6810</v>
      </c>
      <c r="P3428" s="1" t="s">
        <v>7087</v>
      </c>
      <c r="Q3428" s="1" t="s">
        <v>7251</v>
      </c>
      <c r="R3428" s="1" t="s">
        <v>39</v>
      </c>
      <c r="S3428">
        <v>0.6016063453052668</v>
      </c>
      <c r="T3428">
        <v>0.63592670380271488</v>
      </c>
      <c r="U3428">
        <v>9.6221293372888483E-2</v>
      </c>
      <c r="V3428">
        <v>0.54253492454403607</v>
      </c>
      <c r="W3428">
        <v>0.42489430723987981</v>
      </c>
      <c r="X3428">
        <v>0.76783961923848054</v>
      </c>
      <c r="Y3428">
        <v>0.78316504563918754</v>
      </c>
      <c r="Z3428">
        <v>0.20663931727551577</v>
      </c>
      <c r="AA3428">
        <v>1.1220808248607446</v>
      </c>
      <c r="AB3428">
        <v>0.70396172925848255</v>
      </c>
      <c r="AC3428">
        <v>0.73775013553554636</v>
      </c>
      <c r="AD3428">
        <v>0.77561408347440608</v>
      </c>
      <c r="AE3428">
        <v>0.1677702244871076</v>
      </c>
      <c r="AF3428">
        <v>0.9819850638443397</v>
      </c>
      <c r="AG3428">
        <v>0.64178979060195107</v>
      </c>
      <c r="AH3428">
        <v>0.43190939320970284</v>
      </c>
      <c r="AI3428">
        <v>0.11257309941520467</v>
      </c>
      <c r="AJ3428">
        <v>0.53921568627450978</v>
      </c>
      <c r="AK3428">
        <v>0.64393939393939392</v>
      </c>
      <c r="AL3428" s="1" t="s">
        <v>7252</v>
      </c>
    </row>
    <row r="3429" spans="1:38" x14ac:dyDescent="0.25">
      <c r="A3429">
        <v>6</v>
      </c>
      <c r="B3429">
        <v>1</v>
      </c>
      <c r="C3429">
        <v>1</v>
      </c>
      <c r="D3429">
        <v>0</v>
      </c>
      <c r="E3429">
        <v>1</v>
      </c>
      <c r="F3429">
        <v>0</v>
      </c>
      <c r="G3429">
        <v>0</v>
      </c>
      <c r="H3429">
        <v>1</v>
      </c>
      <c r="I3429">
        <v>0</v>
      </c>
      <c r="J3429">
        <v>0</v>
      </c>
      <c r="K3429">
        <v>1</v>
      </c>
      <c r="L3429">
        <v>0</v>
      </c>
      <c r="M3429">
        <v>1</v>
      </c>
      <c r="N3429" s="1" t="s">
        <v>7001</v>
      </c>
      <c r="O3429" s="1" t="s">
        <v>6810</v>
      </c>
      <c r="P3429" s="1" t="s">
        <v>7087</v>
      </c>
      <c r="Q3429" s="1" t="s">
        <v>7253</v>
      </c>
      <c r="R3429" s="1" t="s">
        <v>42</v>
      </c>
      <c r="S3429">
        <v>0.26814321052374768</v>
      </c>
      <c r="T3429">
        <v>6.890983796071129E-2</v>
      </c>
      <c r="U3429">
        <v>0.76718117041347533</v>
      </c>
      <c r="V3429">
        <v>1.3830615064493346</v>
      </c>
      <c r="W3429">
        <v>0.73971750494117361</v>
      </c>
      <c r="X3429">
        <v>0.55144764450721695</v>
      </c>
      <c r="Y3429">
        <v>0.16800328218395405</v>
      </c>
      <c r="Z3429">
        <v>0.64188706056046341</v>
      </c>
      <c r="AA3429">
        <v>2.4685016095957071</v>
      </c>
      <c r="AB3429">
        <v>1.0927973174467083</v>
      </c>
      <c r="AC3429">
        <v>0.49068157241825072</v>
      </c>
      <c r="AD3429">
        <v>0.15506770420774696</v>
      </c>
      <c r="AE3429">
        <v>0.53231172042458075</v>
      </c>
      <c r="AF3429">
        <v>2.1976028660496061</v>
      </c>
      <c r="AG3429">
        <v>0.96166076356064456</v>
      </c>
      <c r="AH3429">
        <v>0.45553053757388123</v>
      </c>
      <c r="AI3429">
        <v>0.64912280701754388</v>
      </c>
      <c r="AJ3429">
        <v>0.15686274509803921</v>
      </c>
      <c r="AK3429">
        <v>0.56060606060606055</v>
      </c>
      <c r="AL3429" s="1" t="s">
        <v>7254</v>
      </c>
    </row>
    <row r="3430" spans="1:38" x14ac:dyDescent="0.25">
      <c r="A3430">
        <v>6</v>
      </c>
      <c r="B3430">
        <v>1</v>
      </c>
      <c r="C3430">
        <v>1</v>
      </c>
      <c r="D3430">
        <v>0</v>
      </c>
      <c r="E3430">
        <v>1</v>
      </c>
      <c r="F3430">
        <v>0</v>
      </c>
      <c r="G3430">
        <v>0</v>
      </c>
      <c r="H3430">
        <v>1</v>
      </c>
      <c r="I3430">
        <v>0</v>
      </c>
      <c r="J3430">
        <v>0</v>
      </c>
      <c r="K3430">
        <v>0</v>
      </c>
      <c r="L3430">
        <v>1</v>
      </c>
      <c r="M3430">
        <v>1</v>
      </c>
      <c r="N3430" s="1" t="s">
        <v>7018</v>
      </c>
      <c r="O3430" s="1" t="s">
        <v>6711</v>
      </c>
      <c r="P3430" s="1" t="s">
        <v>7109</v>
      </c>
      <c r="Q3430" s="1" t="s">
        <v>7255</v>
      </c>
      <c r="R3430" s="1" t="s">
        <v>39</v>
      </c>
      <c r="S3430">
        <v>0.6136342277201694</v>
      </c>
      <c r="T3430">
        <v>0.65190851144156436</v>
      </c>
      <c r="U3430">
        <v>9.6888161375857859E-2</v>
      </c>
      <c r="V3430">
        <v>0.53289853326823167</v>
      </c>
      <c r="W3430">
        <v>0.42723173536188463</v>
      </c>
      <c r="X3430">
        <v>0.8036879344055281</v>
      </c>
      <c r="Y3430">
        <v>0.79050099434186971</v>
      </c>
      <c r="Z3430">
        <v>0.15669335145688518</v>
      </c>
      <c r="AA3430">
        <v>1.3719706197411639</v>
      </c>
      <c r="AB3430">
        <v>0.77305498851330634</v>
      </c>
      <c r="AC3430">
        <v>0.74887447100677373</v>
      </c>
      <c r="AD3430">
        <v>0.78244447713610155</v>
      </c>
      <c r="AE3430">
        <v>0.14056484096577998</v>
      </c>
      <c r="AF3430">
        <v>1.0449782442773883</v>
      </c>
      <c r="AG3430">
        <v>0.65599585412642325</v>
      </c>
      <c r="AH3430">
        <v>0.38329632756877335</v>
      </c>
      <c r="AI3430">
        <v>6.4327485380116955E-2</v>
      </c>
      <c r="AJ3430">
        <v>0.50980392156862742</v>
      </c>
      <c r="AK3430">
        <v>0.5757575757575758</v>
      </c>
      <c r="AL3430" s="1" t="s">
        <v>7256</v>
      </c>
    </row>
    <row r="3431" spans="1:38" x14ac:dyDescent="0.25">
      <c r="A3431">
        <v>6</v>
      </c>
      <c r="B3431">
        <v>1</v>
      </c>
      <c r="C3431">
        <v>1</v>
      </c>
      <c r="D3431">
        <v>0</v>
      </c>
      <c r="E3431">
        <v>1</v>
      </c>
      <c r="F3431">
        <v>0</v>
      </c>
      <c r="G3431">
        <v>0</v>
      </c>
      <c r="H3431">
        <v>1</v>
      </c>
      <c r="I3431">
        <v>0</v>
      </c>
      <c r="J3431">
        <v>0</v>
      </c>
      <c r="K3431">
        <v>0</v>
      </c>
      <c r="L3431">
        <v>1</v>
      </c>
      <c r="M3431">
        <v>1</v>
      </c>
      <c r="N3431" s="1" t="s">
        <v>7018</v>
      </c>
      <c r="O3431" s="1" t="s">
        <v>6711</v>
      </c>
      <c r="P3431" s="1" t="s">
        <v>7109</v>
      </c>
      <c r="Q3431" s="1" t="s">
        <v>7257</v>
      </c>
      <c r="R3431" s="1" t="s">
        <v>42</v>
      </c>
      <c r="S3431">
        <v>0.26937854378748277</v>
      </c>
      <c r="T3431">
        <v>6.9911695709680213E-2</v>
      </c>
      <c r="U3431">
        <v>0.80246243410798235</v>
      </c>
      <c r="V3431">
        <v>1.3749937540854773</v>
      </c>
      <c r="W3431">
        <v>0.74912262796771323</v>
      </c>
      <c r="X3431">
        <v>0.56611651841964816</v>
      </c>
      <c r="Y3431">
        <v>0.16833977908585765</v>
      </c>
      <c r="Z3431">
        <v>0.62679767631948224</v>
      </c>
      <c r="AA3431">
        <v>2.5804332729539636</v>
      </c>
      <c r="AB3431">
        <v>1.1251902427864344</v>
      </c>
      <c r="AC3431">
        <v>0.49235936572515515</v>
      </c>
      <c r="AD3431">
        <v>0.15505003941175102</v>
      </c>
      <c r="AE3431">
        <v>0.52508850459628253</v>
      </c>
      <c r="AF3431">
        <v>2.214944267494197</v>
      </c>
      <c r="AG3431">
        <v>0.96502760383407693</v>
      </c>
      <c r="AH3431">
        <v>0.38499025341130605</v>
      </c>
      <c r="AI3431">
        <v>0.98830409356725146</v>
      </c>
      <c r="AJ3431">
        <v>0</v>
      </c>
      <c r="AK3431">
        <v>0.16666666666666666</v>
      </c>
      <c r="AL3431" s="1" t="s">
        <v>7258</v>
      </c>
    </row>
    <row r="3432" spans="1:38" x14ac:dyDescent="0.25">
      <c r="A3432">
        <v>6</v>
      </c>
      <c r="B3432">
        <v>1</v>
      </c>
      <c r="C3432">
        <v>1</v>
      </c>
      <c r="D3432">
        <v>0</v>
      </c>
      <c r="E3432">
        <v>1</v>
      </c>
      <c r="F3432">
        <v>0</v>
      </c>
      <c r="G3432">
        <v>0</v>
      </c>
      <c r="H3432">
        <v>0</v>
      </c>
      <c r="I3432">
        <v>1</v>
      </c>
      <c r="J3432">
        <v>1</v>
      </c>
      <c r="K3432">
        <v>1</v>
      </c>
      <c r="L3432">
        <v>0</v>
      </c>
      <c r="M3432">
        <v>0</v>
      </c>
      <c r="N3432" s="1" t="s">
        <v>6996</v>
      </c>
      <c r="O3432" s="1" t="s">
        <v>6711</v>
      </c>
      <c r="P3432" s="1" t="s">
        <v>7153</v>
      </c>
      <c r="Q3432" s="1" t="s">
        <v>7259</v>
      </c>
      <c r="R3432" s="1" t="s">
        <v>39</v>
      </c>
      <c r="S3432">
        <v>0.62008827220331919</v>
      </c>
      <c r="T3432">
        <v>0.66221194940905004</v>
      </c>
      <c r="U3432">
        <v>0.11816766860357911</v>
      </c>
      <c r="V3432">
        <v>0.51005325803003054</v>
      </c>
      <c r="W3432">
        <v>0.43014429201421994</v>
      </c>
      <c r="X3432">
        <v>0.77955136579702766</v>
      </c>
      <c r="Y3432">
        <v>0.83434000513711482</v>
      </c>
      <c r="Z3432">
        <v>0.24194826380302956</v>
      </c>
      <c r="AA3432">
        <v>0.91106717712102858</v>
      </c>
      <c r="AB3432">
        <v>0.66245181535372433</v>
      </c>
      <c r="AC3432">
        <v>0.76660374581328028</v>
      </c>
      <c r="AD3432">
        <v>0.82898190285820206</v>
      </c>
      <c r="AE3432">
        <v>0.18310924071141998</v>
      </c>
      <c r="AF3432">
        <v>0.89425359506830526</v>
      </c>
      <c r="AG3432">
        <v>0.6354482462126424</v>
      </c>
      <c r="AH3432">
        <v>0.41564509908163155</v>
      </c>
      <c r="AI3432">
        <v>8.9181286549707597E-2</v>
      </c>
      <c r="AJ3432">
        <v>0.62745098039215685</v>
      </c>
      <c r="AK3432">
        <v>0.53030303030303028</v>
      </c>
      <c r="AL3432" s="1" t="s">
        <v>7260</v>
      </c>
    </row>
    <row r="3433" spans="1:38" x14ac:dyDescent="0.25">
      <c r="A3433">
        <v>6</v>
      </c>
      <c r="B3433">
        <v>1</v>
      </c>
      <c r="C3433">
        <v>1</v>
      </c>
      <c r="D3433">
        <v>0</v>
      </c>
      <c r="E3433">
        <v>1</v>
      </c>
      <c r="F3433">
        <v>0</v>
      </c>
      <c r="G3433">
        <v>0</v>
      </c>
      <c r="H3433">
        <v>0</v>
      </c>
      <c r="I3433">
        <v>1</v>
      </c>
      <c r="J3433">
        <v>1</v>
      </c>
      <c r="K3433">
        <v>1</v>
      </c>
      <c r="L3433">
        <v>0</v>
      </c>
      <c r="M3433">
        <v>0</v>
      </c>
      <c r="N3433" s="1" t="s">
        <v>6996</v>
      </c>
      <c r="O3433" s="1" t="s">
        <v>6711</v>
      </c>
      <c r="P3433" s="1" t="s">
        <v>7153</v>
      </c>
      <c r="Q3433" s="1" t="s">
        <v>7261</v>
      </c>
      <c r="R3433" s="1" t="s">
        <v>42</v>
      </c>
      <c r="S3433">
        <v>0.27666263332412805</v>
      </c>
      <c r="T3433">
        <v>6.9061288460356543E-2</v>
      </c>
      <c r="U3433">
        <v>0.76325334047298077</v>
      </c>
      <c r="V3433">
        <v>1.4490010031137146</v>
      </c>
      <c r="W3433">
        <v>0.76043854401568389</v>
      </c>
      <c r="X3433">
        <v>0.50010007033907922</v>
      </c>
      <c r="Y3433">
        <v>0.16009448479969554</v>
      </c>
      <c r="Z3433">
        <v>0.54961649860371553</v>
      </c>
      <c r="AA3433">
        <v>2.2236845008386665</v>
      </c>
      <c r="AB3433">
        <v>0.97779849474735914</v>
      </c>
      <c r="AC3433">
        <v>0.47988604910814375</v>
      </c>
      <c r="AD3433">
        <v>0.15093734742790535</v>
      </c>
      <c r="AE3433">
        <v>0.49285066303889208</v>
      </c>
      <c r="AF3433">
        <v>2.1744203015956196</v>
      </c>
      <c r="AG3433">
        <v>0.93940277068747235</v>
      </c>
      <c r="AH3433">
        <v>0.45571556639668093</v>
      </c>
      <c r="AI3433">
        <v>0.66081871345029242</v>
      </c>
      <c r="AJ3433">
        <v>0.10784313725490197</v>
      </c>
      <c r="AK3433">
        <v>0.59848484848484851</v>
      </c>
      <c r="AL3433" s="1" t="s">
        <v>7262</v>
      </c>
    </row>
    <row r="3434" spans="1:38" x14ac:dyDescent="0.25">
      <c r="A3434">
        <v>6</v>
      </c>
      <c r="B3434">
        <v>1</v>
      </c>
      <c r="C3434">
        <v>1</v>
      </c>
      <c r="D3434">
        <v>0</v>
      </c>
      <c r="E3434">
        <v>1</v>
      </c>
      <c r="F3434">
        <v>0</v>
      </c>
      <c r="G3434">
        <v>0</v>
      </c>
      <c r="H3434">
        <v>0</v>
      </c>
      <c r="I3434">
        <v>1</v>
      </c>
      <c r="J3434">
        <v>1</v>
      </c>
      <c r="K3434">
        <v>0</v>
      </c>
      <c r="L3434">
        <v>1</v>
      </c>
      <c r="M3434">
        <v>0</v>
      </c>
      <c r="N3434" s="1" t="s">
        <v>7001</v>
      </c>
      <c r="O3434" s="1" t="s">
        <v>6690</v>
      </c>
      <c r="P3434" s="1" t="s">
        <v>7158</v>
      </c>
      <c r="Q3434" s="1" t="s">
        <v>7263</v>
      </c>
      <c r="R3434" s="1" t="s">
        <v>39</v>
      </c>
      <c r="S3434">
        <v>0.61783399947079798</v>
      </c>
      <c r="T3434">
        <v>0.65926520549201539</v>
      </c>
      <c r="U3434">
        <v>0.10430601138418263</v>
      </c>
      <c r="V3434">
        <v>0.5159044352651162</v>
      </c>
      <c r="W3434">
        <v>0.42649188404710475</v>
      </c>
      <c r="X3434">
        <v>0.79846794071807847</v>
      </c>
      <c r="Y3434">
        <v>0.79519289866981591</v>
      </c>
      <c r="Z3434">
        <v>0.169293525460949</v>
      </c>
      <c r="AA3434">
        <v>1.3016188431214022</v>
      </c>
      <c r="AB3434">
        <v>0.755368422417389</v>
      </c>
      <c r="AC3434">
        <v>0.74497231625260607</v>
      </c>
      <c r="AD3434">
        <v>0.78606719139740322</v>
      </c>
      <c r="AE3434">
        <v>0.14223125310228019</v>
      </c>
      <c r="AF3434">
        <v>0.9977806029366374</v>
      </c>
      <c r="AG3434">
        <v>0.64202634914544021</v>
      </c>
      <c r="AH3434">
        <v>0.40518706153381073</v>
      </c>
      <c r="AI3434">
        <v>8.1871345029239762E-2</v>
      </c>
      <c r="AJ3434">
        <v>0.58823529411764708</v>
      </c>
      <c r="AK3434">
        <v>0.54545454545454541</v>
      </c>
      <c r="AL3434" s="1" t="s">
        <v>7264</v>
      </c>
    </row>
    <row r="3435" spans="1:38" x14ac:dyDescent="0.25">
      <c r="A3435">
        <v>6</v>
      </c>
      <c r="B3435">
        <v>1</v>
      </c>
      <c r="C3435">
        <v>1</v>
      </c>
      <c r="D3435">
        <v>0</v>
      </c>
      <c r="E3435">
        <v>1</v>
      </c>
      <c r="F3435">
        <v>0</v>
      </c>
      <c r="G3435">
        <v>0</v>
      </c>
      <c r="H3435">
        <v>0</v>
      </c>
      <c r="I3435">
        <v>1</v>
      </c>
      <c r="J3435">
        <v>1</v>
      </c>
      <c r="K3435">
        <v>0</v>
      </c>
      <c r="L3435">
        <v>1</v>
      </c>
      <c r="M3435">
        <v>0</v>
      </c>
      <c r="N3435" s="1" t="s">
        <v>7001</v>
      </c>
      <c r="O3435" s="1" t="s">
        <v>6690</v>
      </c>
      <c r="P3435" s="1" t="s">
        <v>7158</v>
      </c>
      <c r="Q3435" s="1" t="s">
        <v>7265</v>
      </c>
      <c r="R3435" s="1" t="s">
        <v>42</v>
      </c>
      <c r="S3435">
        <v>0.2742100952567692</v>
      </c>
      <c r="T3435">
        <v>7.2473902722955105E-2</v>
      </c>
      <c r="U3435">
        <v>0.80163960225903053</v>
      </c>
      <c r="V3435">
        <v>1.3961198233745713</v>
      </c>
      <c r="W3435">
        <v>0.75674444278551889</v>
      </c>
      <c r="X3435">
        <v>0.55355236455226697</v>
      </c>
      <c r="Y3435">
        <v>0.16265798953247151</v>
      </c>
      <c r="Z3435">
        <v>0.59997294315376781</v>
      </c>
      <c r="AA3435">
        <v>2.5432254970991375</v>
      </c>
      <c r="AB3435">
        <v>1.1019521432617922</v>
      </c>
      <c r="AC3435">
        <v>0.48630080871420933</v>
      </c>
      <c r="AD3435">
        <v>0.14938538934668455</v>
      </c>
      <c r="AE3435">
        <v>0.53041607234821897</v>
      </c>
      <c r="AF3435">
        <v>2.1980461871741928</v>
      </c>
      <c r="AG3435">
        <v>0.95928254962303205</v>
      </c>
      <c r="AH3435">
        <v>0.38343965975544925</v>
      </c>
      <c r="AI3435">
        <v>0.99122807017543857</v>
      </c>
      <c r="AJ3435">
        <v>0</v>
      </c>
      <c r="AK3435">
        <v>0.15909090909090909</v>
      </c>
      <c r="AL3435" s="1" t="s">
        <v>7266</v>
      </c>
    </row>
    <row r="3436" spans="1:38" x14ac:dyDescent="0.25">
      <c r="A3436">
        <v>6</v>
      </c>
      <c r="B3436">
        <v>1</v>
      </c>
      <c r="C3436">
        <v>1</v>
      </c>
      <c r="D3436">
        <v>0</v>
      </c>
      <c r="E3436">
        <v>1</v>
      </c>
      <c r="F3436">
        <v>0</v>
      </c>
      <c r="G3436">
        <v>0</v>
      </c>
      <c r="H3436">
        <v>0</v>
      </c>
      <c r="I3436">
        <v>1</v>
      </c>
      <c r="J3436">
        <v>1</v>
      </c>
      <c r="K3436">
        <v>0</v>
      </c>
      <c r="L3436">
        <v>0</v>
      </c>
      <c r="M3436">
        <v>1</v>
      </c>
      <c r="N3436" s="1" t="s">
        <v>7001</v>
      </c>
      <c r="O3436" s="1" t="s">
        <v>6711</v>
      </c>
      <c r="P3436" s="1" t="s">
        <v>7171</v>
      </c>
      <c r="Q3436" s="1" t="s">
        <v>7267</v>
      </c>
      <c r="R3436" s="1" t="s">
        <v>39</v>
      </c>
      <c r="S3436">
        <v>0.60618914501568644</v>
      </c>
      <c r="T3436">
        <v>0.64179807106631481</v>
      </c>
      <c r="U3436">
        <v>0.10113703635245384</v>
      </c>
      <c r="V3436">
        <v>0.53877789592684244</v>
      </c>
      <c r="W3436">
        <v>0.42723766778187039</v>
      </c>
      <c r="X3436">
        <v>0.76891112045935495</v>
      </c>
      <c r="Y3436">
        <v>0.78696757556758445</v>
      </c>
      <c r="Z3436">
        <v>0.18553884666028031</v>
      </c>
      <c r="AA3436">
        <v>1.1261335191978137</v>
      </c>
      <c r="AB3436">
        <v>0.69954664714189274</v>
      </c>
      <c r="AC3436">
        <v>0.74011943565181326</v>
      </c>
      <c r="AD3436">
        <v>0.7805752254571855</v>
      </c>
      <c r="AE3436">
        <v>0.15377821932647898</v>
      </c>
      <c r="AF3436">
        <v>0.98356673745718837</v>
      </c>
      <c r="AG3436">
        <v>0.6393067274136176</v>
      </c>
      <c r="AH3436">
        <v>0.42868050994985979</v>
      </c>
      <c r="AI3436">
        <v>7.748538011695906E-2</v>
      </c>
      <c r="AJ3436">
        <v>0.61764705882352944</v>
      </c>
      <c r="AK3436">
        <v>0.59090909090909094</v>
      </c>
      <c r="AL3436" s="1" t="s">
        <v>7268</v>
      </c>
    </row>
    <row r="3437" spans="1:38" x14ac:dyDescent="0.25">
      <c r="A3437">
        <v>6</v>
      </c>
      <c r="B3437">
        <v>1</v>
      </c>
      <c r="C3437">
        <v>1</v>
      </c>
      <c r="D3437">
        <v>0</v>
      </c>
      <c r="E3437">
        <v>1</v>
      </c>
      <c r="F3437">
        <v>0</v>
      </c>
      <c r="G3437">
        <v>0</v>
      </c>
      <c r="H3437">
        <v>0</v>
      </c>
      <c r="I3437">
        <v>1</v>
      </c>
      <c r="J3437">
        <v>1</v>
      </c>
      <c r="K3437">
        <v>0</v>
      </c>
      <c r="L3437">
        <v>0</v>
      </c>
      <c r="M3437">
        <v>1</v>
      </c>
      <c r="N3437" s="1" t="s">
        <v>7001</v>
      </c>
      <c r="O3437" s="1" t="s">
        <v>6711</v>
      </c>
      <c r="P3437" s="1" t="s">
        <v>7171</v>
      </c>
      <c r="Q3437" s="1" t="s">
        <v>7269</v>
      </c>
      <c r="R3437" s="1" t="s">
        <v>42</v>
      </c>
      <c r="S3437">
        <v>0.26947413893393946</v>
      </c>
      <c r="T3437">
        <v>6.8791030426353192E-2</v>
      </c>
      <c r="U3437">
        <v>0.77406611741908982</v>
      </c>
      <c r="V3437">
        <v>1.3918955708529788</v>
      </c>
      <c r="W3437">
        <v>0.74491757289947402</v>
      </c>
      <c r="X3437">
        <v>0.55089909517451729</v>
      </c>
      <c r="Y3437">
        <v>0.16671541861312397</v>
      </c>
      <c r="Z3437">
        <v>0.63527294081609897</v>
      </c>
      <c r="AA3437">
        <v>2.4764710839059698</v>
      </c>
      <c r="AB3437">
        <v>1.0928198144450643</v>
      </c>
      <c r="AC3437">
        <v>0.49044023952121069</v>
      </c>
      <c r="AD3437">
        <v>0.15467893185511747</v>
      </c>
      <c r="AE3437">
        <v>0.52816294726117807</v>
      </c>
      <c r="AF3437">
        <v>2.2011449232646276</v>
      </c>
      <c r="AG3437">
        <v>0.9613289341269744</v>
      </c>
      <c r="AH3437">
        <v>0.38973063973063971</v>
      </c>
      <c r="AI3437">
        <v>0.97222222222222221</v>
      </c>
      <c r="AJ3437">
        <v>0</v>
      </c>
      <c r="AK3437">
        <v>0.19696969696969696</v>
      </c>
      <c r="AL3437" s="1" t="s">
        <v>7270</v>
      </c>
    </row>
    <row r="3438" spans="1:38" x14ac:dyDescent="0.25">
      <c r="A3438">
        <v>6</v>
      </c>
      <c r="B3438">
        <v>1</v>
      </c>
      <c r="C3438">
        <v>1</v>
      </c>
      <c r="D3438">
        <v>0</v>
      </c>
      <c r="E3438">
        <v>1</v>
      </c>
      <c r="F3438">
        <v>0</v>
      </c>
      <c r="G3438">
        <v>0</v>
      </c>
      <c r="H3438">
        <v>0</v>
      </c>
      <c r="I3438">
        <v>1</v>
      </c>
      <c r="J3438">
        <v>0</v>
      </c>
      <c r="K3438">
        <v>1</v>
      </c>
      <c r="L3438">
        <v>1</v>
      </c>
      <c r="M3438">
        <v>0</v>
      </c>
      <c r="N3438" s="1" t="s">
        <v>7001</v>
      </c>
      <c r="O3438" s="1" t="s">
        <v>6806</v>
      </c>
      <c r="P3438" s="1" t="s">
        <v>7176</v>
      </c>
      <c r="Q3438" s="1" t="s">
        <v>7271</v>
      </c>
      <c r="R3438" s="1" t="s">
        <v>39</v>
      </c>
      <c r="S3438">
        <v>0.61177112900837816</v>
      </c>
      <c r="T3438">
        <v>0.65256903296987967</v>
      </c>
      <c r="U3438">
        <v>0.10677436946134952</v>
      </c>
      <c r="V3438">
        <v>0.51118349574491351</v>
      </c>
      <c r="W3438">
        <v>0.42350896605871419</v>
      </c>
      <c r="X3438">
        <v>0.79636784547933692</v>
      </c>
      <c r="Y3438">
        <v>0.79093368396425701</v>
      </c>
      <c r="Z3438">
        <v>0.18939315658815203</v>
      </c>
      <c r="AA3438">
        <v>1.2935525783824855</v>
      </c>
      <c r="AB3438">
        <v>0.75795980631163162</v>
      </c>
      <c r="AC3438">
        <v>0.7417213723027638</v>
      </c>
      <c r="AD3438">
        <v>0.78059710477366817</v>
      </c>
      <c r="AE3438">
        <v>0.1522732159696687</v>
      </c>
      <c r="AF3438">
        <v>0.995757061210925</v>
      </c>
      <c r="AG3438">
        <v>0.64287579398475392</v>
      </c>
      <c r="AH3438">
        <v>0.41670836330279054</v>
      </c>
      <c r="AI3438">
        <v>8.4795321637426896E-2</v>
      </c>
      <c r="AJ3438">
        <v>0.62745098039215685</v>
      </c>
      <c r="AK3438">
        <v>0.53787878787878785</v>
      </c>
      <c r="AL3438" s="1" t="s">
        <v>2308</v>
      </c>
    </row>
    <row r="3439" spans="1:38" x14ac:dyDescent="0.25">
      <c r="A3439">
        <v>6</v>
      </c>
      <c r="B3439">
        <v>1</v>
      </c>
      <c r="C3439">
        <v>1</v>
      </c>
      <c r="D3439">
        <v>0</v>
      </c>
      <c r="E3439">
        <v>1</v>
      </c>
      <c r="F3439">
        <v>0</v>
      </c>
      <c r="G3439">
        <v>0</v>
      </c>
      <c r="H3439">
        <v>0</v>
      </c>
      <c r="I3439">
        <v>1</v>
      </c>
      <c r="J3439">
        <v>0</v>
      </c>
      <c r="K3439">
        <v>1</v>
      </c>
      <c r="L3439">
        <v>1</v>
      </c>
      <c r="M3439">
        <v>0</v>
      </c>
      <c r="N3439" s="1" t="s">
        <v>7001</v>
      </c>
      <c r="O3439" s="1" t="s">
        <v>6806</v>
      </c>
      <c r="P3439" s="1" t="s">
        <v>7176</v>
      </c>
      <c r="Q3439" s="1" t="s">
        <v>7272</v>
      </c>
      <c r="R3439" s="1" t="s">
        <v>42</v>
      </c>
      <c r="S3439">
        <v>0.27294857636168879</v>
      </c>
      <c r="T3439">
        <v>7.288355726452897E-2</v>
      </c>
      <c r="U3439">
        <v>0.79040193410248305</v>
      </c>
      <c r="V3439">
        <v>1.387342267894019</v>
      </c>
      <c r="W3439">
        <v>0.75020925308701036</v>
      </c>
      <c r="X3439">
        <v>0.55157505792048667</v>
      </c>
      <c r="Y3439">
        <v>0.1640269095659995</v>
      </c>
      <c r="Z3439">
        <v>0.60551396735308038</v>
      </c>
      <c r="AA3439">
        <v>2.5180990330140065</v>
      </c>
      <c r="AB3439">
        <v>1.0958799699776955</v>
      </c>
      <c r="AC3439">
        <v>0.48551437057138658</v>
      </c>
      <c r="AD3439">
        <v>0.14959181795248971</v>
      </c>
      <c r="AE3439">
        <v>0.53337448036649493</v>
      </c>
      <c r="AF3439">
        <v>2.189221149300359</v>
      </c>
      <c r="AG3439">
        <v>0.95739581587311451</v>
      </c>
      <c r="AH3439">
        <v>0.44616443068455452</v>
      </c>
      <c r="AI3439">
        <v>0.70614035087719296</v>
      </c>
      <c r="AJ3439">
        <v>4.9019607843137254E-2</v>
      </c>
      <c r="AK3439">
        <v>0.58333333333333337</v>
      </c>
      <c r="AL3439" s="1" t="s">
        <v>7273</v>
      </c>
    </row>
    <row r="3440" spans="1:38" x14ac:dyDescent="0.25">
      <c r="A3440">
        <v>6</v>
      </c>
      <c r="B3440">
        <v>1</v>
      </c>
      <c r="C3440">
        <v>1</v>
      </c>
      <c r="D3440">
        <v>0</v>
      </c>
      <c r="E3440">
        <v>1</v>
      </c>
      <c r="F3440">
        <v>0</v>
      </c>
      <c r="G3440">
        <v>0</v>
      </c>
      <c r="H3440">
        <v>0</v>
      </c>
      <c r="I3440">
        <v>1</v>
      </c>
      <c r="J3440">
        <v>0</v>
      </c>
      <c r="K3440">
        <v>1</v>
      </c>
      <c r="L3440">
        <v>0</v>
      </c>
      <c r="M3440">
        <v>1</v>
      </c>
      <c r="N3440" s="1" t="s">
        <v>7001</v>
      </c>
      <c r="O3440" s="1" t="s">
        <v>6810</v>
      </c>
      <c r="P3440" s="1" t="s">
        <v>7190</v>
      </c>
      <c r="Q3440" s="1" t="s">
        <v>7274</v>
      </c>
      <c r="R3440" s="1" t="s">
        <v>39</v>
      </c>
      <c r="S3440">
        <v>0.60007175490653242</v>
      </c>
      <c r="T3440">
        <v>0.63522533343057175</v>
      </c>
      <c r="U3440">
        <v>0.10354649017082991</v>
      </c>
      <c r="V3440">
        <v>0.53286665413252776</v>
      </c>
      <c r="W3440">
        <v>0.42387949257797652</v>
      </c>
      <c r="X3440">
        <v>0.77008399654325532</v>
      </c>
      <c r="Y3440">
        <v>0.78305755715127079</v>
      </c>
      <c r="Z3440">
        <v>0.21276892251841262</v>
      </c>
      <c r="AA3440">
        <v>1.1335099215027353</v>
      </c>
      <c r="AB3440">
        <v>0.70977880039080621</v>
      </c>
      <c r="AC3440">
        <v>0.73821432489061778</v>
      </c>
      <c r="AD3440">
        <v>0.7750097547113135</v>
      </c>
      <c r="AE3440">
        <v>0.16928030643344508</v>
      </c>
      <c r="AF3440">
        <v>0.98717793008210186</v>
      </c>
      <c r="AG3440">
        <v>0.6438226637422868</v>
      </c>
      <c r="AH3440">
        <v>0.42986886407939034</v>
      </c>
      <c r="AI3440">
        <v>7.748538011695906E-2</v>
      </c>
      <c r="AJ3440">
        <v>0.66666666666666663</v>
      </c>
      <c r="AK3440">
        <v>0.54545454545454541</v>
      </c>
      <c r="AL3440" s="1" t="s">
        <v>7275</v>
      </c>
    </row>
    <row r="3441" spans="1:38" x14ac:dyDescent="0.25">
      <c r="A3441">
        <v>6</v>
      </c>
      <c r="B3441">
        <v>1</v>
      </c>
      <c r="C3441">
        <v>1</v>
      </c>
      <c r="D3441">
        <v>0</v>
      </c>
      <c r="E3441">
        <v>1</v>
      </c>
      <c r="F3441">
        <v>0</v>
      </c>
      <c r="G3441">
        <v>0</v>
      </c>
      <c r="H3441">
        <v>0</v>
      </c>
      <c r="I3441">
        <v>1</v>
      </c>
      <c r="J3441">
        <v>0</v>
      </c>
      <c r="K3441">
        <v>1</v>
      </c>
      <c r="L3441">
        <v>0</v>
      </c>
      <c r="M3441">
        <v>1</v>
      </c>
      <c r="N3441" s="1" t="s">
        <v>7001</v>
      </c>
      <c r="O3441" s="1" t="s">
        <v>6810</v>
      </c>
      <c r="P3441" s="1" t="s">
        <v>7190</v>
      </c>
      <c r="Q3441" s="1" t="s">
        <v>7276</v>
      </c>
      <c r="R3441" s="1" t="s">
        <v>42</v>
      </c>
      <c r="S3441">
        <v>0.26812716934857606</v>
      </c>
      <c r="T3441">
        <v>6.9353866828026703E-2</v>
      </c>
      <c r="U3441">
        <v>0.76642705918106568</v>
      </c>
      <c r="V3441">
        <v>1.3803395277037356</v>
      </c>
      <c r="W3441">
        <v>0.73870681790427595</v>
      </c>
      <c r="X3441">
        <v>0.55230086912840071</v>
      </c>
      <c r="Y3441">
        <v>0.16885575363390495</v>
      </c>
      <c r="Z3441">
        <v>0.64428774143231649</v>
      </c>
      <c r="AA3441">
        <v>2.4681629753650354</v>
      </c>
      <c r="AB3441">
        <v>1.0937688234770857</v>
      </c>
      <c r="AC3441">
        <v>0.49070984875658835</v>
      </c>
      <c r="AD3441">
        <v>0.15542536945214541</v>
      </c>
      <c r="AE3441">
        <v>0.5331037671229687</v>
      </c>
      <c r="AF3441">
        <v>2.1953341227783167</v>
      </c>
      <c r="AG3441">
        <v>0.96128775311781034</v>
      </c>
      <c r="AH3441">
        <v>0.4605471641075356</v>
      </c>
      <c r="AI3441">
        <v>0.67397660818713445</v>
      </c>
      <c r="AJ3441">
        <v>0.14705882352941177</v>
      </c>
      <c r="AK3441">
        <v>0.56060606060606055</v>
      </c>
      <c r="AL3441" s="1" t="s">
        <v>7277</v>
      </c>
    </row>
    <row r="3442" spans="1:38" x14ac:dyDescent="0.25">
      <c r="A3442">
        <v>6</v>
      </c>
      <c r="B3442">
        <v>1</v>
      </c>
      <c r="C3442">
        <v>1</v>
      </c>
      <c r="D3442">
        <v>0</v>
      </c>
      <c r="E3442">
        <v>1</v>
      </c>
      <c r="F3442">
        <v>0</v>
      </c>
      <c r="G3442">
        <v>0</v>
      </c>
      <c r="H3442">
        <v>0</v>
      </c>
      <c r="I3442">
        <v>1</v>
      </c>
      <c r="J3442">
        <v>0</v>
      </c>
      <c r="K3442">
        <v>0</v>
      </c>
      <c r="L3442">
        <v>1</v>
      </c>
      <c r="M3442">
        <v>1</v>
      </c>
      <c r="N3442" s="1" t="s">
        <v>7018</v>
      </c>
      <c r="O3442" s="1" t="s">
        <v>6711</v>
      </c>
      <c r="P3442" s="1" t="s">
        <v>7171</v>
      </c>
      <c r="Q3442" s="1" t="s">
        <v>7278</v>
      </c>
      <c r="R3442" s="1" t="s">
        <v>39</v>
      </c>
      <c r="S3442">
        <v>0.61443618092828134</v>
      </c>
      <c r="T3442">
        <v>0.65269354995881246</v>
      </c>
      <c r="U3442">
        <v>9.637267985509293E-2</v>
      </c>
      <c r="V3442">
        <v>0.53422629868321625</v>
      </c>
      <c r="W3442">
        <v>0.42776417616570717</v>
      </c>
      <c r="X3442">
        <v>0.80608576467640858</v>
      </c>
      <c r="Y3442">
        <v>0.79124618015408243</v>
      </c>
      <c r="Z3442">
        <v>0.15870750569569042</v>
      </c>
      <c r="AA3442">
        <v>1.3832286300499261</v>
      </c>
      <c r="AB3442">
        <v>0.77772743863323301</v>
      </c>
      <c r="AC3442">
        <v>0.74913881433524332</v>
      </c>
      <c r="AD3442">
        <v>0.78251493247450143</v>
      </c>
      <c r="AE3442">
        <v>0.14187224880784877</v>
      </c>
      <c r="AF3442">
        <v>1.0454412755211659</v>
      </c>
      <c r="AG3442">
        <v>0.65660948560117205</v>
      </c>
      <c r="AH3442">
        <v>0.38280899813407548</v>
      </c>
      <c r="AI3442">
        <v>6.2865497076023388E-2</v>
      </c>
      <c r="AJ3442">
        <v>0.50980392156862742</v>
      </c>
      <c r="AK3442">
        <v>0.5757575757575758</v>
      </c>
      <c r="AL3442" s="1" t="s">
        <v>7279</v>
      </c>
    </row>
    <row r="3443" spans="1:38" x14ac:dyDescent="0.25">
      <c r="A3443">
        <v>6</v>
      </c>
      <c r="B3443">
        <v>1</v>
      </c>
      <c r="C3443">
        <v>1</v>
      </c>
      <c r="D3443">
        <v>0</v>
      </c>
      <c r="E3443">
        <v>1</v>
      </c>
      <c r="F3443">
        <v>0</v>
      </c>
      <c r="G3443">
        <v>0</v>
      </c>
      <c r="H3443">
        <v>0</v>
      </c>
      <c r="I3443">
        <v>1</v>
      </c>
      <c r="J3443">
        <v>0</v>
      </c>
      <c r="K3443">
        <v>0</v>
      </c>
      <c r="L3443">
        <v>1</v>
      </c>
      <c r="M3443">
        <v>1</v>
      </c>
      <c r="N3443" s="1" t="s">
        <v>7018</v>
      </c>
      <c r="O3443" s="1" t="s">
        <v>6711</v>
      </c>
      <c r="P3443" s="1" t="s">
        <v>7171</v>
      </c>
      <c r="Q3443" s="1" t="s">
        <v>7280</v>
      </c>
      <c r="R3443" s="1" t="s">
        <v>42</v>
      </c>
      <c r="S3443">
        <v>0.2697825420088843</v>
      </c>
      <c r="T3443">
        <v>6.9398550050482413E-2</v>
      </c>
      <c r="U3443">
        <v>0.80004800027222112</v>
      </c>
      <c r="V3443">
        <v>1.3821521745863943</v>
      </c>
      <c r="W3443">
        <v>0.75053290830303254</v>
      </c>
      <c r="X3443">
        <v>0.56957877767589182</v>
      </c>
      <c r="Y3443">
        <v>0.16856707112690567</v>
      </c>
      <c r="Z3443">
        <v>0.6312337600092689</v>
      </c>
      <c r="AA3443">
        <v>2.599906043444848</v>
      </c>
      <c r="AB3443">
        <v>1.133235624860341</v>
      </c>
      <c r="AC3443">
        <v>0.4926506029411461</v>
      </c>
      <c r="AD3443">
        <v>0.15436272473206783</v>
      </c>
      <c r="AE3443">
        <v>0.52724551686750376</v>
      </c>
      <c r="AF3443">
        <v>2.2188644474450934</v>
      </c>
      <c r="AG3443">
        <v>0.96682422968155501</v>
      </c>
      <c r="AH3443">
        <v>0.38401559454191037</v>
      </c>
      <c r="AI3443">
        <v>0.98538011695906436</v>
      </c>
      <c r="AJ3443">
        <v>0</v>
      </c>
      <c r="AK3443">
        <v>0.16666666666666666</v>
      </c>
      <c r="AL3443" s="1" t="s">
        <v>7281</v>
      </c>
    </row>
    <row r="3444" spans="1:38" x14ac:dyDescent="0.25">
      <c r="A3444">
        <v>6</v>
      </c>
      <c r="B3444">
        <v>1</v>
      </c>
      <c r="C3444">
        <v>1</v>
      </c>
      <c r="D3444">
        <v>0</v>
      </c>
      <c r="E3444">
        <v>1</v>
      </c>
      <c r="F3444">
        <v>0</v>
      </c>
      <c r="G3444">
        <v>0</v>
      </c>
      <c r="H3444">
        <v>0</v>
      </c>
      <c r="I3444">
        <v>0</v>
      </c>
      <c r="J3444">
        <v>1</v>
      </c>
      <c r="K3444">
        <v>1</v>
      </c>
      <c r="L3444">
        <v>1</v>
      </c>
      <c r="M3444">
        <v>0</v>
      </c>
      <c r="N3444" s="1" t="s">
        <v>7047</v>
      </c>
      <c r="O3444" s="1" t="s">
        <v>6806</v>
      </c>
      <c r="P3444" s="1" t="s">
        <v>7065</v>
      </c>
      <c r="Q3444" s="1" t="s">
        <v>7282</v>
      </c>
      <c r="R3444" s="1" t="s">
        <v>39</v>
      </c>
      <c r="S3444">
        <v>0.5903537928810022</v>
      </c>
      <c r="T3444">
        <v>0.62673163207929272</v>
      </c>
      <c r="U3444">
        <v>9.651346095212765E-2</v>
      </c>
      <c r="V3444">
        <v>0.51447404764010585</v>
      </c>
      <c r="W3444">
        <v>0.41257304689050872</v>
      </c>
      <c r="X3444">
        <v>0.79932014800366735</v>
      </c>
      <c r="Y3444">
        <v>0.76843750134405575</v>
      </c>
      <c r="Z3444">
        <v>0.23559074070149613</v>
      </c>
      <c r="AA3444">
        <v>1.3949574954278792</v>
      </c>
      <c r="AB3444">
        <v>0.79966191249114382</v>
      </c>
      <c r="AC3444">
        <v>0.73886708704361448</v>
      </c>
      <c r="AD3444">
        <v>0.75776462314731352</v>
      </c>
      <c r="AE3444">
        <v>0.18725859347621188</v>
      </c>
      <c r="AF3444">
        <v>1.0671864177174395</v>
      </c>
      <c r="AG3444">
        <v>0.67073654478032163</v>
      </c>
      <c r="AH3444">
        <v>0.41024277866383124</v>
      </c>
      <c r="AI3444">
        <v>0.15497076023391812</v>
      </c>
      <c r="AJ3444">
        <v>0.5</v>
      </c>
      <c r="AK3444">
        <v>0.5757575757575758</v>
      </c>
      <c r="AL3444" s="1" t="s">
        <v>7283</v>
      </c>
    </row>
    <row r="3445" spans="1:38" x14ac:dyDescent="0.25">
      <c r="A3445">
        <v>6</v>
      </c>
      <c r="B3445">
        <v>1</v>
      </c>
      <c r="C3445">
        <v>1</v>
      </c>
      <c r="D3445">
        <v>0</v>
      </c>
      <c r="E3445">
        <v>1</v>
      </c>
      <c r="F3445">
        <v>0</v>
      </c>
      <c r="G3445">
        <v>0</v>
      </c>
      <c r="H3445">
        <v>0</v>
      </c>
      <c r="I3445">
        <v>0</v>
      </c>
      <c r="J3445">
        <v>1</v>
      </c>
      <c r="K3445">
        <v>1</v>
      </c>
      <c r="L3445">
        <v>1</v>
      </c>
      <c r="M3445">
        <v>0</v>
      </c>
      <c r="N3445" s="1" t="s">
        <v>7047</v>
      </c>
      <c r="O3445" s="1" t="s">
        <v>6806</v>
      </c>
      <c r="P3445" s="1" t="s">
        <v>7065</v>
      </c>
      <c r="Q3445" s="1" t="s">
        <v>7284</v>
      </c>
      <c r="R3445" s="1" t="s">
        <v>42</v>
      </c>
      <c r="S3445">
        <v>0.26424633469420117</v>
      </c>
      <c r="T3445">
        <v>7.3087782987270561E-2</v>
      </c>
      <c r="U3445">
        <v>0.771695496397382</v>
      </c>
      <c r="V3445">
        <v>1.3248975894521147</v>
      </c>
      <c r="W3445">
        <v>0.72322695627892253</v>
      </c>
      <c r="X3445">
        <v>0.56982371053117364</v>
      </c>
      <c r="Y3445">
        <v>0.17483747274430658</v>
      </c>
      <c r="Z3445">
        <v>0.64192105771132457</v>
      </c>
      <c r="AA3445">
        <v>2.5608589926057328</v>
      </c>
      <c r="AB3445">
        <v>1.1258725076871212</v>
      </c>
      <c r="AC3445">
        <v>0.49094628048216754</v>
      </c>
      <c r="AD3445">
        <v>0.15584601745057097</v>
      </c>
      <c r="AE3445">
        <v>0.530643641705136</v>
      </c>
      <c r="AF3445">
        <v>2.1966996825190561</v>
      </c>
      <c r="AG3445">
        <v>0.96106311389158761</v>
      </c>
      <c r="AH3445">
        <v>0.45533769063180829</v>
      </c>
      <c r="AI3445">
        <v>0.69444444444444442</v>
      </c>
      <c r="AJ3445">
        <v>8.8235294117647065E-2</v>
      </c>
      <c r="AK3445">
        <v>0.58333333333333337</v>
      </c>
      <c r="AL3445" s="1" t="s">
        <v>7285</v>
      </c>
    </row>
    <row r="3446" spans="1:38" x14ac:dyDescent="0.25">
      <c r="A3446">
        <v>6</v>
      </c>
      <c r="B3446">
        <v>1</v>
      </c>
      <c r="C3446">
        <v>1</v>
      </c>
      <c r="D3446">
        <v>0</v>
      </c>
      <c r="E3446">
        <v>1</v>
      </c>
      <c r="F3446">
        <v>0</v>
      </c>
      <c r="G3446">
        <v>0</v>
      </c>
      <c r="H3446">
        <v>0</v>
      </c>
      <c r="I3446">
        <v>0</v>
      </c>
      <c r="J3446">
        <v>1</v>
      </c>
      <c r="K3446">
        <v>1</v>
      </c>
      <c r="L3446">
        <v>0</v>
      </c>
      <c r="M3446">
        <v>1</v>
      </c>
      <c r="N3446" s="1" t="s">
        <v>7047</v>
      </c>
      <c r="O3446" s="1" t="s">
        <v>6810</v>
      </c>
      <c r="P3446" s="1" t="s">
        <v>7087</v>
      </c>
      <c r="Q3446" s="1" t="s">
        <v>7286</v>
      </c>
      <c r="R3446" s="1" t="s">
        <v>39</v>
      </c>
      <c r="S3446">
        <v>0.5956664357346898</v>
      </c>
      <c r="T3446">
        <v>0.62883704417330588</v>
      </c>
      <c r="U3446">
        <v>9.1696734471459956E-2</v>
      </c>
      <c r="V3446">
        <v>0.54349342855187532</v>
      </c>
      <c r="W3446">
        <v>0.42134240239888038</v>
      </c>
      <c r="X3446">
        <v>0.76109000824027651</v>
      </c>
      <c r="Y3446">
        <v>0.77598558178010102</v>
      </c>
      <c r="Z3446">
        <v>0.20337835574512705</v>
      </c>
      <c r="AA3446">
        <v>1.114862858643801</v>
      </c>
      <c r="AB3446">
        <v>0.69807559872300973</v>
      </c>
      <c r="AC3446">
        <v>0.74009367173044061</v>
      </c>
      <c r="AD3446">
        <v>0.77286278593622282</v>
      </c>
      <c r="AE3446">
        <v>0.15762868995245932</v>
      </c>
      <c r="AF3446">
        <v>1.0203766567652814</v>
      </c>
      <c r="AG3446">
        <v>0.65028937755132121</v>
      </c>
      <c r="AH3446">
        <v>0.43327235200300218</v>
      </c>
      <c r="AI3446">
        <v>0.14473684210526316</v>
      </c>
      <c r="AJ3446">
        <v>0.5490196078431373</v>
      </c>
      <c r="AK3446">
        <v>0.60606060606060608</v>
      </c>
      <c r="AL3446" s="1" t="s">
        <v>7287</v>
      </c>
    </row>
    <row r="3447" spans="1:38" x14ac:dyDescent="0.25">
      <c r="A3447">
        <v>6</v>
      </c>
      <c r="B3447">
        <v>1</v>
      </c>
      <c r="C3447">
        <v>1</v>
      </c>
      <c r="D3447">
        <v>0</v>
      </c>
      <c r="E3447">
        <v>1</v>
      </c>
      <c r="F3447">
        <v>0</v>
      </c>
      <c r="G3447">
        <v>0</v>
      </c>
      <c r="H3447">
        <v>0</v>
      </c>
      <c r="I3447">
        <v>0</v>
      </c>
      <c r="J3447">
        <v>1</v>
      </c>
      <c r="K3447">
        <v>1</v>
      </c>
      <c r="L3447">
        <v>0</v>
      </c>
      <c r="M3447">
        <v>1</v>
      </c>
      <c r="N3447" s="1" t="s">
        <v>7047</v>
      </c>
      <c r="O3447" s="1" t="s">
        <v>6810</v>
      </c>
      <c r="P3447" s="1" t="s">
        <v>7087</v>
      </c>
      <c r="Q3447" s="1" t="s">
        <v>7288</v>
      </c>
      <c r="R3447" s="1" t="s">
        <v>42</v>
      </c>
      <c r="S3447">
        <v>0.26395744348954425</v>
      </c>
      <c r="T3447">
        <v>6.8050287051925923E-2</v>
      </c>
      <c r="U3447">
        <v>0.75754143435633836</v>
      </c>
      <c r="V3447">
        <v>1.3593497143526581</v>
      </c>
      <c r="W3447">
        <v>0.72831381192030742</v>
      </c>
      <c r="X3447">
        <v>0.55179803363555124</v>
      </c>
      <c r="Y3447">
        <v>0.17032610119199429</v>
      </c>
      <c r="Z3447">
        <v>0.65294067806920442</v>
      </c>
      <c r="AA3447">
        <v>2.4503605492352509</v>
      </c>
      <c r="AB3447">
        <v>1.0912091094988166</v>
      </c>
      <c r="AC3447">
        <v>0.49421671467728778</v>
      </c>
      <c r="AD3447">
        <v>0.15774867834593265</v>
      </c>
      <c r="AE3447">
        <v>0.52749733410682953</v>
      </c>
      <c r="AF3447">
        <v>2.2120160606533008</v>
      </c>
      <c r="AG3447">
        <v>0.96575402436868762</v>
      </c>
      <c r="AH3447">
        <v>0.44981809842490955</v>
      </c>
      <c r="AI3447">
        <v>0.61549707602339176</v>
      </c>
      <c r="AJ3447">
        <v>0.19607843137254902</v>
      </c>
      <c r="AK3447">
        <v>0.53787878787878785</v>
      </c>
      <c r="AL3447" s="1" t="s">
        <v>7289</v>
      </c>
    </row>
    <row r="3448" spans="1:38" x14ac:dyDescent="0.25">
      <c r="A3448">
        <v>6</v>
      </c>
      <c r="B3448">
        <v>1</v>
      </c>
      <c r="C3448">
        <v>1</v>
      </c>
      <c r="D3448">
        <v>0</v>
      </c>
      <c r="E3448">
        <v>1</v>
      </c>
      <c r="F3448">
        <v>0</v>
      </c>
      <c r="G3448">
        <v>0</v>
      </c>
      <c r="H3448">
        <v>0</v>
      </c>
      <c r="I3448">
        <v>0</v>
      </c>
      <c r="J3448">
        <v>1</v>
      </c>
      <c r="K3448">
        <v>0</v>
      </c>
      <c r="L3448">
        <v>1</v>
      </c>
      <c r="M3448">
        <v>1</v>
      </c>
      <c r="N3448" s="1" t="s">
        <v>7055</v>
      </c>
      <c r="O3448" s="1" t="s">
        <v>6711</v>
      </c>
      <c r="P3448" s="1" t="s">
        <v>7109</v>
      </c>
      <c r="Q3448" s="1" t="s">
        <v>7290</v>
      </c>
      <c r="R3448" s="1" t="s">
        <v>39</v>
      </c>
      <c r="S3448">
        <v>0.60753219046748319</v>
      </c>
      <c r="T3448">
        <v>0.64480392817643017</v>
      </c>
      <c r="U3448">
        <v>9.5276660000983698E-2</v>
      </c>
      <c r="V3448">
        <v>0.531779181109444</v>
      </c>
      <c r="W3448">
        <v>0.4239532564289526</v>
      </c>
      <c r="X3448">
        <v>0.7902366267237616</v>
      </c>
      <c r="Y3448">
        <v>0.77973739666327535</v>
      </c>
      <c r="Z3448">
        <v>0.16624206135024844</v>
      </c>
      <c r="AA3448">
        <v>1.3268193466439959</v>
      </c>
      <c r="AB3448">
        <v>0.7575996015525065</v>
      </c>
      <c r="AC3448">
        <v>0.74028173647038453</v>
      </c>
      <c r="AD3448">
        <v>0.77226134880328079</v>
      </c>
      <c r="AE3448">
        <v>0.14414820237883411</v>
      </c>
      <c r="AF3448">
        <v>1.0352178398161203</v>
      </c>
      <c r="AG3448">
        <v>0.65054246366607837</v>
      </c>
      <c r="AH3448">
        <v>0.39107014416611935</v>
      </c>
      <c r="AI3448">
        <v>9.2105263157894732E-2</v>
      </c>
      <c r="AJ3448">
        <v>0.49019607843137253</v>
      </c>
      <c r="AK3448">
        <v>0.59090909090909094</v>
      </c>
      <c r="AL3448" s="1" t="s">
        <v>7291</v>
      </c>
    </row>
    <row r="3449" spans="1:38" x14ac:dyDescent="0.25">
      <c r="A3449">
        <v>6</v>
      </c>
      <c r="B3449">
        <v>1</v>
      </c>
      <c r="C3449">
        <v>1</v>
      </c>
      <c r="D3449">
        <v>0</v>
      </c>
      <c r="E3449">
        <v>1</v>
      </c>
      <c r="F3449">
        <v>0</v>
      </c>
      <c r="G3449">
        <v>0</v>
      </c>
      <c r="H3449">
        <v>0</v>
      </c>
      <c r="I3449">
        <v>0</v>
      </c>
      <c r="J3449">
        <v>1</v>
      </c>
      <c r="K3449">
        <v>0</v>
      </c>
      <c r="L3449">
        <v>1</v>
      </c>
      <c r="M3449">
        <v>1</v>
      </c>
      <c r="N3449" s="1" t="s">
        <v>7055</v>
      </c>
      <c r="O3449" s="1" t="s">
        <v>6711</v>
      </c>
      <c r="P3449" s="1" t="s">
        <v>7109</v>
      </c>
      <c r="Q3449" s="1" t="s">
        <v>7292</v>
      </c>
      <c r="R3449" s="1" t="s">
        <v>42</v>
      </c>
      <c r="S3449">
        <v>0.26890931823332603</v>
      </c>
      <c r="T3449">
        <v>7.1633155234099605E-2</v>
      </c>
      <c r="U3449">
        <v>0.77711884067858961</v>
      </c>
      <c r="V3449">
        <v>1.3684125112579331</v>
      </c>
      <c r="W3449">
        <v>0.7390548357235408</v>
      </c>
      <c r="X3449">
        <v>0.56453522093054309</v>
      </c>
      <c r="Y3449">
        <v>0.17101736391868025</v>
      </c>
      <c r="Z3449">
        <v>0.64649536409024988</v>
      </c>
      <c r="AA3449">
        <v>2.5403403693686042</v>
      </c>
      <c r="AB3449">
        <v>1.1192843657925116</v>
      </c>
      <c r="AC3449">
        <v>0.49022516637979069</v>
      </c>
      <c r="AD3449">
        <v>0.15496729439384904</v>
      </c>
      <c r="AE3449">
        <v>0.53526515812745357</v>
      </c>
      <c r="AF3449">
        <v>2.1926668730473855</v>
      </c>
      <c r="AG3449">
        <v>0.96096644185622937</v>
      </c>
      <c r="AH3449">
        <v>0.4473866633309358</v>
      </c>
      <c r="AI3449">
        <v>0.68128654970760238</v>
      </c>
      <c r="AJ3449">
        <v>0.10784313725490197</v>
      </c>
      <c r="AK3449">
        <v>0.55303030303030298</v>
      </c>
      <c r="AL3449" s="1" t="s">
        <v>7293</v>
      </c>
    </row>
    <row r="3450" spans="1:38" x14ac:dyDescent="0.25">
      <c r="A3450">
        <v>6</v>
      </c>
      <c r="B3450">
        <v>1</v>
      </c>
      <c r="C3450">
        <v>1</v>
      </c>
      <c r="D3450">
        <v>0</v>
      </c>
      <c r="E3450">
        <v>1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1</v>
      </c>
      <c r="L3450">
        <v>1</v>
      </c>
      <c r="M3450">
        <v>1</v>
      </c>
      <c r="N3450" s="1" t="s">
        <v>7055</v>
      </c>
      <c r="O3450" s="1" t="s">
        <v>7060</v>
      </c>
      <c r="P3450" s="1" t="s">
        <v>7171</v>
      </c>
      <c r="Q3450" s="1" t="s">
        <v>7294</v>
      </c>
      <c r="R3450" s="1" t="s">
        <v>39</v>
      </c>
      <c r="S3450">
        <v>0.60456181150729604</v>
      </c>
      <c r="T3450">
        <v>0.6413727268444841</v>
      </c>
      <c r="U3450">
        <v>9.4855903327816168E-2</v>
      </c>
      <c r="V3450">
        <v>0.53094515267778242</v>
      </c>
      <c r="W3450">
        <v>0.42239126095002755</v>
      </c>
      <c r="X3450">
        <v>0.78686566653484158</v>
      </c>
      <c r="Y3450">
        <v>0.77609686386902754</v>
      </c>
      <c r="Z3450">
        <v>0.16965878201988302</v>
      </c>
      <c r="AA3450">
        <v>1.3196002365647082</v>
      </c>
      <c r="AB3450">
        <v>0.75511862748453951</v>
      </c>
      <c r="AC3450">
        <v>0.73818886407647433</v>
      </c>
      <c r="AD3450">
        <v>0.7687691845951895</v>
      </c>
      <c r="AE3450">
        <v>0.14657592798747227</v>
      </c>
      <c r="AF3450">
        <v>1.0368826538209961</v>
      </c>
      <c r="AG3450">
        <v>0.65074258880121927</v>
      </c>
      <c r="AH3450">
        <v>0.40841594479365373</v>
      </c>
      <c r="AI3450">
        <v>0.11695906432748537</v>
      </c>
      <c r="AJ3450">
        <v>0.50980392156862742</v>
      </c>
      <c r="AK3450">
        <v>0.59848484848484851</v>
      </c>
      <c r="AL3450" s="1" t="s">
        <v>7295</v>
      </c>
    </row>
    <row r="3451" spans="1:38" x14ac:dyDescent="0.25">
      <c r="A3451">
        <v>6</v>
      </c>
      <c r="B3451">
        <v>1</v>
      </c>
      <c r="C3451">
        <v>1</v>
      </c>
      <c r="D3451">
        <v>0</v>
      </c>
      <c r="E3451">
        <v>1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1</v>
      </c>
      <c r="L3451">
        <v>1</v>
      </c>
      <c r="M3451">
        <v>1</v>
      </c>
      <c r="N3451" s="1" t="s">
        <v>7055</v>
      </c>
      <c r="O3451" s="1" t="s">
        <v>7060</v>
      </c>
      <c r="P3451" s="1" t="s">
        <v>7171</v>
      </c>
      <c r="Q3451" s="1" t="s">
        <v>7296</v>
      </c>
      <c r="R3451" s="1" t="s">
        <v>42</v>
      </c>
      <c r="S3451">
        <v>0.26753985001975178</v>
      </c>
      <c r="T3451">
        <v>7.0843258881273449E-2</v>
      </c>
      <c r="U3451">
        <v>0.77171153683217752</v>
      </c>
      <c r="V3451">
        <v>1.3646197268421856</v>
      </c>
      <c r="W3451">
        <v>0.73572484085187873</v>
      </c>
      <c r="X3451">
        <v>0.56310274574712638</v>
      </c>
      <c r="Y3451">
        <v>0.1706591972886895</v>
      </c>
      <c r="Z3451">
        <v>0.64845643256972207</v>
      </c>
      <c r="AA3451">
        <v>2.5307187388506569</v>
      </c>
      <c r="AB3451">
        <v>1.1166114562363563</v>
      </c>
      <c r="AC3451">
        <v>0.49032838580384602</v>
      </c>
      <c r="AD3451">
        <v>0.15470113443863789</v>
      </c>
      <c r="AE3451">
        <v>0.53772861193878574</v>
      </c>
      <c r="AF3451">
        <v>2.1928603317738347</v>
      </c>
      <c r="AG3451">
        <v>0.96176335938375279</v>
      </c>
      <c r="AH3451">
        <v>0.4589731160938591</v>
      </c>
      <c r="AI3451">
        <v>0.68128654970760238</v>
      </c>
      <c r="AJ3451">
        <v>0.12745098039215685</v>
      </c>
      <c r="AK3451">
        <v>0.56818181818181823</v>
      </c>
      <c r="AL3451" s="1" t="s">
        <v>7297</v>
      </c>
    </row>
    <row r="3452" spans="1:38" x14ac:dyDescent="0.25">
      <c r="A3452">
        <v>6</v>
      </c>
      <c r="B3452">
        <v>1</v>
      </c>
      <c r="C3452">
        <v>1</v>
      </c>
      <c r="D3452">
        <v>0</v>
      </c>
      <c r="E3452">
        <v>0</v>
      </c>
      <c r="F3452">
        <v>1</v>
      </c>
      <c r="G3452">
        <v>1</v>
      </c>
      <c r="H3452">
        <v>1</v>
      </c>
      <c r="I3452">
        <v>1</v>
      </c>
      <c r="J3452">
        <v>0</v>
      </c>
      <c r="K3452">
        <v>0</v>
      </c>
      <c r="L3452">
        <v>0</v>
      </c>
      <c r="M3452">
        <v>0</v>
      </c>
      <c r="N3452" s="1" t="s">
        <v>7298</v>
      </c>
      <c r="O3452" s="1" t="s">
        <v>6690</v>
      </c>
      <c r="P3452" s="1" t="s">
        <v>6691</v>
      </c>
      <c r="Q3452" s="1" t="s">
        <v>7299</v>
      </c>
      <c r="R3452" s="1" t="s">
        <v>39</v>
      </c>
      <c r="S3452">
        <v>0.61358935803600922</v>
      </c>
      <c r="T3452">
        <v>0.63377081221509801</v>
      </c>
      <c r="U3452">
        <v>5.9616655832261375E-2</v>
      </c>
      <c r="V3452">
        <v>0.66027482471228871</v>
      </c>
      <c r="W3452">
        <v>0.451220764253216</v>
      </c>
      <c r="X3452">
        <v>0.72504724764922679</v>
      </c>
      <c r="Y3452">
        <v>0.78204783074288009</v>
      </c>
      <c r="Z3452">
        <v>4.9650412375218632E-2</v>
      </c>
      <c r="AA3452">
        <v>0.95157814433021093</v>
      </c>
      <c r="AB3452">
        <v>0.59442546248276995</v>
      </c>
      <c r="AC3452">
        <v>0.72319318774582675</v>
      </c>
      <c r="AD3452">
        <v>0.78129780320975251</v>
      </c>
      <c r="AE3452">
        <v>4.9650412375218632E-2</v>
      </c>
      <c r="AF3452">
        <v>0.94257050676459042</v>
      </c>
      <c r="AG3452">
        <v>0.59117290744985385</v>
      </c>
      <c r="AH3452">
        <v>0.41692466460268324</v>
      </c>
      <c r="AI3452">
        <v>0.4517543859649123</v>
      </c>
      <c r="AJ3452">
        <v>0.21568627450980393</v>
      </c>
      <c r="AK3452">
        <v>0.58333333333333337</v>
      </c>
      <c r="AL3452" s="1" t="s">
        <v>7300</v>
      </c>
    </row>
    <row r="3453" spans="1:38" x14ac:dyDescent="0.25">
      <c r="A3453">
        <v>6</v>
      </c>
      <c r="B3453">
        <v>1</v>
      </c>
      <c r="C3453">
        <v>1</v>
      </c>
      <c r="D3453">
        <v>0</v>
      </c>
      <c r="E3453">
        <v>0</v>
      </c>
      <c r="F3453">
        <v>1</v>
      </c>
      <c r="G3453">
        <v>1</v>
      </c>
      <c r="H3453">
        <v>1</v>
      </c>
      <c r="I3453">
        <v>1</v>
      </c>
      <c r="J3453">
        <v>0</v>
      </c>
      <c r="K3453">
        <v>0</v>
      </c>
      <c r="L3453">
        <v>0</v>
      </c>
      <c r="M3453">
        <v>0</v>
      </c>
      <c r="N3453" s="1" t="s">
        <v>7298</v>
      </c>
      <c r="O3453" s="1" t="s">
        <v>6690</v>
      </c>
      <c r="P3453" s="1" t="s">
        <v>6691</v>
      </c>
      <c r="Q3453" s="1" t="s">
        <v>7301</v>
      </c>
      <c r="R3453" s="1" t="s">
        <v>42</v>
      </c>
      <c r="S3453">
        <v>0.26575515888416185</v>
      </c>
      <c r="T3453">
        <v>4.4219932687926178E-2</v>
      </c>
      <c r="U3453">
        <v>0.66451132740522134</v>
      </c>
      <c r="V3453">
        <v>1.5549844045583074</v>
      </c>
      <c r="W3453">
        <v>0.75457188821715171</v>
      </c>
      <c r="X3453">
        <v>0.47037342985192615</v>
      </c>
      <c r="Y3453">
        <v>0.13447641947400832</v>
      </c>
      <c r="Z3453">
        <v>0.41852338959108609</v>
      </c>
      <c r="AA3453">
        <v>2.2509966056481487</v>
      </c>
      <c r="AB3453">
        <v>0.93466547157108104</v>
      </c>
      <c r="AC3453">
        <v>0.46745986609819201</v>
      </c>
      <c r="AD3453">
        <v>0.13378801415729796</v>
      </c>
      <c r="AE3453">
        <v>0.41814289926351866</v>
      </c>
      <c r="AF3453">
        <v>2.2345953005277996</v>
      </c>
      <c r="AG3453">
        <v>0.92884207131620544</v>
      </c>
      <c r="AH3453">
        <v>0.41470431872908647</v>
      </c>
      <c r="AI3453">
        <v>0.31140350877192985</v>
      </c>
      <c r="AJ3453">
        <v>0.30392156862745096</v>
      </c>
      <c r="AK3453">
        <v>0.62878787878787878</v>
      </c>
      <c r="AL3453" s="1" t="s">
        <v>7302</v>
      </c>
    </row>
    <row r="3454" spans="1:38" x14ac:dyDescent="0.25">
      <c r="A3454">
        <v>6</v>
      </c>
      <c r="B3454">
        <v>1</v>
      </c>
      <c r="C3454">
        <v>1</v>
      </c>
      <c r="D3454">
        <v>0</v>
      </c>
      <c r="E3454">
        <v>0</v>
      </c>
      <c r="F3454">
        <v>1</v>
      </c>
      <c r="G3454">
        <v>1</v>
      </c>
      <c r="H3454">
        <v>1</v>
      </c>
      <c r="I3454">
        <v>0</v>
      </c>
      <c r="J3454">
        <v>1</v>
      </c>
      <c r="K3454">
        <v>0</v>
      </c>
      <c r="L3454">
        <v>0</v>
      </c>
      <c r="M3454">
        <v>0</v>
      </c>
      <c r="N3454" s="1" t="s">
        <v>7303</v>
      </c>
      <c r="O3454" s="1" t="s">
        <v>6690</v>
      </c>
      <c r="P3454" s="1" t="s">
        <v>6697</v>
      </c>
      <c r="Q3454" s="1" t="s">
        <v>7304</v>
      </c>
      <c r="R3454" s="1" t="s">
        <v>39</v>
      </c>
      <c r="S3454">
        <v>0.59810558589682083</v>
      </c>
      <c r="T3454">
        <v>0.61913824962154618</v>
      </c>
      <c r="U3454">
        <v>6.5887636224819024E-2</v>
      </c>
      <c r="V3454">
        <v>0.63245376760067329</v>
      </c>
      <c r="W3454">
        <v>0.43915988448234611</v>
      </c>
      <c r="X3454">
        <v>0.71201408631795982</v>
      </c>
      <c r="Y3454">
        <v>0.75068681630599143</v>
      </c>
      <c r="Z3454">
        <v>0.12080562028144724</v>
      </c>
      <c r="AA3454">
        <v>0.96846193649910184</v>
      </c>
      <c r="AB3454">
        <v>0.61331812436218014</v>
      </c>
      <c r="AC3454">
        <v>0.70538751291648738</v>
      </c>
      <c r="AD3454">
        <v>0.74801529615192364</v>
      </c>
      <c r="AE3454">
        <v>0.10752401084693616</v>
      </c>
      <c r="AF3454">
        <v>0.9464835241138807</v>
      </c>
      <c r="AG3454">
        <v>0.60067427703758014</v>
      </c>
      <c r="AH3454">
        <v>0.44237524887679686</v>
      </c>
      <c r="AI3454">
        <v>0.5628654970760234</v>
      </c>
      <c r="AJ3454">
        <v>0.19607843137254902</v>
      </c>
      <c r="AK3454">
        <v>0.56818181818181823</v>
      </c>
      <c r="AL3454" s="1" t="s">
        <v>7305</v>
      </c>
    </row>
    <row r="3455" spans="1:38" x14ac:dyDescent="0.25">
      <c r="A3455">
        <v>6</v>
      </c>
      <c r="B3455">
        <v>1</v>
      </c>
      <c r="C3455">
        <v>1</v>
      </c>
      <c r="D3455">
        <v>0</v>
      </c>
      <c r="E3455">
        <v>0</v>
      </c>
      <c r="F3455">
        <v>1</v>
      </c>
      <c r="G3455">
        <v>1</v>
      </c>
      <c r="H3455">
        <v>1</v>
      </c>
      <c r="I3455">
        <v>0</v>
      </c>
      <c r="J3455">
        <v>1</v>
      </c>
      <c r="K3455">
        <v>0</v>
      </c>
      <c r="L3455">
        <v>0</v>
      </c>
      <c r="M3455">
        <v>0</v>
      </c>
      <c r="N3455" s="1" t="s">
        <v>7303</v>
      </c>
      <c r="O3455" s="1" t="s">
        <v>6690</v>
      </c>
      <c r="P3455" s="1" t="s">
        <v>6697</v>
      </c>
      <c r="Q3455" s="1" t="s">
        <v>7306</v>
      </c>
      <c r="R3455" s="1" t="s">
        <v>42</v>
      </c>
      <c r="S3455">
        <v>0.2630784463546279</v>
      </c>
      <c r="T3455">
        <v>4.7129409236102003E-2</v>
      </c>
      <c r="U3455">
        <v>0.64649836780512193</v>
      </c>
      <c r="V3455">
        <v>1.5214732938228559</v>
      </c>
      <c r="W3455">
        <v>0.73836702362135986</v>
      </c>
      <c r="X3455">
        <v>0.47327859054615556</v>
      </c>
      <c r="Y3455">
        <v>0.13394784798779216</v>
      </c>
      <c r="Z3455">
        <v>0.4602578671914011</v>
      </c>
      <c r="AA3455">
        <v>2.2416902700318033</v>
      </c>
      <c r="AB3455">
        <v>0.94529866173699884</v>
      </c>
      <c r="AC3455">
        <v>0.46702806857076423</v>
      </c>
      <c r="AD3455">
        <v>0.13206570060934483</v>
      </c>
      <c r="AE3455">
        <v>0.45578268075433759</v>
      </c>
      <c r="AF3455">
        <v>2.2114317749562669</v>
      </c>
      <c r="AG3455">
        <v>0.9330933854399831</v>
      </c>
      <c r="AH3455">
        <v>0.43820819130416649</v>
      </c>
      <c r="AI3455">
        <v>0.28654970760233917</v>
      </c>
      <c r="AJ3455">
        <v>0.3235294117647059</v>
      </c>
      <c r="AK3455">
        <v>0.70454545454545459</v>
      </c>
      <c r="AL3455" s="1" t="s">
        <v>7307</v>
      </c>
    </row>
    <row r="3456" spans="1:38" x14ac:dyDescent="0.25">
      <c r="A3456">
        <v>6</v>
      </c>
      <c r="B3456">
        <v>1</v>
      </c>
      <c r="C3456">
        <v>1</v>
      </c>
      <c r="D3456">
        <v>0</v>
      </c>
      <c r="E3456">
        <v>0</v>
      </c>
      <c r="F3456">
        <v>1</v>
      </c>
      <c r="G3456">
        <v>1</v>
      </c>
      <c r="H3456">
        <v>1</v>
      </c>
      <c r="I3456">
        <v>0</v>
      </c>
      <c r="J3456">
        <v>0</v>
      </c>
      <c r="K3456">
        <v>1</v>
      </c>
      <c r="L3456">
        <v>0</v>
      </c>
      <c r="M3456">
        <v>0</v>
      </c>
      <c r="N3456" s="1" t="s">
        <v>7303</v>
      </c>
      <c r="O3456" s="1" t="s">
        <v>6711</v>
      </c>
      <c r="P3456" s="1" t="s">
        <v>6691</v>
      </c>
      <c r="Q3456" s="1" t="s">
        <v>7308</v>
      </c>
      <c r="R3456" s="1" t="s">
        <v>39</v>
      </c>
      <c r="S3456">
        <v>0.59202617309214967</v>
      </c>
      <c r="T3456">
        <v>0.61247769255865159</v>
      </c>
      <c r="U3456">
        <v>6.7284738245448672E-2</v>
      </c>
      <c r="V3456">
        <v>0.62771740608687221</v>
      </c>
      <c r="W3456">
        <v>0.43582661229699077</v>
      </c>
      <c r="X3456">
        <v>0.71330756399988871</v>
      </c>
      <c r="Y3456">
        <v>0.74513031252448236</v>
      </c>
      <c r="Z3456">
        <v>0.1495751310214021</v>
      </c>
      <c r="AA3456">
        <v>0.98401929258309817</v>
      </c>
      <c r="AB3456">
        <v>0.62624157870966091</v>
      </c>
      <c r="AC3456">
        <v>0.7027041307788473</v>
      </c>
      <c r="AD3456">
        <v>0.74039482330677209</v>
      </c>
      <c r="AE3456">
        <v>0.12325113443498857</v>
      </c>
      <c r="AF3456">
        <v>0.95515694849076471</v>
      </c>
      <c r="AG3456">
        <v>0.60626763541084172</v>
      </c>
      <c r="AH3456">
        <v>0.44133022693394208</v>
      </c>
      <c r="AI3456">
        <v>0.48976608187134502</v>
      </c>
      <c r="AJ3456">
        <v>0.30392156862745096</v>
      </c>
      <c r="AK3456">
        <v>0.53030303030303028</v>
      </c>
      <c r="AL3456" s="1" t="s">
        <v>7309</v>
      </c>
    </row>
    <row r="3457" spans="1:38" x14ac:dyDescent="0.25">
      <c r="A3457">
        <v>6</v>
      </c>
      <c r="B3457">
        <v>1</v>
      </c>
      <c r="C3457">
        <v>1</v>
      </c>
      <c r="D3457">
        <v>0</v>
      </c>
      <c r="E3457">
        <v>0</v>
      </c>
      <c r="F3457">
        <v>1</v>
      </c>
      <c r="G3457">
        <v>1</v>
      </c>
      <c r="H3457">
        <v>1</v>
      </c>
      <c r="I3457">
        <v>0</v>
      </c>
      <c r="J3457">
        <v>0</v>
      </c>
      <c r="K3457">
        <v>1</v>
      </c>
      <c r="L3457">
        <v>0</v>
      </c>
      <c r="M3457">
        <v>0</v>
      </c>
      <c r="N3457" s="1" t="s">
        <v>7303</v>
      </c>
      <c r="O3457" s="1" t="s">
        <v>6711</v>
      </c>
      <c r="P3457" s="1" t="s">
        <v>6691</v>
      </c>
      <c r="Q3457" s="1" t="s">
        <v>7310</v>
      </c>
      <c r="R3457" s="1" t="s">
        <v>42</v>
      </c>
      <c r="S3457">
        <v>0.261873226561468</v>
      </c>
      <c r="T3457">
        <v>4.801620813148972E-2</v>
      </c>
      <c r="U3457">
        <v>0.64246755475041795</v>
      </c>
      <c r="V3457">
        <v>1.5077954841760524</v>
      </c>
      <c r="W3457">
        <v>0.73275974901932006</v>
      </c>
      <c r="X3457">
        <v>0.47631943502543728</v>
      </c>
      <c r="Y3457">
        <v>0.13636083441808791</v>
      </c>
      <c r="Z3457">
        <v>0.47181272294250554</v>
      </c>
      <c r="AA3457">
        <v>2.2414055520548768</v>
      </c>
      <c r="AB3457">
        <v>0.94985970313849011</v>
      </c>
      <c r="AC3457">
        <v>0.46785539781664709</v>
      </c>
      <c r="AD3457">
        <v>0.13338186197351162</v>
      </c>
      <c r="AE3457">
        <v>0.46322207439984858</v>
      </c>
      <c r="AF3457">
        <v>2.204616742553148</v>
      </c>
      <c r="AG3457">
        <v>0.93374022630883602</v>
      </c>
      <c r="AH3457">
        <v>0.44567710124985666</v>
      </c>
      <c r="AI3457">
        <v>0.28801169590643277</v>
      </c>
      <c r="AJ3457">
        <v>0.38235294117647056</v>
      </c>
      <c r="AK3457">
        <v>0.66666666666666663</v>
      </c>
      <c r="AL3457" s="1" t="s">
        <v>7311</v>
      </c>
    </row>
    <row r="3458" spans="1:38" x14ac:dyDescent="0.25">
      <c r="A3458">
        <v>6</v>
      </c>
      <c r="B3458">
        <v>1</v>
      </c>
      <c r="C3458">
        <v>1</v>
      </c>
      <c r="D3458">
        <v>0</v>
      </c>
      <c r="E3458">
        <v>0</v>
      </c>
      <c r="F3458">
        <v>1</v>
      </c>
      <c r="G3458">
        <v>1</v>
      </c>
      <c r="H3458">
        <v>1</v>
      </c>
      <c r="I3458">
        <v>0</v>
      </c>
      <c r="J3458">
        <v>0</v>
      </c>
      <c r="K3458">
        <v>0</v>
      </c>
      <c r="L3458">
        <v>1</v>
      </c>
      <c r="M3458">
        <v>0</v>
      </c>
      <c r="N3458" s="1" t="s">
        <v>7312</v>
      </c>
      <c r="O3458" s="1" t="s">
        <v>6690</v>
      </c>
      <c r="P3458" s="1" t="s">
        <v>6697</v>
      </c>
      <c r="Q3458" s="1" t="s">
        <v>7313</v>
      </c>
      <c r="R3458" s="1" t="s">
        <v>39</v>
      </c>
      <c r="S3458">
        <v>0.56210245875631348</v>
      </c>
      <c r="T3458">
        <v>0.58221322870837877</v>
      </c>
      <c r="U3458">
        <v>6.3257693722097316E-2</v>
      </c>
      <c r="V3458">
        <v>0.59176002504908698</v>
      </c>
      <c r="W3458">
        <v>0.41241031582652105</v>
      </c>
      <c r="X3458">
        <v>0.77627461657342511</v>
      </c>
      <c r="Y3458">
        <v>0.70704385489481558</v>
      </c>
      <c r="Z3458">
        <v>0.17908908604265783</v>
      </c>
      <c r="AA3458">
        <v>1.5964773824999945</v>
      </c>
      <c r="AB3458">
        <v>0.82753677447915608</v>
      </c>
      <c r="AC3458">
        <v>0.69465018944669088</v>
      </c>
      <c r="AD3458">
        <v>0.69199171990226449</v>
      </c>
      <c r="AE3458">
        <v>0.14531975637317304</v>
      </c>
      <c r="AF3458">
        <v>1.132908502642801</v>
      </c>
      <c r="AG3458">
        <v>0.65673999297274621</v>
      </c>
      <c r="AH3458">
        <v>0.4094427244582044</v>
      </c>
      <c r="AI3458">
        <v>0.35087719298245612</v>
      </c>
      <c r="AJ3458">
        <v>0.29411764705882354</v>
      </c>
      <c r="AK3458">
        <v>0.58333333333333337</v>
      </c>
      <c r="AL3458" s="1" t="s">
        <v>7314</v>
      </c>
    </row>
    <row r="3459" spans="1:38" x14ac:dyDescent="0.25">
      <c r="A3459">
        <v>6</v>
      </c>
      <c r="B3459">
        <v>1</v>
      </c>
      <c r="C3459">
        <v>1</v>
      </c>
      <c r="D3459">
        <v>0</v>
      </c>
      <c r="E3459">
        <v>0</v>
      </c>
      <c r="F3459">
        <v>1</v>
      </c>
      <c r="G3459">
        <v>1</v>
      </c>
      <c r="H3459">
        <v>1</v>
      </c>
      <c r="I3459">
        <v>0</v>
      </c>
      <c r="J3459">
        <v>0</v>
      </c>
      <c r="K3459">
        <v>0</v>
      </c>
      <c r="L3459">
        <v>1</v>
      </c>
      <c r="M3459">
        <v>0</v>
      </c>
      <c r="N3459" s="1" t="s">
        <v>7312</v>
      </c>
      <c r="O3459" s="1" t="s">
        <v>6690</v>
      </c>
      <c r="P3459" s="1" t="s">
        <v>6697</v>
      </c>
      <c r="Q3459" s="1" t="s">
        <v>7315</v>
      </c>
      <c r="R3459" s="1" t="s">
        <v>42</v>
      </c>
      <c r="S3459">
        <v>0.25039670626753641</v>
      </c>
      <c r="T3459">
        <v>5.3009466071854382E-2</v>
      </c>
      <c r="U3459">
        <v>0.66400554281843926</v>
      </c>
      <c r="V3459">
        <v>1.3806050490994135</v>
      </c>
      <c r="W3459">
        <v>0.6992066859965691</v>
      </c>
      <c r="X3459">
        <v>0.54543371713303324</v>
      </c>
      <c r="Y3459">
        <v>0.15263661669849216</v>
      </c>
      <c r="Z3459">
        <v>0.5424272084831413</v>
      </c>
      <c r="AA3459">
        <v>2.5831600851596628</v>
      </c>
      <c r="AB3459">
        <v>1.0927413034470987</v>
      </c>
      <c r="AC3459">
        <v>0.47969071030618571</v>
      </c>
      <c r="AD3459">
        <v>0.14089789230073627</v>
      </c>
      <c r="AE3459">
        <v>0.49097726742737974</v>
      </c>
      <c r="AF3459">
        <v>2.2265320640135009</v>
      </c>
      <c r="AG3459">
        <v>0.95280240791387227</v>
      </c>
      <c r="AH3459">
        <v>0.43833067517278046</v>
      </c>
      <c r="AI3459">
        <v>0.50438596491228072</v>
      </c>
      <c r="AJ3459">
        <v>0.16666666666666666</v>
      </c>
      <c r="AK3459">
        <v>0.64393939393939392</v>
      </c>
      <c r="AL3459" s="1" t="s">
        <v>7316</v>
      </c>
    </row>
    <row r="3460" spans="1:38" x14ac:dyDescent="0.25">
      <c r="A3460">
        <v>6</v>
      </c>
      <c r="B3460">
        <v>1</v>
      </c>
      <c r="C3460">
        <v>1</v>
      </c>
      <c r="D3460">
        <v>0</v>
      </c>
      <c r="E3460">
        <v>0</v>
      </c>
      <c r="F3460">
        <v>1</v>
      </c>
      <c r="G3460">
        <v>1</v>
      </c>
      <c r="H3460">
        <v>1</v>
      </c>
      <c r="I3460">
        <v>0</v>
      </c>
      <c r="J3460">
        <v>0</v>
      </c>
      <c r="K3460">
        <v>0</v>
      </c>
      <c r="L3460">
        <v>0</v>
      </c>
      <c r="M3460">
        <v>1</v>
      </c>
      <c r="N3460" s="1" t="s">
        <v>7312</v>
      </c>
      <c r="O3460" s="1" t="s">
        <v>6711</v>
      </c>
      <c r="P3460" s="1" t="s">
        <v>6721</v>
      </c>
      <c r="Q3460" s="1" t="s">
        <v>7317</v>
      </c>
      <c r="R3460" s="1" t="s">
        <v>39</v>
      </c>
      <c r="S3460">
        <v>0.56692625783787032</v>
      </c>
      <c r="T3460">
        <v>0.58275358340452388</v>
      </c>
      <c r="U3460">
        <v>5.9641440924144931E-2</v>
      </c>
      <c r="V3460">
        <v>0.6266321925065329</v>
      </c>
      <c r="W3460">
        <v>0.42300907227840057</v>
      </c>
      <c r="X3460">
        <v>0.72743793833867709</v>
      </c>
      <c r="Y3460">
        <v>0.71368518102279188</v>
      </c>
      <c r="Z3460">
        <v>0.14422536752940038</v>
      </c>
      <c r="AA3460">
        <v>1.2493664855099782</v>
      </c>
      <c r="AB3460">
        <v>0.70242567802072353</v>
      </c>
      <c r="AC3460">
        <v>0.70102134951368011</v>
      </c>
      <c r="AD3460">
        <v>0.70848308721071351</v>
      </c>
      <c r="AE3460">
        <v>0.12165743568047561</v>
      </c>
      <c r="AF3460">
        <v>1.1100462785001655</v>
      </c>
      <c r="AG3460">
        <v>0.64672893379711816</v>
      </c>
      <c r="AH3460">
        <v>0.4230149795165275</v>
      </c>
      <c r="AI3460">
        <v>0.36842105263157893</v>
      </c>
      <c r="AJ3460">
        <v>0.36274509803921567</v>
      </c>
      <c r="AK3460">
        <v>0.53787878787878785</v>
      </c>
      <c r="AL3460" s="1" t="s">
        <v>7318</v>
      </c>
    </row>
    <row r="3461" spans="1:38" x14ac:dyDescent="0.25">
      <c r="A3461">
        <v>6</v>
      </c>
      <c r="B3461">
        <v>1</v>
      </c>
      <c r="C3461">
        <v>1</v>
      </c>
      <c r="D3461">
        <v>0</v>
      </c>
      <c r="E3461">
        <v>0</v>
      </c>
      <c r="F3461">
        <v>1</v>
      </c>
      <c r="G3461">
        <v>1</v>
      </c>
      <c r="H3461">
        <v>1</v>
      </c>
      <c r="I3461">
        <v>0</v>
      </c>
      <c r="J3461">
        <v>0</v>
      </c>
      <c r="K3461">
        <v>0</v>
      </c>
      <c r="L3461">
        <v>0</v>
      </c>
      <c r="M3461">
        <v>1</v>
      </c>
      <c r="N3461" s="1" t="s">
        <v>7312</v>
      </c>
      <c r="O3461" s="1" t="s">
        <v>6711</v>
      </c>
      <c r="P3461" s="1" t="s">
        <v>6721</v>
      </c>
      <c r="Q3461" s="1" t="s">
        <v>7319</v>
      </c>
      <c r="R3461" s="1" t="s">
        <v>42</v>
      </c>
      <c r="S3461">
        <v>0.2500017899053833</v>
      </c>
      <c r="T3461">
        <v>4.8646856399109636E-2</v>
      </c>
      <c r="U3461">
        <v>0.65939782636219779</v>
      </c>
      <c r="V3461">
        <v>1.4069004266055083</v>
      </c>
      <c r="W3461">
        <v>0.70498170312227193</v>
      </c>
      <c r="X3461">
        <v>0.53151711772603005</v>
      </c>
      <c r="Y3461">
        <v>0.15167408910076036</v>
      </c>
      <c r="Z3461">
        <v>0.55809791835149114</v>
      </c>
      <c r="AA3461">
        <v>2.4792549201191165</v>
      </c>
      <c r="AB3461">
        <v>1.0630089758571228</v>
      </c>
      <c r="AC3461">
        <v>0.48515280875705263</v>
      </c>
      <c r="AD3461">
        <v>0.14487222165085617</v>
      </c>
      <c r="AE3461">
        <v>0.48259279673872818</v>
      </c>
      <c r="AF3461">
        <v>2.2504031330487755</v>
      </c>
      <c r="AG3461">
        <v>0.95928938381278661</v>
      </c>
      <c r="AH3461">
        <v>0.43967278564801782</v>
      </c>
      <c r="AI3461">
        <v>0.41081871345029242</v>
      </c>
      <c r="AJ3461">
        <v>0.36274509803921567</v>
      </c>
      <c r="AK3461">
        <v>0.54545454545454541</v>
      </c>
      <c r="AL3461" s="1" t="s">
        <v>7320</v>
      </c>
    </row>
    <row r="3462" spans="1:38" x14ac:dyDescent="0.25">
      <c r="A3462">
        <v>6</v>
      </c>
      <c r="B3462">
        <v>1</v>
      </c>
      <c r="C3462">
        <v>1</v>
      </c>
      <c r="D3462">
        <v>0</v>
      </c>
      <c r="E3462">
        <v>0</v>
      </c>
      <c r="F3462">
        <v>1</v>
      </c>
      <c r="G3462">
        <v>1</v>
      </c>
      <c r="H3462">
        <v>0</v>
      </c>
      <c r="I3462">
        <v>1</v>
      </c>
      <c r="J3462">
        <v>1</v>
      </c>
      <c r="K3462">
        <v>0</v>
      </c>
      <c r="L3462">
        <v>0</v>
      </c>
      <c r="M3462">
        <v>0</v>
      </c>
      <c r="N3462" s="1" t="s">
        <v>7303</v>
      </c>
      <c r="O3462" s="1" t="s">
        <v>6690</v>
      </c>
      <c r="P3462" s="1" t="s">
        <v>6726</v>
      </c>
      <c r="Q3462" s="1" t="s">
        <v>7321</v>
      </c>
      <c r="R3462" s="1" t="s">
        <v>39</v>
      </c>
      <c r="S3462">
        <v>0.59160574071442096</v>
      </c>
      <c r="T3462">
        <v>0.6117695331214984</v>
      </c>
      <c r="U3462">
        <v>7.2269455013302758E-2</v>
      </c>
      <c r="V3462">
        <v>0.62742179201832871</v>
      </c>
      <c r="W3462">
        <v>0.43715359338437665</v>
      </c>
      <c r="X3462">
        <v>0.70691597602952017</v>
      </c>
      <c r="Y3462">
        <v>0.74464939200021307</v>
      </c>
      <c r="Z3462">
        <v>0.11865904275460373</v>
      </c>
      <c r="AA3462">
        <v>0.96595045080291053</v>
      </c>
      <c r="AB3462">
        <v>0.60975296185257577</v>
      </c>
      <c r="AC3462">
        <v>0.70194597686818772</v>
      </c>
      <c r="AD3462">
        <v>0.74307103904816518</v>
      </c>
      <c r="AE3462">
        <v>0.10900937146880979</v>
      </c>
      <c r="AF3462">
        <v>0.94702166792600528</v>
      </c>
      <c r="AG3462">
        <v>0.59970069281432681</v>
      </c>
      <c r="AH3462">
        <v>0.46514682427995124</v>
      </c>
      <c r="AI3462">
        <v>0.51754385964912286</v>
      </c>
      <c r="AJ3462">
        <v>0.19607843137254902</v>
      </c>
      <c r="AK3462">
        <v>0.68181818181818177</v>
      </c>
      <c r="AL3462" s="1" t="s">
        <v>7322</v>
      </c>
    </row>
    <row r="3463" spans="1:38" x14ac:dyDescent="0.25">
      <c r="A3463">
        <v>6</v>
      </c>
      <c r="B3463">
        <v>1</v>
      </c>
      <c r="C3463">
        <v>1</v>
      </c>
      <c r="D3463">
        <v>0</v>
      </c>
      <c r="E3463">
        <v>0</v>
      </c>
      <c r="F3463">
        <v>1</v>
      </c>
      <c r="G3463">
        <v>1</v>
      </c>
      <c r="H3463">
        <v>0</v>
      </c>
      <c r="I3463">
        <v>1</v>
      </c>
      <c r="J3463">
        <v>1</v>
      </c>
      <c r="K3463">
        <v>0</v>
      </c>
      <c r="L3463">
        <v>0</v>
      </c>
      <c r="M3463">
        <v>0</v>
      </c>
      <c r="N3463" s="1" t="s">
        <v>7303</v>
      </c>
      <c r="O3463" s="1" t="s">
        <v>6690</v>
      </c>
      <c r="P3463" s="1" t="s">
        <v>6726</v>
      </c>
      <c r="Q3463" s="1" t="s">
        <v>7323</v>
      </c>
      <c r="R3463" s="1" t="s">
        <v>42</v>
      </c>
      <c r="S3463">
        <v>0.26209177538944206</v>
      </c>
      <c r="T3463">
        <v>4.8309722097088427E-2</v>
      </c>
      <c r="U3463">
        <v>0.64081187768492454</v>
      </c>
      <c r="V3463">
        <v>1.5081292542371343</v>
      </c>
      <c r="W3463">
        <v>0.73241695133971574</v>
      </c>
      <c r="X3463">
        <v>0.47265758826956328</v>
      </c>
      <c r="Y3463">
        <v>0.13501204045358076</v>
      </c>
      <c r="Z3463">
        <v>0.45962623745602166</v>
      </c>
      <c r="AA3463">
        <v>2.2323451071264824</v>
      </c>
      <c r="AB3463">
        <v>0.94232779501202835</v>
      </c>
      <c r="AC3463">
        <v>0.46578702467368777</v>
      </c>
      <c r="AD3463">
        <v>0.1329917899087712</v>
      </c>
      <c r="AE3463">
        <v>0.45362293468683029</v>
      </c>
      <c r="AF3463">
        <v>2.1996709470817364</v>
      </c>
      <c r="AG3463">
        <v>0.92876189055911273</v>
      </c>
      <c r="AH3463">
        <v>0.46630651197214662</v>
      </c>
      <c r="AI3463">
        <v>0.36549707602339182</v>
      </c>
      <c r="AJ3463">
        <v>0.48039215686274511</v>
      </c>
      <c r="AK3463">
        <v>0.55303030303030298</v>
      </c>
      <c r="AL3463" s="1" t="s">
        <v>7324</v>
      </c>
    </row>
    <row r="3464" spans="1:38" x14ac:dyDescent="0.25">
      <c r="A3464">
        <v>6</v>
      </c>
      <c r="B3464">
        <v>1</v>
      </c>
      <c r="C3464">
        <v>1</v>
      </c>
      <c r="D3464">
        <v>0</v>
      </c>
      <c r="E3464">
        <v>0</v>
      </c>
      <c r="F3464">
        <v>1</v>
      </c>
      <c r="G3464">
        <v>1</v>
      </c>
      <c r="H3464">
        <v>0</v>
      </c>
      <c r="I3464">
        <v>1</v>
      </c>
      <c r="J3464">
        <v>0</v>
      </c>
      <c r="K3464">
        <v>1</v>
      </c>
      <c r="L3464">
        <v>0</v>
      </c>
      <c r="M3464">
        <v>0</v>
      </c>
      <c r="N3464" s="1" t="s">
        <v>7303</v>
      </c>
      <c r="O3464" s="1" t="s">
        <v>6711</v>
      </c>
      <c r="P3464" s="1" t="s">
        <v>6731</v>
      </c>
      <c r="Q3464" s="1" t="s">
        <v>7325</v>
      </c>
      <c r="R3464" s="1" t="s">
        <v>39</v>
      </c>
      <c r="S3464">
        <v>0.58568691988181343</v>
      </c>
      <c r="T3464">
        <v>0.60538510657105549</v>
      </c>
      <c r="U3464">
        <v>7.4933400580665166E-2</v>
      </c>
      <c r="V3464">
        <v>0.62175694032897244</v>
      </c>
      <c r="W3464">
        <v>0.43402514916023099</v>
      </c>
      <c r="X3464">
        <v>0.70652288961608556</v>
      </c>
      <c r="Y3464">
        <v>0.73813061199322527</v>
      </c>
      <c r="Z3464">
        <v>0.14192507152296793</v>
      </c>
      <c r="AA3464">
        <v>0.97901755127922552</v>
      </c>
      <c r="AB3464">
        <v>0.61969107826513958</v>
      </c>
      <c r="AC3464">
        <v>0.69902546258452347</v>
      </c>
      <c r="AD3464">
        <v>0.73541588348114928</v>
      </c>
      <c r="AE3464">
        <v>0.12331968005374354</v>
      </c>
      <c r="AF3464">
        <v>0.95532047716670232</v>
      </c>
      <c r="AG3464">
        <v>0.60468534690053166</v>
      </c>
      <c r="AH3464">
        <v>0.46889170341182723</v>
      </c>
      <c r="AI3464">
        <v>0.53947368421052633</v>
      </c>
      <c r="AJ3464">
        <v>0.21568627450980393</v>
      </c>
      <c r="AK3464">
        <v>0.65151515151515149</v>
      </c>
      <c r="AL3464" s="1" t="s">
        <v>7326</v>
      </c>
    </row>
    <row r="3465" spans="1:38" x14ac:dyDescent="0.25">
      <c r="A3465">
        <v>6</v>
      </c>
      <c r="B3465">
        <v>1</v>
      </c>
      <c r="C3465">
        <v>1</v>
      </c>
      <c r="D3465">
        <v>0</v>
      </c>
      <c r="E3465">
        <v>0</v>
      </c>
      <c r="F3465">
        <v>1</v>
      </c>
      <c r="G3465">
        <v>1</v>
      </c>
      <c r="H3465">
        <v>0</v>
      </c>
      <c r="I3465">
        <v>1</v>
      </c>
      <c r="J3465">
        <v>0</v>
      </c>
      <c r="K3465">
        <v>1</v>
      </c>
      <c r="L3465">
        <v>0</v>
      </c>
      <c r="M3465">
        <v>0</v>
      </c>
      <c r="N3465" s="1" t="s">
        <v>7303</v>
      </c>
      <c r="O3465" s="1" t="s">
        <v>6711</v>
      </c>
      <c r="P3465" s="1" t="s">
        <v>6731</v>
      </c>
      <c r="Q3465" s="1" t="s">
        <v>7327</v>
      </c>
      <c r="R3465" s="1" t="s">
        <v>42</v>
      </c>
      <c r="S3465">
        <v>0.26081554531718654</v>
      </c>
      <c r="T3465">
        <v>4.9225364270194312E-2</v>
      </c>
      <c r="U3465">
        <v>0.63783210793933476</v>
      </c>
      <c r="V3465">
        <v>1.493386572639724</v>
      </c>
      <c r="W3465">
        <v>0.7268146816164176</v>
      </c>
      <c r="X3465">
        <v>0.47515902462577819</v>
      </c>
      <c r="Y3465">
        <v>0.13711555918516136</v>
      </c>
      <c r="Z3465">
        <v>0.46986245406966487</v>
      </c>
      <c r="AA3465">
        <v>2.2309316046114258</v>
      </c>
      <c r="AB3465">
        <v>0.9459698726220841</v>
      </c>
      <c r="AC3465">
        <v>0.46633009534301412</v>
      </c>
      <c r="AD3465">
        <v>0.134120657656917</v>
      </c>
      <c r="AE3465">
        <v>0.45999374315175484</v>
      </c>
      <c r="AF3465">
        <v>2.1926752718642182</v>
      </c>
      <c r="AG3465">
        <v>0.92892989089096334</v>
      </c>
      <c r="AH3465">
        <v>0.49571567063827127</v>
      </c>
      <c r="AI3465">
        <v>0.57894736842105265</v>
      </c>
      <c r="AJ3465">
        <v>0.36274509803921567</v>
      </c>
      <c r="AK3465">
        <v>0.54545454545454541</v>
      </c>
      <c r="AL3465" s="1" t="s">
        <v>7328</v>
      </c>
    </row>
    <row r="3466" spans="1:38" x14ac:dyDescent="0.25">
      <c r="A3466">
        <v>6</v>
      </c>
      <c r="B3466">
        <v>1</v>
      </c>
      <c r="C3466">
        <v>1</v>
      </c>
      <c r="D3466">
        <v>0</v>
      </c>
      <c r="E3466">
        <v>0</v>
      </c>
      <c r="F3466">
        <v>1</v>
      </c>
      <c r="G3466">
        <v>1</v>
      </c>
      <c r="H3466">
        <v>0</v>
      </c>
      <c r="I3466">
        <v>1</v>
      </c>
      <c r="J3466">
        <v>0</v>
      </c>
      <c r="K3466">
        <v>0</v>
      </c>
      <c r="L3466">
        <v>1</v>
      </c>
      <c r="M3466">
        <v>0</v>
      </c>
      <c r="N3466" s="1" t="s">
        <v>7312</v>
      </c>
      <c r="O3466" s="1" t="s">
        <v>6690</v>
      </c>
      <c r="P3466" s="1" t="s">
        <v>6726</v>
      </c>
      <c r="Q3466" s="1" t="s">
        <v>7329</v>
      </c>
      <c r="R3466" s="1" t="s">
        <v>39</v>
      </c>
      <c r="S3466">
        <v>0.55798202392055163</v>
      </c>
      <c r="T3466">
        <v>0.57718679924306771</v>
      </c>
      <c r="U3466">
        <v>6.3061224810054925E-2</v>
      </c>
      <c r="V3466">
        <v>0.59218493255316773</v>
      </c>
      <c r="W3466">
        <v>0.41081098553543011</v>
      </c>
      <c r="X3466">
        <v>0.77844065801118756</v>
      </c>
      <c r="Y3466">
        <v>0.70395624376750532</v>
      </c>
      <c r="Z3466">
        <v>0.19033990823647595</v>
      </c>
      <c r="AA3466">
        <v>1.6188468384634553</v>
      </c>
      <c r="AB3466">
        <v>0.8377143301558122</v>
      </c>
      <c r="AC3466">
        <v>0.6928111702133577</v>
      </c>
      <c r="AD3466">
        <v>0.68741939395102991</v>
      </c>
      <c r="AE3466">
        <v>0.15208631973655137</v>
      </c>
      <c r="AF3466">
        <v>1.1385832134865888</v>
      </c>
      <c r="AG3466">
        <v>0.65936297572472335</v>
      </c>
      <c r="AH3466">
        <v>0.47097914125777901</v>
      </c>
      <c r="AI3466">
        <v>0.56578947368421051</v>
      </c>
      <c r="AJ3466">
        <v>0.29411764705882354</v>
      </c>
      <c r="AK3466">
        <v>0.55303030303030298</v>
      </c>
      <c r="AL3466" s="1" t="s">
        <v>7330</v>
      </c>
    </row>
    <row r="3467" spans="1:38" x14ac:dyDescent="0.25">
      <c r="A3467">
        <v>6</v>
      </c>
      <c r="B3467">
        <v>1</v>
      </c>
      <c r="C3467">
        <v>1</v>
      </c>
      <c r="D3467">
        <v>0</v>
      </c>
      <c r="E3467">
        <v>0</v>
      </c>
      <c r="F3467">
        <v>1</v>
      </c>
      <c r="G3467">
        <v>1</v>
      </c>
      <c r="H3467">
        <v>0</v>
      </c>
      <c r="I3467">
        <v>1</v>
      </c>
      <c r="J3467">
        <v>0</v>
      </c>
      <c r="K3467">
        <v>0</v>
      </c>
      <c r="L3467">
        <v>1</v>
      </c>
      <c r="M3467">
        <v>0</v>
      </c>
      <c r="N3467" s="1" t="s">
        <v>7312</v>
      </c>
      <c r="O3467" s="1" t="s">
        <v>6690</v>
      </c>
      <c r="P3467" s="1" t="s">
        <v>6726</v>
      </c>
      <c r="Q3467" s="1" t="s">
        <v>7331</v>
      </c>
      <c r="R3467" s="1" t="s">
        <v>42</v>
      </c>
      <c r="S3467">
        <v>0.25011056215137256</v>
      </c>
      <c r="T3467">
        <v>5.3538561872704116E-2</v>
      </c>
      <c r="U3467">
        <v>0.65935671332642853</v>
      </c>
      <c r="V3467">
        <v>1.376492613559553</v>
      </c>
      <c r="W3467">
        <v>0.69646262958622851</v>
      </c>
      <c r="X3467">
        <v>0.54637346703221168</v>
      </c>
      <c r="Y3467">
        <v>0.15339203064370857</v>
      </c>
      <c r="Z3467">
        <v>0.54295477732226471</v>
      </c>
      <c r="AA3467">
        <v>2.5853735340030499</v>
      </c>
      <c r="AB3467">
        <v>1.0939067806563412</v>
      </c>
      <c r="AC3467">
        <v>0.47954608946573674</v>
      </c>
      <c r="AD3467">
        <v>0.14113781312924936</v>
      </c>
      <c r="AE3467">
        <v>0.49066621948390804</v>
      </c>
      <c r="AF3467">
        <v>2.2245234209225848</v>
      </c>
      <c r="AG3467">
        <v>0.95210915117858075</v>
      </c>
      <c r="AH3467">
        <v>0.48094984937090196</v>
      </c>
      <c r="AI3467">
        <v>0.65497076023391809</v>
      </c>
      <c r="AJ3467">
        <v>0.16666666666666666</v>
      </c>
      <c r="AK3467">
        <v>0.62121212121212122</v>
      </c>
      <c r="AL3467" s="1" t="s">
        <v>7332</v>
      </c>
    </row>
    <row r="3468" spans="1:38" x14ac:dyDescent="0.25">
      <c r="A3468">
        <v>6</v>
      </c>
      <c r="B3468">
        <v>1</v>
      </c>
      <c r="C3468">
        <v>1</v>
      </c>
      <c r="D3468">
        <v>0</v>
      </c>
      <c r="E3468">
        <v>0</v>
      </c>
      <c r="F3468">
        <v>1</v>
      </c>
      <c r="G3468">
        <v>1</v>
      </c>
      <c r="H3468">
        <v>0</v>
      </c>
      <c r="I3468">
        <v>1</v>
      </c>
      <c r="J3468">
        <v>0</v>
      </c>
      <c r="K3468">
        <v>0</v>
      </c>
      <c r="L3468">
        <v>0</v>
      </c>
      <c r="M3468">
        <v>1</v>
      </c>
      <c r="N3468" s="1" t="s">
        <v>7312</v>
      </c>
      <c r="O3468" s="1" t="s">
        <v>6711</v>
      </c>
      <c r="P3468" s="1" t="s">
        <v>6748</v>
      </c>
      <c r="Q3468" s="1" t="s">
        <v>7333</v>
      </c>
      <c r="R3468" s="1" t="s">
        <v>39</v>
      </c>
      <c r="S3468">
        <v>0.56028297107457647</v>
      </c>
      <c r="T3468">
        <v>0.57424771136608477</v>
      </c>
      <c r="U3468">
        <v>5.8415883445023783E-2</v>
      </c>
      <c r="V3468">
        <v>0.630173463338211</v>
      </c>
      <c r="W3468">
        <v>0.42094568604977317</v>
      </c>
      <c r="X3468">
        <v>0.73045273707696168</v>
      </c>
      <c r="Y3468">
        <v>0.70840653459479797</v>
      </c>
      <c r="Z3468">
        <v>0.16454316130928576</v>
      </c>
      <c r="AA3468">
        <v>1.2819859130322873</v>
      </c>
      <c r="AB3468">
        <v>0.7183118696454569</v>
      </c>
      <c r="AC3468">
        <v>0.69966454941226275</v>
      </c>
      <c r="AD3468">
        <v>0.70129606823060475</v>
      </c>
      <c r="AE3468">
        <v>0.13543215582124613</v>
      </c>
      <c r="AF3468">
        <v>1.1272080742193675</v>
      </c>
      <c r="AG3468">
        <v>0.65464543275707276</v>
      </c>
      <c r="AH3468">
        <v>0.40016522292064088</v>
      </c>
      <c r="AI3468">
        <v>0.31725146198830412</v>
      </c>
      <c r="AJ3468">
        <v>0.35294117647058826</v>
      </c>
      <c r="AK3468">
        <v>0.53030303030303028</v>
      </c>
      <c r="AL3468" s="1" t="s">
        <v>7334</v>
      </c>
    </row>
    <row r="3469" spans="1:38" x14ac:dyDescent="0.25">
      <c r="A3469">
        <v>6</v>
      </c>
      <c r="B3469">
        <v>1</v>
      </c>
      <c r="C3469">
        <v>1</v>
      </c>
      <c r="D3469">
        <v>0</v>
      </c>
      <c r="E3469">
        <v>0</v>
      </c>
      <c r="F3469">
        <v>1</v>
      </c>
      <c r="G3469">
        <v>1</v>
      </c>
      <c r="H3469">
        <v>0</v>
      </c>
      <c r="I3469">
        <v>1</v>
      </c>
      <c r="J3469">
        <v>0</v>
      </c>
      <c r="K3469">
        <v>0</v>
      </c>
      <c r="L3469">
        <v>0</v>
      </c>
      <c r="M3469">
        <v>1</v>
      </c>
      <c r="N3469" s="1" t="s">
        <v>7312</v>
      </c>
      <c r="O3469" s="1" t="s">
        <v>6711</v>
      </c>
      <c r="P3469" s="1" t="s">
        <v>6748</v>
      </c>
      <c r="Q3469" s="1" t="s">
        <v>7335</v>
      </c>
      <c r="R3469" s="1" t="s">
        <v>42</v>
      </c>
      <c r="S3469">
        <v>0.24955769474236586</v>
      </c>
      <c r="T3469">
        <v>4.9413466170578881E-2</v>
      </c>
      <c r="U3469">
        <v>0.65174957255038712</v>
      </c>
      <c r="V3469">
        <v>1.4010038770424613</v>
      </c>
      <c r="W3469">
        <v>0.70072230525447576</v>
      </c>
      <c r="X3469">
        <v>0.53451154023554182</v>
      </c>
      <c r="Y3469">
        <v>0.15365418334687747</v>
      </c>
      <c r="Z3469">
        <v>0.56284303440633188</v>
      </c>
      <c r="AA3469">
        <v>2.4861525986175557</v>
      </c>
      <c r="AB3469">
        <v>1.0675499387902549</v>
      </c>
      <c r="AC3469">
        <v>0.48599774276714452</v>
      </c>
      <c r="AD3469">
        <v>0.14580244215669508</v>
      </c>
      <c r="AE3469">
        <v>0.48383684962382134</v>
      </c>
      <c r="AF3469">
        <v>2.2504977179047687</v>
      </c>
      <c r="AG3469">
        <v>0.96004566989509499</v>
      </c>
      <c r="AH3469">
        <v>0.41788629327329013</v>
      </c>
      <c r="AI3469">
        <v>0.35526315789473684</v>
      </c>
      <c r="AJ3469">
        <v>0.35294117647058826</v>
      </c>
      <c r="AK3469">
        <v>0.54545454545454541</v>
      </c>
      <c r="AL3469" s="1" t="s">
        <v>7336</v>
      </c>
    </row>
    <row r="3470" spans="1:38" x14ac:dyDescent="0.25">
      <c r="A3470">
        <v>6</v>
      </c>
      <c r="B3470">
        <v>1</v>
      </c>
      <c r="C3470">
        <v>1</v>
      </c>
      <c r="D3470">
        <v>0</v>
      </c>
      <c r="E3470">
        <v>0</v>
      </c>
      <c r="F3470">
        <v>1</v>
      </c>
      <c r="G3470">
        <v>1</v>
      </c>
      <c r="H3470">
        <v>0</v>
      </c>
      <c r="I3470">
        <v>0</v>
      </c>
      <c r="J3470">
        <v>1</v>
      </c>
      <c r="K3470">
        <v>1</v>
      </c>
      <c r="L3470">
        <v>0</v>
      </c>
      <c r="M3470">
        <v>0</v>
      </c>
      <c r="N3470" s="1" t="s">
        <v>7337</v>
      </c>
      <c r="O3470" s="1" t="s">
        <v>6711</v>
      </c>
      <c r="P3470" s="1" t="s">
        <v>6691</v>
      </c>
      <c r="Q3470" s="1" t="s">
        <v>7338</v>
      </c>
      <c r="R3470" s="1" t="s">
        <v>39</v>
      </c>
      <c r="S3470">
        <v>0.60115796242249631</v>
      </c>
      <c r="T3470">
        <v>0.62343459066879225</v>
      </c>
      <c r="U3470">
        <v>6.4583578568073341E-2</v>
      </c>
      <c r="V3470">
        <v>0.62893821582683629</v>
      </c>
      <c r="W3470">
        <v>0.4389854616879007</v>
      </c>
      <c r="X3470">
        <v>0.71359060282479836</v>
      </c>
      <c r="Y3470">
        <v>0.75018253222899711</v>
      </c>
      <c r="Z3470">
        <v>0.10405303948796926</v>
      </c>
      <c r="AA3470">
        <v>0.99498417667240924</v>
      </c>
      <c r="AB3470">
        <v>0.61640658279645855</v>
      </c>
      <c r="AC3470">
        <v>0.71178027722461368</v>
      </c>
      <c r="AD3470">
        <v>0.74999790594346893</v>
      </c>
      <c r="AE3470">
        <v>9.8165377482798105E-2</v>
      </c>
      <c r="AF3470">
        <v>0.98790044184558468</v>
      </c>
      <c r="AG3470">
        <v>0.6120212417572839</v>
      </c>
      <c r="AH3470">
        <v>0.40606008485265449</v>
      </c>
      <c r="AI3470">
        <v>0.15935672514619884</v>
      </c>
      <c r="AJ3470">
        <v>0.39215686274509803</v>
      </c>
      <c r="AK3470">
        <v>0.66666666666666663</v>
      </c>
      <c r="AL3470" s="1" t="s">
        <v>7339</v>
      </c>
    </row>
    <row r="3471" spans="1:38" x14ac:dyDescent="0.25">
      <c r="A3471">
        <v>6</v>
      </c>
      <c r="B3471">
        <v>1</v>
      </c>
      <c r="C3471">
        <v>1</v>
      </c>
      <c r="D3471">
        <v>0</v>
      </c>
      <c r="E3471">
        <v>0</v>
      </c>
      <c r="F3471">
        <v>1</v>
      </c>
      <c r="G3471">
        <v>1</v>
      </c>
      <c r="H3471">
        <v>0</v>
      </c>
      <c r="I3471">
        <v>0</v>
      </c>
      <c r="J3471">
        <v>1</v>
      </c>
      <c r="K3471">
        <v>1</v>
      </c>
      <c r="L3471">
        <v>0</v>
      </c>
      <c r="M3471">
        <v>0</v>
      </c>
      <c r="N3471" s="1" t="s">
        <v>7337</v>
      </c>
      <c r="O3471" s="1" t="s">
        <v>6711</v>
      </c>
      <c r="P3471" s="1" t="s">
        <v>6691</v>
      </c>
      <c r="Q3471" s="1" t="s">
        <v>7340</v>
      </c>
      <c r="R3471" s="1" t="s">
        <v>42</v>
      </c>
      <c r="S3471">
        <v>0.2614388395321886</v>
      </c>
      <c r="T3471">
        <v>4.6597306494939345E-2</v>
      </c>
      <c r="U3471">
        <v>0.66415330564675101</v>
      </c>
      <c r="V3471">
        <v>1.506638683343652</v>
      </c>
      <c r="W3471">
        <v>0.73912976516178075</v>
      </c>
      <c r="X3471">
        <v>0.47443579174954092</v>
      </c>
      <c r="Y3471">
        <v>0.13471777192973858</v>
      </c>
      <c r="Z3471">
        <v>0.45182526122855021</v>
      </c>
      <c r="AA3471">
        <v>2.2522645771274639</v>
      </c>
      <c r="AB3471">
        <v>0.94626920342858423</v>
      </c>
      <c r="AC3471">
        <v>0.47050259558323398</v>
      </c>
      <c r="AD3471">
        <v>0.13332960797383508</v>
      </c>
      <c r="AE3471">
        <v>0.44890475933639001</v>
      </c>
      <c r="AF3471">
        <v>2.2343609502954083</v>
      </c>
      <c r="AG3471">
        <v>0.93886510586854444</v>
      </c>
      <c r="AH3471">
        <v>0.41655460695708374</v>
      </c>
      <c r="AI3471">
        <v>0.26169590643274854</v>
      </c>
      <c r="AJ3471">
        <v>0.31372549019607843</v>
      </c>
      <c r="AK3471">
        <v>0.6742424242424242</v>
      </c>
      <c r="AL3471" s="1" t="s">
        <v>7341</v>
      </c>
    </row>
    <row r="3472" spans="1:38" x14ac:dyDescent="0.25">
      <c r="A3472">
        <v>6</v>
      </c>
      <c r="B3472">
        <v>1</v>
      </c>
      <c r="C3472">
        <v>1</v>
      </c>
      <c r="D3472">
        <v>0</v>
      </c>
      <c r="E3472">
        <v>0</v>
      </c>
      <c r="F3472">
        <v>1</v>
      </c>
      <c r="G3472">
        <v>1</v>
      </c>
      <c r="H3472">
        <v>0</v>
      </c>
      <c r="I3472">
        <v>0</v>
      </c>
      <c r="J3472">
        <v>1</v>
      </c>
      <c r="K3472">
        <v>0</v>
      </c>
      <c r="L3472">
        <v>1</v>
      </c>
      <c r="M3472">
        <v>0</v>
      </c>
      <c r="N3472" s="1" t="s">
        <v>7342</v>
      </c>
      <c r="O3472" s="1" t="s">
        <v>6690</v>
      </c>
      <c r="P3472" s="1" t="s">
        <v>6697</v>
      </c>
      <c r="Q3472" s="1" t="s">
        <v>7343</v>
      </c>
      <c r="R3472" s="1" t="s">
        <v>39</v>
      </c>
      <c r="S3472">
        <v>0.56681966662271244</v>
      </c>
      <c r="T3472">
        <v>0.58848648626364986</v>
      </c>
      <c r="U3472">
        <v>6.540108439393244E-2</v>
      </c>
      <c r="V3472">
        <v>0.58734978425804318</v>
      </c>
      <c r="W3472">
        <v>0.41374578497187514</v>
      </c>
      <c r="X3472">
        <v>0.77027713521678487</v>
      </c>
      <c r="Y3472">
        <v>0.71101178630203821</v>
      </c>
      <c r="Z3472">
        <v>0.16232861243850999</v>
      </c>
      <c r="AA3472">
        <v>1.5471578017400482</v>
      </c>
      <c r="AB3472">
        <v>0.80683273349353213</v>
      </c>
      <c r="AC3472">
        <v>0.69753021902851053</v>
      </c>
      <c r="AD3472">
        <v>0.69898174132590851</v>
      </c>
      <c r="AE3472">
        <v>0.13680504701344745</v>
      </c>
      <c r="AF3472">
        <v>1.1232963273172702</v>
      </c>
      <c r="AG3472">
        <v>0.65302770521887543</v>
      </c>
      <c r="AH3472">
        <v>0.43926624344580995</v>
      </c>
      <c r="AI3472">
        <v>0.45906432748538012</v>
      </c>
      <c r="AJ3472">
        <v>0.24509803921568626</v>
      </c>
      <c r="AK3472">
        <v>0.61363636363636365</v>
      </c>
      <c r="AL3472" s="1" t="s">
        <v>7344</v>
      </c>
    </row>
    <row r="3473" spans="1:38" x14ac:dyDescent="0.25">
      <c r="A3473">
        <v>6</v>
      </c>
      <c r="B3473">
        <v>1</v>
      </c>
      <c r="C3473">
        <v>1</v>
      </c>
      <c r="D3473">
        <v>0</v>
      </c>
      <c r="E3473">
        <v>0</v>
      </c>
      <c r="F3473">
        <v>1</v>
      </c>
      <c r="G3473">
        <v>1</v>
      </c>
      <c r="H3473">
        <v>0</v>
      </c>
      <c r="I3473">
        <v>0</v>
      </c>
      <c r="J3473">
        <v>1</v>
      </c>
      <c r="K3473">
        <v>0</v>
      </c>
      <c r="L3473">
        <v>1</v>
      </c>
      <c r="M3473">
        <v>0</v>
      </c>
      <c r="N3473" s="1" t="s">
        <v>7342</v>
      </c>
      <c r="O3473" s="1" t="s">
        <v>6690</v>
      </c>
      <c r="P3473" s="1" t="s">
        <v>6697</v>
      </c>
      <c r="Q3473" s="1" t="s">
        <v>7345</v>
      </c>
      <c r="R3473" s="1" t="s">
        <v>42</v>
      </c>
      <c r="S3473">
        <v>0.25049206894121934</v>
      </c>
      <c r="T3473">
        <v>5.2646053473061068E-2</v>
      </c>
      <c r="U3473">
        <v>0.66832385674302186</v>
      </c>
      <c r="V3473">
        <v>1.382293113117659</v>
      </c>
      <c r="W3473">
        <v>0.70108767444458076</v>
      </c>
      <c r="X3473">
        <v>0.5441857017509053</v>
      </c>
      <c r="Y3473">
        <v>0.15197260151001704</v>
      </c>
      <c r="Z3473">
        <v>0.5396437478659678</v>
      </c>
      <c r="AA3473">
        <v>2.5800723673647781</v>
      </c>
      <c r="AB3473">
        <v>1.0905629055802544</v>
      </c>
      <c r="AC3473">
        <v>0.47973027854822564</v>
      </c>
      <c r="AD3473">
        <v>0.1408445298003731</v>
      </c>
      <c r="AE3473">
        <v>0.48979117170523273</v>
      </c>
      <c r="AF3473">
        <v>2.2280002864385011</v>
      </c>
      <c r="AG3473">
        <v>0.95287866264803567</v>
      </c>
      <c r="AH3473">
        <v>0.44266191325014859</v>
      </c>
      <c r="AI3473">
        <v>0.5</v>
      </c>
      <c r="AJ3473">
        <v>0.17647058823529413</v>
      </c>
      <c r="AK3473">
        <v>0.65151515151515149</v>
      </c>
      <c r="AL3473" s="1" t="s">
        <v>7346</v>
      </c>
    </row>
    <row r="3474" spans="1:38" x14ac:dyDescent="0.25">
      <c r="A3474">
        <v>6</v>
      </c>
      <c r="B3474">
        <v>1</v>
      </c>
      <c r="C3474">
        <v>1</v>
      </c>
      <c r="D3474">
        <v>0</v>
      </c>
      <c r="E3474">
        <v>0</v>
      </c>
      <c r="F3474">
        <v>1</v>
      </c>
      <c r="G3474">
        <v>1</v>
      </c>
      <c r="H3474">
        <v>0</v>
      </c>
      <c r="I3474">
        <v>0</v>
      </c>
      <c r="J3474">
        <v>1</v>
      </c>
      <c r="K3474">
        <v>0</v>
      </c>
      <c r="L3474">
        <v>0</v>
      </c>
      <c r="M3474">
        <v>1</v>
      </c>
      <c r="N3474" s="1" t="s">
        <v>7342</v>
      </c>
      <c r="O3474" s="1" t="s">
        <v>6711</v>
      </c>
      <c r="P3474" s="1" t="s">
        <v>6721</v>
      </c>
      <c r="Q3474" s="1" t="s">
        <v>7347</v>
      </c>
      <c r="R3474" s="1" t="s">
        <v>39</v>
      </c>
      <c r="S3474">
        <v>0.5700263347835155</v>
      </c>
      <c r="T3474">
        <v>0.58803071528824502</v>
      </c>
      <c r="U3474">
        <v>6.2318082846878703E-2</v>
      </c>
      <c r="V3474">
        <v>0.61595461729417711</v>
      </c>
      <c r="W3474">
        <v>0.42210113847643366</v>
      </c>
      <c r="X3474">
        <v>0.72197869759264011</v>
      </c>
      <c r="Y3474">
        <v>0.71333822389270396</v>
      </c>
      <c r="Z3474">
        <v>0.13621684753227314</v>
      </c>
      <c r="AA3474">
        <v>1.2193862181753208</v>
      </c>
      <c r="AB3474">
        <v>0.6896470965334327</v>
      </c>
      <c r="AC3474">
        <v>0.69832545830586101</v>
      </c>
      <c r="AD3474">
        <v>0.70977238610318993</v>
      </c>
      <c r="AE3474">
        <v>0.11632412284444024</v>
      </c>
      <c r="AF3474">
        <v>1.0887378643944363</v>
      </c>
      <c r="AG3474">
        <v>0.63827812444735554</v>
      </c>
      <c r="AH3474">
        <v>0.4013066683345321</v>
      </c>
      <c r="AI3474">
        <v>0.32602339181286549</v>
      </c>
      <c r="AJ3474">
        <v>0.19607843137254902</v>
      </c>
      <c r="AK3474">
        <v>0.68181818181818177</v>
      </c>
      <c r="AL3474" s="1" t="s">
        <v>7348</v>
      </c>
    </row>
    <row r="3475" spans="1:38" x14ac:dyDescent="0.25">
      <c r="A3475">
        <v>6</v>
      </c>
      <c r="B3475">
        <v>1</v>
      </c>
      <c r="C3475">
        <v>1</v>
      </c>
      <c r="D3475">
        <v>0</v>
      </c>
      <c r="E3475">
        <v>0</v>
      </c>
      <c r="F3475">
        <v>1</v>
      </c>
      <c r="G3475">
        <v>1</v>
      </c>
      <c r="H3475">
        <v>0</v>
      </c>
      <c r="I3475">
        <v>0</v>
      </c>
      <c r="J3475">
        <v>1</v>
      </c>
      <c r="K3475">
        <v>0</v>
      </c>
      <c r="L3475">
        <v>0</v>
      </c>
      <c r="M3475">
        <v>1</v>
      </c>
      <c r="N3475" s="1" t="s">
        <v>7342</v>
      </c>
      <c r="O3475" s="1" t="s">
        <v>6711</v>
      </c>
      <c r="P3475" s="1" t="s">
        <v>6721</v>
      </c>
      <c r="Q3475" s="1" t="s">
        <v>7349</v>
      </c>
      <c r="R3475" s="1" t="s">
        <v>42</v>
      </c>
      <c r="S3475">
        <v>0.24981166483266026</v>
      </c>
      <c r="T3475">
        <v>4.8718655995836573E-2</v>
      </c>
      <c r="U3475">
        <v>0.66143364616183908</v>
      </c>
      <c r="V3475">
        <v>1.4043307516123795</v>
      </c>
      <c r="W3475">
        <v>0.70482768459001832</v>
      </c>
      <c r="X3475">
        <v>0.52825251610699686</v>
      </c>
      <c r="Y3475">
        <v>0.1499539911933335</v>
      </c>
      <c r="Z3475">
        <v>0.55733839602873669</v>
      </c>
      <c r="AA3475">
        <v>2.4660512379928163</v>
      </c>
      <c r="AB3475">
        <v>1.0577812084049623</v>
      </c>
      <c r="AC3475">
        <v>0.48323520020149086</v>
      </c>
      <c r="AD3475">
        <v>0.14386552324099516</v>
      </c>
      <c r="AE3475">
        <v>0.48380087960595375</v>
      </c>
      <c r="AF3475">
        <v>2.2413500467297016</v>
      </c>
      <c r="AG3475">
        <v>0.95633881652555031</v>
      </c>
      <c r="AH3475">
        <v>0.45011779299704996</v>
      </c>
      <c r="AI3475">
        <v>0.40204678362573099</v>
      </c>
      <c r="AJ3475">
        <v>0.37254901960784315</v>
      </c>
      <c r="AK3475">
        <v>0.5757575757575758</v>
      </c>
      <c r="AL3475" s="1" t="s">
        <v>7350</v>
      </c>
    </row>
    <row r="3476" spans="1:38" x14ac:dyDescent="0.25">
      <c r="A3476">
        <v>6</v>
      </c>
      <c r="B3476">
        <v>1</v>
      </c>
      <c r="C3476">
        <v>1</v>
      </c>
      <c r="D3476">
        <v>0</v>
      </c>
      <c r="E3476">
        <v>0</v>
      </c>
      <c r="F3476">
        <v>1</v>
      </c>
      <c r="G3476">
        <v>1</v>
      </c>
      <c r="H3476">
        <v>0</v>
      </c>
      <c r="I3476">
        <v>0</v>
      </c>
      <c r="J3476">
        <v>0</v>
      </c>
      <c r="K3476">
        <v>1</v>
      </c>
      <c r="L3476">
        <v>1</v>
      </c>
      <c r="M3476">
        <v>0</v>
      </c>
      <c r="N3476" s="1" t="s">
        <v>7342</v>
      </c>
      <c r="O3476" s="1" t="s">
        <v>6806</v>
      </c>
      <c r="P3476" s="1" t="s">
        <v>6726</v>
      </c>
      <c r="Q3476" s="1" t="s">
        <v>7351</v>
      </c>
      <c r="R3476" s="1" t="s">
        <v>39</v>
      </c>
      <c r="S3476">
        <v>0.56729430868587938</v>
      </c>
      <c r="T3476">
        <v>0.589245506810404</v>
      </c>
      <c r="U3476">
        <v>6.5965099977078306E-2</v>
      </c>
      <c r="V3476">
        <v>0.58597884050512306</v>
      </c>
      <c r="W3476">
        <v>0.41372981576420181</v>
      </c>
      <c r="X3476">
        <v>0.76743144101550487</v>
      </c>
      <c r="Y3476">
        <v>0.71051453125212272</v>
      </c>
      <c r="Z3476">
        <v>0.16096748016120618</v>
      </c>
      <c r="AA3476">
        <v>1.5309957613586254</v>
      </c>
      <c r="AB3476">
        <v>0.80082592425731802</v>
      </c>
      <c r="AC3476">
        <v>0.69703838439756227</v>
      </c>
      <c r="AD3476">
        <v>0.69918093116817381</v>
      </c>
      <c r="AE3476">
        <v>0.13564386080103044</v>
      </c>
      <c r="AF3476">
        <v>1.1197409557289859</v>
      </c>
      <c r="AG3476">
        <v>0.65152191589939668</v>
      </c>
      <c r="AH3476">
        <v>0.42484441942646284</v>
      </c>
      <c r="AI3476">
        <v>0.44298245614035087</v>
      </c>
      <c r="AJ3476">
        <v>0.22549019607843138</v>
      </c>
      <c r="AK3476">
        <v>0.60606060606060608</v>
      </c>
      <c r="AL3476" s="1" t="s">
        <v>7352</v>
      </c>
    </row>
    <row r="3477" spans="1:38" x14ac:dyDescent="0.25">
      <c r="A3477">
        <v>6</v>
      </c>
      <c r="B3477">
        <v>1</v>
      </c>
      <c r="C3477">
        <v>1</v>
      </c>
      <c r="D3477">
        <v>0</v>
      </c>
      <c r="E3477">
        <v>0</v>
      </c>
      <c r="F3477">
        <v>1</v>
      </c>
      <c r="G3477">
        <v>1</v>
      </c>
      <c r="H3477">
        <v>0</v>
      </c>
      <c r="I3477">
        <v>0</v>
      </c>
      <c r="J3477">
        <v>0</v>
      </c>
      <c r="K3477">
        <v>1</v>
      </c>
      <c r="L3477">
        <v>1</v>
      </c>
      <c r="M3477">
        <v>0</v>
      </c>
      <c r="N3477" s="1" t="s">
        <v>7342</v>
      </c>
      <c r="O3477" s="1" t="s">
        <v>6806</v>
      </c>
      <c r="P3477" s="1" t="s">
        <v>6726</v>
      </c>
      <c r="Q3477" s="1" t="s">
        <v>7353</v>
      </c>
      <c r="R3477" s="1" t="s">
        <v>42</v>
      </c>
      <c r="S3477">
        <v>0.25049854639114488</v>
      </c>
      <c r="T3477">
        <v>5.2605513245660089E-2</v>
      </c>
      <c r="U3477">
        <v>0.66838403699909443</v>
      </c>
      <c r="V3477">
        <v>1.3825830172744054</v>
      </c>
      <c r="W3477">
        <v>0.70119085583971996</v>
      </c>
      <c r="X3477">
        <v>0.54164491649617608</v>
      </c>
      <c r="Y3477">
        <v>0.15108300389848295</v>
      </c>
      <c r="Z3477">
        <v>0.53928786678331042</v>
      </c>
      <c r="AA3477">
        <v>2.5672870929168918</v>
      </c>
      <c r="AB3477">
        <v>1.0858859878662284</v>
      </c>
      <c r="AC3477">
        <v>0.47913098826394862</v>
      </c>
      <c r="AD3477">
        <v>0.14046757878786445</v>
      </c>
      <c r="AE3477">
        <v>0.49001066511420455</v>
      </c>
      <c r="AF3477">
        <v>2.2256161779830057</v>
      </c>
      <c r="AG3477">
        <v>0.95203147396169152</v>
      </c>
      <c r="AH3477">
        <v>0.44816586921850082</v>
      </c>
      <c r="AI3477">
        <v>0.52631578947368418</v>
      </c>
      <c r="AJ3477">
        <v>0.16666666666666666</v>
      </c>
      <c r="AK3477">
        <v>0.65151515151515149</v>
      </c>
      <c r="AL3477" s="1" t="s">
        <v>7354</v>
      </c>
    </row>
    <row r="3478" spans="1:38" x14ac:dyDescent="0.25">
      <c r="A3478">
        <v>6</v>
      </c>
      <c r="B3478">
        <v>1</v>
      </c>
      <c r="C3478">
        <v>1</v>
      </c>
      <c r="D3478">
        <v>0</v>
      </c>
      <c r="E3478">
        <v>0</v>
      </c>
      <c r="F3478">
        <v>1</v>
      </c>
      <c r="G3478">
        <v>1</v>
      </c>
      <c r="H3478">
        <v>0</v>
      </c>
      <c r="I3478">
        <v>0</v>
      </c>
      <c r="J3478">
        <v>0</v>
      </c>
      <c r="K3478">
        <v>1</v>
      </c>
      <c r="L3478">
        <v>0</v>
      </c>
      <c r="M3478">
        <v>1</v>
      </c>
      <c r="N3478" s="1" t="s">
        <v>7342</v>
      </c>
      <c r="O3478" s="1" t="s">
        <v>6810</v>
      </c>
      <c r="P3478" s="1" t="s">
        <v>6748</v>
      </c>
      <c r="Q3478" s="1" t="s">
        <v>7355</v>
      </c>
      <c r="R3478" s="1" t="s">
        <v>39</v>
      </c>
      <c r="S3478">
        <v>0.56971041030742675</v>
      </c>
      <c r="T3478">
        <v>0.58786147519184506</v>
      </c>
      <c r="U3478">
        <v>6.2626735249875123E-2</v>
      </c>
      <c r="V3478">
        <v>0.61450330728378166</v>
      </c>
      <c r="W3478">
        <v>0.42166383924183393</v>
      </c>
      <c r="X3478">
        <v>0.72120000404901996</v>
      </c>
      <c r="Y3478">
        <v>0.71229694189437187</v>
      </c>
      <c r="Z3478">
        <v>0.13850396900047196</v>
      </c>
      <c r="AA3478">
        <v>1.2175991713878929</v>
      </c>
      <c r="AB3478">
        <v>0.68946669409424555</v>
      </c>
      <c r="AC3478">
        <v>0.69766092289240289</v>
      </c>
      <c r="AD3478">
        <v>0.70886053224683465</v>
      </c>
      <c r="AE3478">
        <v>0.11769840078626385</v>
      </c>
      <c r="AF3478">
        <v>1.0877794415014552</v>
      </c>
      <c r="AG3478">
        <v>0.6381127915115179</v>
      </c>
      <c r="AH3478">
        <v>0.4241772732484807</v>
      </c>
      <c r="AI3478">
        <v>0.33625730994152048</v>
      </c>
      <c r="AJ3478">
        <v>0.35294117647058826</v>
      </c>
      <c r="AK3478">
        <v>0.58333333333333337</v>
      </c>
      <c r="AL3478" s="1" t="s">
        <v>7356</v>
      </c>
    </row>
    <row r="3479" spans="1:38" x14ac:dyDescent="0.25">
      <c r="A3479">
        <v>6</v>
      </c>
      <c r="B3479">
        <v>1</v>
      </c>
      <c r="C3479">
        <v>1</v>
      </c>
      <c r="D3479">
        <v>0</v>
      </c>
      <c r="E3479">
        <v>0</v>
      </c>
      <c r="F3479">
        <v>1</v>
      </c>
      <c r="G3479">
        <v>1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1</v>
      </c>
      <c r="N3479" s="1" t="s">
        <v>7342</v>
      </c>
      <c r="O3479" s="1" t="s">
        <v>6810</v>
      </c>
      <c r="P3479" s="1" t="s">
        <v>6748</v>
      </c>
      <c r="Q3479" s="1" t="s">
        <v>7357</v>
      </c>
      <c r="R3479" s="1" t="s">
        <v>42</v>
      </c>
      <c r="S3479">
        <v>0.24967918724842525</v>
      </c>
      <c r="T3479">
        <v>4.8802088368384358E-2</v>
      </c>
      <c r="U3479">
        <v>0.66142042824298186</v>
      </c>
      <c r="V3479">
        <v>1.4027807427030956</v>
      </c>
      <c r="W3479">
        <v>0.70433441977148725</v>
      </c>
      <c r="X3479">
        <v>0.52770213218900175</v>
      </c>
      <c r="Y3479">
        <v>0.14975056005631193</v>
      </c>
      <c r="Z3479">
        <v>0.55806505318073674</v>
      </c>
      <c r="AA3479">
        <v>2.4627162033829624</v>
      </c>
      <c r="AB3479">
        <v>1.0568439388733371</v>
      </c>
      <c r="AC3479">
        <v>0.48284685945775146</v>
      </c>
      <c r="AD3479">
        <v>0.14366673284478795</v>
      </c>
      <c r="AE3479">
        <v>0.48422305057214887</v>
      </c>
      <c r="AF3479">
        <v>2.2393531860456188</v>
      </c>
      <c r="AG3479">
        <v>0.95574765648751858</v>
      </c>
      <c r="AH3479">
        <v>0.4533857668532591</v>
      </c>
      <c r="AI3479">
        <v>0.40204678362573099</v>
      </c>
      <c r="AJ3479">
        <v>0.38235294117647056</v>
      </c>
      <c r="AK3479">
        <v>0.5757575757575758</v>
      </c>
      <c r="AL3479" s="1" t="s">
        <v>7358</v>
      </c>
    </row>
    <row r="3480" spans="1:38" x14ac:dyDescent="0.25">
      <c r="A3480">
        <v>6</v>
      </c>
      <c r="B3480">
        <v>1</v>
      </c>
      <c r="C3480">
        <v>1</v>
      </c>
      <c r="D3480">
        <v>0</v>
      </c>
      <c r="E3480">
        <v>0</v>
      </c>
      <c r="F3480">
        <v>1</v>
      </c>
      <c r="G3480">
        <v>1</v>
      </c>
      <c r="H3480">
        <v>0</v>
      </c>
      <c r="I3480">
        <v>0</v>
      </c>
      <c r="J3480">
        <v>0</v>
      </c>
      <c r="K3480">
        <v>0</v>
      </c>
      <c r="L3480">
        <v>1</v>
      </c>
      <c r="M3480">
        <v>1</v>
      </c>
      <c r="N3480" s="1" t="s">
        <v>7359</v>
      </c>
      <c r="O3480" s="1" t="s">
        <v>6711</v>
      </c>
      <c r="P3480" s="1" t="s">
        <v>6721</v>
      </c>
      <c r="Q3480" s="1" t="s">
        <v>7360</v>
      </c>
      <c r="R3480" s="1" t="s">
        <v>39</v>
      </c>
      <c r="S3480">
        <v>0.5603914797205074</v>
      </c>
      <c r="T3480">
        <v>0.58052661585683429</v>
      </c>
      <c r="U3480">
        <v>6.4450898733232814E-2</v>
      </c>
      <c r="V3480">
        <v>0.58897250130872525</v>
      </c>
      <c r="W3480">
        <v>0.41131667196626415</v>
      </c>
      <c r="X3480">
        <v>0.76630245184962897</v>
      </c>
      <c r="Y3480">
        <v>0.7047059756939037</v>
      </c>
      <c r="Z3480">
        <v>0.17411937456152979</v>
      </c>
      <c r="AA3480">
        <v>1.5430802061973721</v>
      </c>
      <c r="AB3480">
        <v>0.80730185215093508</v>
      </c>
      <c r="AC3480">
        <v>0.69692677563218752</v>
      </c>
      <c r="AD3480">
        <v>0.69337080270905216</v>
      </c>
      <c r="AE3480">
        <v>0.14430458955754258</v>
      </c>
      <c r="AF3480">
        <v>1.1423794154733884</v>
      </c>
      <c r="AG3480">
        <v>0.66001826924666107</v>
      </c>
      <c r="AH3480">
        <v>0.46312453742794296</v>
      </c>
      <c r="AI3480">
        <v>0.48830409356725146</v>
      </c>
      <c r="AJ3480">
        <v>0.26470588235294118</v>
      </c>
      <c r="AK3480">
        <v>0.63636363636363635</v>
      </c>
      <c r="AL3480" s="1" t="s">
        <v>7361</v>
      </c>
    </row>
    <row r="3481" spans="1:38" x14ac:dyDescent="0.25">
      <c r="A3481">
        <v>6</v>
      </c>
      <c r="B3481">
        <v>1</v>
      </c>
      <c r="C3481">
        <v>1</v>
      </c>
      <c r="D3481">
        <v>0</v>
      </c>
      <c r="E3481">
        <v>0</v>
      </c>
      <c r="F3481">
        <v>1</v>
      </c>
      <c r="G3481">
        <v>1</v>
      </c>
      <c r="H3481">
        <v>0</v>
      </c>
      <c r="I3481">
        <v>0</v>
      </c>
      <c r="J3481">
        <v>0</v>
      </c>
      <c r="K3481">
        <v>0</v>
      </c>
      <c r="L3481">
        <v>1</v>
      </c>
      <c r="M3481">
        <v>1</v>
      </c>
      <c r="N3481" s="1" t="s">
        <v>7359</v>
      </c>
      <c r="O3481" s="1" t="s">
        <v>6711</v>
      </c>
      <c r="P3481" s="1" t="s">
        <v>6721</v>
      </c>
      <c r="Q3481" s="1" t="s">
        <v>7362</v>
      </c>
      <c r="R3481" s="1" t="s">
        <v>42</v>
      </c>
      <c r="S3481">
        <v>0.24754640783731319</v>
      </c>
      <c r="T3481">
        <v>5.1705971606660669E-2</v>
      </c>
      <c r="U3481">
        <v>0.66427428288231838</v>
      </c>
      <c r="V3481">
        <v>1.3668813326384326</v>
      </c>
      <c r="W3481">
        <v>0.69428719570913733</v>
      </c>
      <c r="X3481">
        <v>0.55058457198807342</v>
      </c>
      <c r="Y3481">
        <v>0.1555218096662887</v>
      </c>
      <c r="Z3481">
        <v>0.56869113698821716</v>
      </c>
      <c r="AA3481">
        <v>2.5837365401553924</v>
      </c>
      <c r="AB3481">
        <v>1.1026498289366329</v>
      </c>
      <c r="AC3481">
        <v>0.48311768401015143</v>
      </c>
      <c r="AD3481">
        <v>0.1441342822217129</v>
      </c>
      <c r="AE3481">
        <v>0.49435567711033973</v>
      </c>
      <c r="AF3481">
        <v>2.2309841349728234</v>
      </c>
      <c r="AG3481">
        <v>0.95649136476829211</v>
      </c>
      <c r="AH3481">
        <v>0.44617224880382772</v>
      </c>
      <c r="AI3481">
        <v>0.39912280701754388</v>
      </c>
      <c r="AJ3481">
        <v>0.33333333333333331</v>
      </c>
      <c r="AK3481">
        <v>0.60606060606060608</v>
      </c>
      <c r="AL3481" s="1" t="s">
        <v>7363</v>
      </c>
    </row>
    <row r="3482" spans="1:38" x14ac:dyDescent="0.25">
      <c r="A3482">
        <v>6</v>
      </c>
      <c r="B3482">
        <v>1</v>
      </c>
      <c r="C3482">
        <v>1</v>
      </c>
      <c r="D3482">
        <v>0</v>
      </c>
      <c r="E3482">
        <v>0</v>
      </c>
      <c r="F3482">
        <v>1</v>
      </c>
      <c r="G3482">
        <v>0</v>
      </c>
      <c r="H3482">
        <v>1</v>
      </c>
      <c r="I3482">
        <v>1</v>
      </c>
      <c r="J3482">
        <v>1</v>
      </c>
      <c r="K3482">
        <v>0</v>
      </c>
      <c r="L3482">
        <v>0</v>
      </c>
      <c r="M3482">
        <v>0</v>
      </c>
      <c r="N3482" s="1" t="s">
        <v>7364</v>
      </c>
      <c r="O3482" s="1" t="s">
        <v>6690</v>
      </c>
      <c r="P3482" s="1" t="s">
        <v>6821</v>
      </c>
      <c r="Q3482" s="1" t="s">
        <v>7365</v>
      </c>
      <c r="R3482" s="1" t="s">
        <v>39</v>
      </c>
      <c r="S3482">
        <v>0.60163853734466211</v>
      </c>
      <c r="T3482">
        <v>0.62317792607940892</v>
      </c>
      <c r="U3482">
        <v>7.2700035967940016E-2</v>
      </c>
      <c r="V3482">
        <v>0.63170879757377696</v>
      </c>
      <c r="W3482">
        <v>0.44252891987370863</v>
      </c>
      <c r="X3482">
        <v>0.71445153635005987</v>
      </c>
      <c r="Y3482">
        <v>0.75051494326392265</v>
      </c>
      <c r="Z3482">
        <v>0.11708957238501459</v>
      </c>
      <c r="AA3482">
        <v>0.98917539995121539</v>
      </c>
      <c r="AB3482">
        <v>0.61892663853338414</v>
      </c>
      <c r="AC3482">
        <v>0.70890749009187692</v>
      </c>
      <c r="AD3482">
        <v>0.74865773825543769</v>
      </c>
      <c r="AE3482">
        <v>0.10671992034446179</v>
      </c>
      <c r="AF3482">
        <v>0.96825568986733901</v>
      </c>
      <c r="AG3482">
        <v>0.60787778282241278</v>
      </c>
      <c r="AH3482">
        <v>0.45890275302040012</v>
      </c>
      <c r="AI3482">
        <v>0.52777777777777779</v>
      </c>
      <c r="AJ3482">
        <v>0.23529411764705882</v>
      </c>
      <c r="AK3482">
        <v>0.61363636363636365</v>
      </c>
      <c r="AL3482" s="1" t="s">
        <v>7366</v>
      </c>
    </row>
    <row r="3483" spans="1:38" x14ac:dyDescent="0.25">
      <c r="A3483">
        <v>6</v>
      </c>
      <c r="B3483">
        <v>1</v>
      </c>
      <c r="C3483">
        <v>1</v>
      </c>
      <c r="D3483">
        <v>0</v>
      </c>
      <c r="E3483">
        <v>0</v>
      </c>
      <c r="F3483">
        <v>1</v>
      </c>
      <c r="G3483">
        <v>0</v>
      </c>
      <c r="H3483">
        <v>1</v>
      </c>
      <c r="I3483">
        <v>1</v>
      </c>
      <c r="J3483">
        <v>1</v>
      </c>
      <c r="K3483">
        <v>0</v>
      </c>
      <c r="L3483">
        <v>0</v>
      </c>
      <c r="M3483">
        <v>0</v>
      </c>
      <c r="N3483" s="1" t="s">
        <v>7364</v>
      </c>
      <c r="O3483" s="1" t="s">
        <v>6690</v>
      </c>
      <c r="P3483" s="1" t="s">
        <v>6821</v>
      </c>
      <c r="Q3483" s="1" t="s">
        <v>7367</v>
      </c>
      <c r="R3483" s="1" t="s">
        <v>42</v>
      </c>
      <c r="S3483">
        <v>0.26584700462138888</v>
      </c>
      <c r="T3483">
        <v>4.9372853465111131E-2</v>
      </c>
      <c r="U3483">
        <v>0.65811471257934473</v>
      </c>
      <c r="V3483">
        <v>1.5247920631455683</v>
      </c>
      <c r="W3483">
        <v>0.74409320973000803</v>
      </c>
      <c r="X3483">
        <v>0.48389651805484635</v>
      </c>
      <c r="Y3483">
        <v>0.1383932852874199</v>
      </c>
      <c r="Z3483">
        <v>0.46664573135000681</v>
      </c>
      <c r="AA3483">
        <v>2.2875616048488872</v>
      </c>
      <c r="AB3483">
        <v>0.96420020716210464</v>
      </c>
      <c r="AC3483">
        <v>0.47409881444054708</v>
      </c>
      <c r="AD3483">
        <v>0.13462188212882165</v>
      </c>
      <c r="AE3483">
        <v>0.45752204152491299</v>
      </c>
      <c r="AF3483">
        <v>2.2460158791270235</v>
      </c>
      <c r="AG3483">
        <v>0.9460532675935861</v>
      </c>
      <c r="AH3483">
        <v>0.4279873033743003</v>
      </c>
      <c r="AI3483">
        <v>0.27192982456140352</v>
      </c>
      <c r="AJ3483">
        <v>0.51960784313725494</v>
      </c>
      <c r="AK3483">
        <v>0.49242424242424243</v>
      </c>
      <c r="AL3483" s="1" t="s">
        <v>7368</v>
      </c>
    </row>
    <row r="3484" spans="1:38" x14ac:dyDescent="0.25">
      <c r="A3484">
        <v>6</v>
      </c>
      <c r="B3484">
        <v>1</v>
      </c>
      <c r="C3484">
        <v>1</v>
      </c>
      <c r="D3484">
        <v>0</v>
      </c>
      <c r="E3484">
        <v>0</v>
      </c>
      <c r="F3484">
        <v>1</v>
      </c>
      <c r="G3484">
        <v>0</v>
      </c>
      <c r="H3484">
        <v>1</v>
      </c>
      <c r="I3484">
        <v>1</v>
      </c>
      <c r="J3484">
        <v>0</v>
      </c>
      <c r="K3484">
        <v>1</v>
      </c>
      <c r="L3484">
        <v>0</v>
      </c>
      <c r="M3484">
        <v>0</v>
      </c>
      <c r="N3484" s="1" t="s">
        <v>7364</v>
      </c>
      <c r="O3484" s="1" t="s">
        <v>6711</v>
      </c>
      <c r="P3484" s="1" t="s">
        <v>6826</v>
      </c>
      <c r="Q3484" s="1" t="s">
        <v>7369</v>
      </c>
      <c r="R3484" s="1" t="s">
        <v>39</v>
      </c>
      <c r="S3484">
        <v>0.59388313657693259</v>
      </c>
      <c r="T3484">
        <v>0.61498003614898877</v>
      </c>
      <c r="U3484">
        <v>7.5687126877179059E-2</v>
      </c>
      <c r="V3484">
        <v>0.62337485458225228</v>
      </c>
      <c r="W3484">
        <v>0.43801400586947342</v>
      </c>
      <c r="X3484">
        <v>0.71456188818229505</v>
      </c>
      <c r="Y3484">
        <v>0.74292292393782</v>
      </c>
      <c r="Z3484">
        <v>0.14889738260077037</v>
      </c>
      <c r="AA3484">
        <v>1.0047045481257526</v>
      </c>
      <c r="AB3484">
        <v>0.63217495155478098</v>
      </c>
      <c r="AC3484">
        <v>0.7051102058910097</v>
      </c>
      <c r="AD3484">
        <v>0.73942174773871272</v>
      </c>
      <c r="AE3484">
        <v>0.12444482213871662</v>
      </c>
      <c r="AF3484">
        <v>0.97601001285241107</v>
      </c>
      <c r="AG3484">
        <v>0.61329219424328019</v>
      </c>
      <c r="AH3484">
        <v>0.46098497878683647</v>
      </c>
      <c r="AI3484">
        <v>0.56432748538011701</v>
      </c>
      <c r="AJ3484">
        <v>0.23529411764705882</v>
      </c>
      <c r="AK3484">
        <v>0.58333333333333337</v>
      </c>
      <c r="AL3484" s="1" t="s">
        <v>7370</v>
      </c>
    </row>
    <row r="3485" spans="1:38" x14ac:dyDescent="0.25">
      <c r="A3485">
        <v>6</v>
      </c>
      <c r="B3485">
        <v>1</v>
      </c>
      <c r="C3485">
        <v>1</v>
      </c>
      <c r="D3485">
        <v>0</v>
      </c>
      <c r="E3485">
        <v>0</v>
      </c>
      <c r="F3485">
        <v>1</v>
      </c>
      <c r="G3485">
        <v>0</v>
      </c>
      <c r="H3485">
        <v>1</v>
      </c>
      <c r="I3485">
        <v>1</v>
      </c>
      <c r="J3485">
        <v>0</v>
      </c>
      <c r="K3485">
        <v>1</v>
      </c>
      <c r="L3485">
        <v>0</v>
      </c>
      <c r="M3485">
        <v>0</v>
      </c>
      <c r="N3485" s="1" t="s">
        <v>7364</v>
      </c>
      <c r="O3485" s="1" t="s">
        <v>6711</v>
      </c>
      <c r="P3485" s="1" t="s">
        <v>6826</v>
      </c>
      <c r="Q3485" s="1" t="s">
        <v>7371</v>
      </c>
      <c r="R3485" s="1" t="s">
        <v>42</v>
      </c>
      <c r="S3485">
        <v>0.26432068460173336</v>
      </c>
      <c r="T3485">
        <v>5.0630561172176902E-2</v>
      </c>
      <c r="U3485">
        <v>0.65316500279365175</v>
      </c>
      <c r="V3485">
        <v>1.5065605919687786</v>
      </c>
      <c r="W3485">
        <v>0.73678538531153581</v>
      </c>
      <c r="X3485">
        <v>0.48568715357314146</v>
      </c>
      <c r="Y3485">
        <v>0.14006743719204576</v>
      </c>
      <c r="Z3485">
        <v>0.47665901858272258</v>
      </c>
      <c r="AA3485">
        <v>2.2836019700405075</v>
      </c>
      <c r="AB3485">
        <v>0.96677614193842532</v>
      </c>
      <c r="AC3485">
        <v>0.47389172578717481</v>
      </c>
      <c r="AD3485">
        <v>0.13519426696838943</v>
      </c>
      <c r="AE3485">
        <v>0.46228409312059171</v>
      </c>
      <c r="AF3485">
        <v>2.2379299103632415</v>
      </c>
      <c r="AG3485">
        <v>0.94513609015074085</v>
      </c>
      <c r="AH3485">
        <v>0.4324436313600401</v>
      </c>
      <c r="AI3485">
        <v>0.27192982456140352</v>
      </c>
      <c r="AJ3485">
        <v>0.41176470588235292</v>
      </c>
      <c r="AK3485">
        <v>0.61363636363636365</v>
      </c>
      <c r="AL3485" s="1" t="s">
        <v>7372</v>
      </c>
    </row>
    <row r="3486" spans="1:38" x14ac:dyDescent="0.25">
      <c r="A3486">
        <v>6</v>
      </c>
      <c r="B3486">
        <v>1</v>
      </c>
      <c r="C3486">
        <v>1</v>
      </c>
      <c r="D3486">
        <v>0</v>
      </c>
      <c r="E3486">
        <v>0</v>
      </c>
      <c r="F3486">
        <v>1</v>
      </c>
      <c r="G3486">
        <v>0</v>
      </c>
      <c r="H3486">
        <v>1</v>
      </c>
      <c r="I3486">
        <v>1</v>
      </c>
      <c r="J3486">
        <v>0</v>
      </c>
      <c r="K3486">
        <v>0</v>
      </c>
      <c r="L3486">
        <v>1</v>
      </c>
      <c r="M3486">
        <v>0</v>
      </c>
      <c r="N3486" s="1" t="s">
        <v>7373</v>
      </c>
      <c r="O3486" s="1" t="s">
        <v>6690</v>
      </c>
      <c r="P3486" s="1" t="s">
        <v>6821</v>
      </c>
      <c r="Q3486" s="1" t="s">
        <v>7374</v>
      </c>
      <c r="R3486" s="1" t="s">
        <v>39</v>
      </c>
      <c r="S3486">
        <v>0.56516945002135066</v>
      </c>
      <c r="T3486">
        <v>0.58582675762900405</v>
      </c>
      <c r="U3486">
        <v>6.6315126988586284E-2</v>
      </c>
      <c r="V3486">
        <v>0.59133753797795441</v>
      </c>
      <c r="W3486">
        <v>0.41449314086518158</v>
      </c>
      <c r="X3486">
        <v>0.7866610532114221</v>
      </c>
      <c r="Y3486">
        <v>0.71222433701332466</v>
      </c>
      <c r="Z3486">
        <v>0.20285240342931046</v>
      </c>
      <c r="AA3486">
        <v>1.623503448342287</v>
      </c>
      <c r="AB3486">
        <v>0.8461933962616407</v>
      </c>
      <c r="AC3486">
        <v>0.70221740272183575</v>
      </c>
      <c r="AD3486">
        <v>0.69551623253434525</v>
      </c>
      <c r="AE3486">
        <v>0.16333400672116247</v>
      </c>
      <c r="AF3486">
        <v>1.1533515451484428</v>
      </c>
      <c r="AG3486">
        <v>0.67073392813465027</v>
      </c>
      <c r="AH3486">
        <v>0.43638396347374675</v>
      </c>
      <c r="AI3486">
        <v>0.53508771929824561</v>
      </c>
      <c r="AJ3486">
        <v>0.20588235294117646</v>
      </c>
      <c r="AK3486">
        <v>0.56818181818181823</v>
      </c>
      <c r="AL3486" s="1" t="s">
        <v>7375</v>
      </c>
    </row>
    <row r="3487" spans="1:38" x14ac:dyDescent="0.25">
      <c r="A3487">
        <v>6</v>
      </c>
      <c r="B3487">
        <v>1</v>
      </c>
      <c r="C3487">
        <v>1</v>
      </c>
      <c r="D3487">
        <v>0</v>
      </c>
      <c r="E3487">
        <v>0</v>
      </c>
      <c r="F3487">
        <v>1</v>
      </c>
      <c r="G3487">
        <v>0</v>
      </c>
      <c r="H3487">
        <v>1</v>
      </c>
      <c r="I3487">
        <v>1</v>
      </c>
      <c r="J3487">
        <v>0</v>
      </c>
      <c r="K3487">
        <v>0</v>
      </c>
      <c r="L3487">
        <v>1</v>
      </c>
      <c r="M3487">
        <v>0</v>
      </c>
      <c r="N3487" s="1" t="s">
        <v>7373</v>
      </c>
      <c r="O3487" s="1" t="s">
        <v>6690</v>
      </c>
      <c r="P3487" s="1" t="s">
        <v>6821</v>
      </c>
      <c r="Q3487" s="1" t="s">
        <v>7376</v>
      </c>
      <c r="R3487" s="1" t="s">
        <v>42</v>
      </c>
      <c r="S3487">
        <v>0.25337351502764055</v>
      </c>
      <c r="T3487">
        <v>5.5313982636718148E-2</v>
      </c>
      <c r="U3487">
        <v>0.67334739637632401</v>
      </c>
      <c r="V3487">
        <v>1.3858597840249283</v>
      </c>
      <c r="W3487">
        <v>0.70484038767932355</v>
      </c>
      <c r="X3487">
        <v>0.55685667813019013</v>
      </c>
      <c r="Y3487">
        <v>0.15867820735449278</v>
      </c>
      <c r="Z3487">
        <v>0.56031106214334869</v>
      </c>
      <c r="AA3487">
        <v>2.617475820866817</v>
      </c>
      <c r="AB3487">
        <v>1.1121550301215528</v>
      </c>
      <c r="AC3487">
        <v>0.48890292732287999</v>
      </c>
      <c r="AD3487">
        <v>0.14545312005755864</v>
      </c>
      <c r="AE3487">
        <v>0.50595302978096013</v>
      </c>
      <c r="AF3487">
        <v>2.2554223039801191</v>
      </c>
      <c r="AG3487">
        <v>0.96894281793954595</v>
      </c>
      <c r="AH3487">
        <v>0.43333489695718796</v>
      </c>
      <c r="AI3487">
        <v>0.43859649122807015</v>
      </c>
      <c r="AJ3487">
        <v>0.3235294117647059</v>
      </c>
      <c r="AK3487">
        <v>0.53787878787878785</v>
      </c>
      <c r="AL3487" s="1" t="s">
        <v>7377</v>
      </c>
    </row>
    <row r="3488" spans="1:38" x14ac:dyDescent="0.25">
      <c r="A3488">
        <v>6</v>
      </c>
      <c r="B3488">
        <v>1</v>
      </c>
      <c r="C3488">
        <v>1</v>
      </c>
      <c r="D3488">
        <v>0</v>
      </c>
      <c r="E3488">
        <v>0</v>
      </c>
      <c r="F3488">
        <v>1</v>
      </c>
      <c r="G3488">
        <v>0</v>
      </c>
      <c r="H3488">
        <v>1</v>
      </c>
      <c r="I3488">
        <v>1</v>
      </c>
      <c r="J3488">
        <v>0</v>
      </c>
      <c r="K3488">
        <v>0</v>
      </c>
      <c r="L3488">
        <v>0</v>
      </c>
      <c r="M3488">
        <v>1</v>
      </c>
      <c r="N3488" s="1" t="s">
        <v>7373</v>
      </c>
      <c r="O3488" s="1" t="s">
        <v>6711</v>
      </c>
      <c r="P3488" s="1" t="s">
        <v>6845</v>
      </c>
      <c r="Q3488" s="1" t="s">
        <v>7378</v>
      </c>
      <c r="R3488" s="1" t="s">
        <v>39</v>
      </c>
      <c r="S3488">
        <v>0.56158948531641439</v>
      </c>
      <c r="T3488">
        <v>0.57700081986738161</v>
      </c>
      <c r="U3488">
        <v>6.3341582107356464E-2</v>
      </c>
      <c r="V3488">
        <v>0.62108834115456979</v>
      </c>
      <c r="W3488">
        <v>0.42047691437643597</v>
      </c>
      <c r="X3488">
        <v>0.74405015808746222</v>
      </c>
      <c r="Y3488">
        <v>0.71529909864996899</v>
      </c>
      <c r="Z3488">
        <v>0.18707395372431798</v>
      </c>
      <c r="AA3488">
        <v>1.3234236239987209</v>
      </c>
      <c r="AB3488">
        <v>0.74193222545766935</v>
      </c>
      <c r="AC3488">
        <v>0.70991086724335339</v>
      </c>
      <c r="AD3488">
        <v>0.70631197418610414</v>
      </c>
      <c r="AE3488">
        <v>0.15416923099016031</v>
      </c>
      <c r="AF3488">
        <v>1.1579963956447492</v>
      </c>
      <c r="AG3488">
        <v>0.67282586694033786</v>
      </c>
      <c r="AH3488">
        <v>0.427301914918014</v>
      </c>
      <c r="AI3488">
        <v>0.65935672514619881</v>
      </c>
      <c r="AJ3488">
        <v>0.20588235294117646</v>
      </c>
      <c r="AK3488">
        <v>0.41666666666666669</v>
      </c>
      <c r="AL3488" s="1" t="s">
        <v>7379</v>
      </c>
    </row>
    <row r="3489" spans="1:38" x14ac:dyDescent="0.25">
      <c r="A3489">
        <v>6</v>
      </c>
      <c r="B3489">
        <v>1</v>
      </c>
      <c r="C3489">
        <v>1</v>
      </c>
      <c r="D3489">
        <v>0</v>
      </c>
      <c r="E3489">
        <v>0</v>
      </c>
      <c r="F3489">
        <v>1</v>
      </c>
      <c r="G3489">
        <v>0</v>
      </c>
      <c r="H3489">
        <v>1</v>
      </c>
      <c r="I3489">
        <v>1</v>
      </c>
      <c r="J3489">
        <v>0</v>
      </c>
      <c r="K3489">
        <v>0</v>
      </c>
      <c r="L3489">
        <v>0</v>
      </c>
      <c r="M3489">
        <v>1</v>
      </c>
      <c r="N3489" s="1" t="s">
        <v>7373</v>
      </c>
      <c r="O3489" s="1" t="s">
        <v>6711</v>
      </c>
      <c r="P3489" s="1" t="s">
        <v>6845</v>
      </c>
      <c r="Q3489" s="1" t="s">
        <v>7380</v>
      </c>
      <c r="R3489" s="1" t="s">
        <v>42</v>
      </c>
      <c r="S3489">
        <v>0.25121748337487887</v>
      </c>
      <c r="T3489">
        <v>5.2128913593444383E-2</v>
      </c>
      <c r="U3489">
        <v>0.66439613469496039</v>
      </c>
      <c r="V3489">
        <v>1.392434137413288</v>
      </c>
      <c r="W3489">
        <v>0.70298639523389761</v>
      </c>
      <c r="X3489">
        <v>0.54820893287555339</v>
      </c>
      <c r="Y3489">
        <v>0.16140659960943393</v>
      </c>
      <c r="Z3489">
        <v>0.57939095994350598</v>
      </c>
      <c r="AA3489">
        <v>2.5284530934293006</v>
      </c>
      <c r="AB3489">
        <v>1.0897502176607468</v>
      </c>
      <c r="AC3489">
        <v>0.49560212478382581</v>
      </c>
      <c r="AD3489">
        <v>0.15188756484699717</v>
      </c>
      <c r="AE3489">
        <v>0.4953903803006604</v>
      </c>
      <c r="AF3489">
        <v>2.2768321015571114</v>
      </c>
      <c r="AG3489">
        <v>0.97470334890158961</v>
      </c>
      <c r="AH3489">
        <v>0.41386256788733572</v>
      </c>
      <c r="AI3489">
        <v>0.42251461988304095</v>
      </c>
      <c r="AJ3489">
        <v>0.30392156862745096</v>
      </c>
      <c r="AK3489">
        <v>0.51515151515151514</v>
      </c>
      <c r="AL3489" s="1" t="s">
        <v>7381</v>
      </c>
    </row>
    <row r="3490" spans="1:38" x14ac:dyDescent="0.25">
      <c r="A3490">
        <v>6</v>
      </c>
      <c r="B3490">
        <v>1</v>
      </c>
      <c r="C3490">
        <v>1</v>
      </c>
      <c r="D3490">
        <v>0</v>
      </c>
      <c r="E3490">
        <v>0</v>
      </c>
      <c r="F3490">
        <v>1</v>
      </c>
      <c r="G3490">
        <v>0</v>
      </c>
      <c r="H3490">
        <v>1</v>
      </c>
      <c r="I3490">
        <v>0</v>
      </c>
      <c r="J3490">
        <v>1</v>
      </c>
      <c r="K3490">
        <v>1</v>
      </c>
      <c r="L3490">
        <v>0</v>
      </c>
      <c r="M3490">
        <v>0</v>
      </c>
      <c r="N3490" s="1" t="s">
        <v>7382</v>
      </c>
      <c r="O3490" s="1" t="s">
        <v>6711</v>
      </c>
      <c r="P3490" s="1" t="s">
        <v>6851</v>
      </c>
      <c r="Q3490" s="1" t="s">
        <v>7383</v>
      </c>
      <c r="R3490" s="1" t="s">
        <v>39</v>
      </c>
      <c r="S3490">
        <v>0.58466652486856618</v>
      </c>
      <c r="T3490">
        <v>0.60493686476146125</v>
      </c>
      <c r="U3490">
        <v>6.6949858646102076E-2</v>
      </c>
      <c r="V3490">
        <v>0.61928817386743262</v>
      </c>
      <c r="W3490">
        <v>0.43039163242499862</v>
      </c>
      <c r="X3490">
        <v>0.72241023941711435</v>
      </c>
      <c r="Y3490">
        <v>0.73259278024899244</v>
      </c>
      <c r="Z3490">
        <v>0.22550058692481437</v>
      </c>
      <c r="AA3490">
        <v>1.0536218047596146</v>
      </c>
      <c r="AB3490">
        <v>0.67057172397780718</v>
      </c>
      <c r="AC3490">
        <v>0.70753236640812056</v>
      </c>
      <c r="AD3490">
        <v>0.72718793249192315</v>
      </c>
      <c r="AE3490">
        <v>0.16812693969334624</v>
      </c>
      <c r="AF3490">
        <v>1.0224940809807417</v>
      </c>
      <c r="AG3490">
        <v>0.63926965105533695</v>
      </c>
      <c r="AH3490">
        <v>0.44807986990649534</v>
      </c>
      <c r="AI3490">
        <v>0.40350877192982454</v>
      </c>
      <c r="AJ3490">
        <v>0.37254901960784315</v>
      </c>
      <c r="AK3490">
        <v>0.56818181818181823</v>
      </c>
      <c r="AL3490" s="1" t="s">
        <v>7384</v>
      </c>
    </row>
    <row r="3491" spans="1:38" x14ac:dyDescent="0.25">
      <c r="A3491">
        <v>6</v>
      </c>
      <c r="B3491">
        <v>1</v>
      </c>
      <c r="C3491">
        <v>1</v>
      </c>
      <c r="D3491">
        <v>0</v>
      </c>
      <c r="E3491">
        <v>0</v>
      </c>
      <c r="F3491">
        <v>1</v>
      </c>
      <c r="G3491">
        <v>0</v>
      </c>
      <c r="H3491">
        <v>1</v>
      </c>
      <c r="I3491">
        <v>0</v>
      </c>
      <c r="J3491">
        <v>1</v>
      </c>
      <c r="K3491">
        <v>1</v>
      </c>
      <c r="L3491">
        <v>0</v>
      </c>
      <c r="M3491">
        <v>0</v>
      </c>
      <c r="N3491" s="1" t="s">
        <v>7382</v>
      </c>
      <c r="O3491" s="1" t="s">
        <v>6711</v>
      </c>
      <c r="P3491" s="1" t="s">
        <v>6851</v>
      </c>
      <c r="Q3491" s="1" t="s">
        <v>7385</v>
      </c>
      <c r="R3491" s="1" t="s">
        <v>42</v>
      </c>
      <c r="S3491">
        <v>0.26218445607904384</v>
      </c>
      <c r="T3491">
        <v>5.1508823430128234E-2</v>
      </c>
      <c r="U3491">
        <v>0.65340360173814271</v>
      </c>
      <c r="V3491">
        <v>1.4844080380411799</v>
      </c>
      <c r="W3491">
        <v>0.72977348773648354</v>
      </c>
      <c r="X3491">
        <v>0.48928256391111291</v>
      </c>
      <c r="Y3491">
        <v>0.14231643029119473</v>
      </c>
      <c r="Z3491">
        <v>0.48912666113779274</v>
      </c>
      <c r="AA3491">
        <v>2.2873184539027998</v>
      </c>
      <c r="AB3491">
        <v>0.97292051511059574</v>
      </c>
      <c r="AC3491">
        <v>0.47682074264809499</v>
      </c>
      <c r="AD3491">
        <v>0.13660853984119334</v>
      </c>
      <c r="AE3491">
        <v>0.46613050930161198</v>
      </c>
      <c r="AF3491">
        <v>2.247999155687959</v>
      </c>
      <c r="AG3491">
        <v>0.95024606827692149</v>
      </c>
      <c r="AH3491">
        <v>0.42412254641356811</v>
      </c>
      <c r="AI3491">
        <v>0.15204678362573099</v>
      </c>
      <c r="AJ3491">
        <v>0.52941176470588236</v>
      </c>
      <c r="AK3491">
        <v>0.59090909090909094</v>
      </c>
      <c r="AL3491" s="1" t="s">
        <v>7386</v>
      </c>
    </row>
    <row r="3492" spans="1:38" x14ac:dyDescent="0.25">
      <c r="A3492">
        <v>6</v>
      </c>
      <c r="B3492">
        <v>1</v>
      </c>
      <c r="C3492">
        <v>1</v>
      </c>
      <c r="D3492">
        <v>0</v>
      </c>
      <c r="E3492">
        <v>0</v>
      </c>
      <c r="F3492">
        <v>1</v>
      </c>
      <c r="G3492">
        <v>0</v>
      </c>
      <c r="H3492">
        <v>1</v>
      </c>
      <c r="I3492">
        <v>0</v>
      </c>
      <c r="J3492">
        <v>1</v>
      </c>
      <c r="K3492">
        <v>0</v>
      </c>
      <c r="L3492">
        <v>1</v>
      </c>
      <c r="M3492">
        <v>0</v>
      </c>
      <c r="N3492" s="1" t="s">
        <v>7387</v>
      </c>
      <c r="O3492" s="1" t="s">
        <v>6690</v>
      </c>
      <c r="P3492" s="1" t="s">
        <v>6857</v>
      </c>
      <c r="Q3492" s="1" t="s">
        <v>7388</v>
      </c>
      <c r="R3492" s="1" t="s">
        <v>39</v>
      </c>
      <c r="S3492">
        <v>0.56925073300476814</v>
      </c>
      <c r="T3492">
        <v>0.59078617149457913</v>
      </c>
      <c r="U3492">
        <v>6.5631808052303314E-2</v>
      </c>
      <c r="V3492">
        <v>0.59131807788407476</v>
      </c>
      <c r="W3492">
        <v>0.41591201914365233</v>
      </c>
      <c r="X3492">
        <v>0.77801054349039922</v>
      </c>
      <c r="Y3492">
        <v>0.71033657765555158</v>
      </c>
      <c r="Z3492">
        <v>0.20059846031192352</v>
      </c>
      <c r="AA3492">
        <v>1.5748667943634314</v>
      </c>
      <c r="AB3492">
        <v>0.82860061077696878</v>
      </c>
      <c r="AC3492">
        <v>0.69814040864320881</v>
      </c>
      <c r="AD3492">
        <v>0.69454605143717951</v>
      </c>
      <c r="AE3492">
        <v>0.1562802596143984</v>
      </c>
      <c r="AF3492">
        <v>1.1354758293239871</v>
      </c>
      <c r="AG3492">
        <v>0.66210071345852162</v>
      </c>
      <c r="AH3492">
        <v>0.40275562643983692</v>
      </c>
      <c r="AI3492">
        <v>0.31432748538011696</v>
      </c>
      <c r="AJ3492">
        <v>0.33333333333333331</v>
      </c>
      <c r="AK3492">
        <v>0.56060606060606055</v>
      </c>
      <c r="AL3492" s="1" t="s">
        <v>7389</v>
      </c>
    </row>
    <row r="3493" spans="1:38" x14ac:dyDescent="0.25">
      <c r="A3493">
        <v>6</v>
      </c>
      <c r="B3493">
        <v>1</v>
      </c>
      <c r="C3493">
        <v>1</v>
      </c>
      <c r="D3493">
        <v>0</v>
      </c>
      <c r="E3493">
        <v>0</v>
      </c>
      <c r="F3493">
        <v>1</v>
      </c>
      <c r="G3493">
        <v>0</v>
      </c>
      <c r="H3493">
        <v>1</v>
      </c>
      <c r="I3493">
        <v>0</v>
      </c>
      <c r="J3493">
        <v>1</v>
      </c>
      <c r="K3493">
        <v>0</v>
      </c>
      <c r="L3493">
        <v>1</v>
      </c>
      <c r="M3493">
        <v>0</v>
      </c>
      <c r="N3493" s="1" t="s">
        <v>7387</v>
      </c>
      <c r="O3493" s="1" t="s">
        <v>6690</v>
      </c>
      <c r="P3493" s="1" t="s">
        <v>6857</v>
      </c>
      <c r="Q3493" s="1" t="s">
        <v>7390</v>
      </c>
      <c r="R3493" s="1" t="s">
        <v>42</v>
      </c>
      <c r="S3493">
        <v>0.25421578084071872</v>
      </c>
      <c r="T3493">
        <v>5.4622605884092922E-2</v>
      </c>
      <c r="U3493">
        <v>0.67823750440668329</v>
      </c>
      <c r="V3493">
        <v>1.3952189377255582</v>
      </c>
      <c r="W3493">
        <v>0.70935968267211147</v>
      </c>
      <c r="X3493">
        <v>0.55819870583926712</v>
      </c>
      <c r="Y3493">
        <v>0.15770847307557309</v>
      </c>
      <c r="Z3493">
        <v>0.56557777856355995</v>
      </c>
      <c r="AA3493">
        <v>2.627764264873274</v>
      </c>
      <c r="AB3493">
        <v>1.1170168388374691</v>
      </c>
      <c r="AC3493">
        <v>0.48883070151601382</v>
      </c>
      <c r="AD3493">
        <v>0.14406977255144018</v>
      </c>
      <c r="AE3493">
        <v>0.50800358962183279</v>
      </c>
      <c r="AF3493">
        <v>2.2605037380688531</v>
      </c>
      <c r="AG3493">
        <v>0.97085903341404201</v>
      </c>
      <c r="AH3493">
        <v>0.44336293794498127</v>
      </c>
      <c r="AI3493">
        <v>0.49853801169590645</v>
      </c>
      <c r="AJ3493">
        <v>0.22549019607843138</v>
      </c>
      <c r="AK3493">
        <v>0.60606060606060608</v>
      </c>
      <c r="AL3493" s="1" t="s">
        <v>7391</v>
      </c>
    </row>
    <row r="3494" spans="1:38" x14ac:dyDescent="0.25">
      <c r="A3494">
        <v>6</v>
      </c>
      <c r="B3494">
        <v>1</v>
      </c>
      <c r="C3494">
        <v>1</v>
      </c>
      <c r="D3494">
        <v>0</v>
      </c>
      <c r="E3494">
        <v>0</v>
      </c>
      <c r="F3494">
        <v>1</v>
      </c>
      <c r="G3494">
        <v>0</v>
      </c>
      <c r="H3494">
        <v>1</v>
      </c>
      <c r="I3494">
        <v>0</v>
      </c>
      <c r="J3494">
        <v>1</v>
      </c>
      <c r="K3494">
        <v>0</v>
      </c>
      <c r="L3494">
        <v>0</v>
      </c>
      <c r="M3494">
        <v>1</v>
      </c>
      <c r="N3494" s="1" t="s">
        <v>7387</v>
      </c>
      <c r="O3494" s="1" t="s">
        <v>6711</v>
      </c>
      <c r="P3494" s="1" t="s">
        <v>6871</v>
      </c>
      <c r="Q3494" s="1" t="s">
        <v>7392</v>
      </c>
      <c r="R3494" s="1" t="s">
        <v>39</v>
      </c>
      <c r="S3494">
        <v>0.56788955081187265</v>
      </c>
      <c r="T3494">
        <v>0.5850331708585419</v>
      </c>
      <c r="U3494">
        <v>6.2439469270607902E-2</v>
      </c>
      <c r="V3494">
        <v>0.6186022973438019</v>
      </c>
      <c r="W3494">
        <v>0.42202497915765064</v>
      </c>
      <c r="X3494">
        <v>0.72927906661548503</v>
      </c>
      <c r="Y3494">
        <v>0.70616759725855205</v>
      </c>
      <c r="Z3494">
        <v>0.18402765388615083</v>
      </c>
      <c r="AA3494">
        <v>1.270369135846805</v>
      </c>
      <c r="AB3494">
        <v>0.72018812899716933</v>
      </c>
      <c r="AC3494">
        <v>0.69635032982028156</v>
      </c>
      <c r="AD3494">
        <v>0.69980760636316963</v>
      </c>
      <c r="AE3494">
        <v>0.14585387312931902</v>
      </c>
      <c r="AF3494">
        <v>1.1038189769956046</v>
      </c>
      <c r="AG3494">
        <v>0.64982681882936444</v>
      </c>
      <c r="AH3494">
        <v>0.48896081558620264</v>
      </c>
      <c r="AI3494">
        <v>0.67543859649122806</v>
      </c>
      <c r="AJ3494">
        <v>0.21568627450980393</v>
      </c>
      <c r="AK3494">
        <v>0.5757575757575758</v>
      </c>
      <c r="AL3494" s="1" t="s">
        <v>7393</v>
      </c>
    </row>
    <row r="3495" spans="1:38" x14ac:dyDescent="0.25">
      <c r="A3495">
        <v>6</v>
      </c>
      <c r="B3495">
        <v>1</v>
      </c>
      <c r="C3495">
        <v>1</v>
      </c>
      <c r="D3495">
        <v>0</v>
      </c>
      <c r="E3495">
        <v>0</v>
      </c>
      <c r="F3495">
        <v>1</v>
      </c>
      <c r="G3495">
        <v>0</v>
      </c>
      <c r="H3495">
        <v>1</v>
      </c>
      <c r="I3495">
        <v>0</v>
      </c>
      <c r="J3495">
        <v>1</v>
      </c>
      <c r="K3495">
        <v>0</v>
      </c>
      <c r="L3495">
        <v>0</v>
      </c>
      <c r="M3495">
        <v>1</v>
      </c>
      <c r="N3495" s="1" t="s">
        <v>7387</v>
      </c>
      <c r="O3495" s="1" t="s">
        <v>6711</v>
      </c>
      <c r="P3495" s="1" t="s">
        <v>6871</v>
      </c>
      <c r="Q3495" s="1" t="s">
        <v>7394</v>
      </c>
      <c r="R3495" s="1" t="s">
        <v>42</v>
      </c>
      <c r="S3495">
        <v>0.25279324798992098</v>
      </c>
      <c r="T3495">
        <v>5.1345328145428033E-2</v>
      </c>
      <c r="U3495">
        <v>0.66382560491437892</v>
      </c>
      <c r="V3495">
        <v>1.4097672567518529</v>
      </c>
      <c r="W3495">
        <v>0.70831272993721994</v>
      </c>
      <c r="X3495">
        <v>0.54285721750894878</v>
      </c>
      <c r="Y3495">
        <v>0.15543732565205368</v>
      </c>
      <c r="Z3495">
        <v>0.58463345938507383</v>
      </c>
      <c r="AA3495">
        <v>2.5181150156813086</v>
      </c>
      <c r="AB3495">
        <v>1.0860619335728121</v>
      </c>
      <c r="AC3495">
        <v>0.49017472496043923</v>
      </c>
      <c r="AD3495">
        <v>0.14594741681436554</v>
      </c>
      <c r="AE3495">
        <v>0.49859353105244697</v>
      </c>
      <c r="AF3495">
        <v>2.267392607918997</v>
      </c>
      <c r="AG3495">
        <v>0.9706445185952699</v>
      </c>
      <c r="AH3495">
        <v>0.43148721476894858</v>
      </c>
      <c r="AI3495">
        <v>0.358187134502924</v>
      </c>
      <c r="AJ3495">
        <v>0.35294117647058826</v>
      </c>
      <c r="AK3495">
        <v>0.58333333333333337</v>
      </c>
      <c r="AL3495" s="1" t="s">
        <v>7395</v>
      </c>
    </row>
    <row r="3496" spans="1:38" x14ac:dyDescent="0.25">
      <c r="A3496">
        <v>6</v>
      </c>
      <c r="B3496">
        <v>1</v>
      </c>
      <c r="C3496">
        <v>1</v>
      </c>
      <c r="D3496">
        <v>0</v>
      </c>
      <c r="E3496">
        <v>0</v>
      </c>
      <c r="F3496">
        <v>1</v>
      </c>
      <c r="G3496">
        <v>0</v>
      </c>
      <c r="H3496">
        <v>1</v>
      </c>
      <c r="I3496">
        <v>0</v>
      </c>
      <c r="J3496">
        <v>0</v>
      </c>
      <c r="K3496">
        <v>1</v>
      </c>
      <c r="L3496">
        <v>1</v>
      </c>
      <c r="M3496">
        <v>0</v>
      </c>
      <c r="N3496" s="1" t="s">
        <v>7387</v>
      </c>
      <c r="O3496" s="1" t="s">
        <v>6806</v>
      </c>
      <c r="P3496" s="1" t="s">
        <v>6821</v>
      </c>
      <c r="Q3496" s="1" t="s">
        <v>7396</v>
      </c>
      <c r="R3496" s="1" t="s">
        <v>39</v>
      </c>
      <c r="S3496">
        <v>0.56619473107689144</v>
      </c>
      <c r="T3496">
        <v>0.58751130155459208</v>
      </c>
      <c r="U3496">
        <v>6.6665626609037354E-2</v>
      </c>
      <c r="V3496">
        <v>0.58836392358724687</v>
      </c>
      <c r="W3496">
        <v>0.41418028391695877</v>
      </c>
      <c r="X3496">
        <v>0.7748670458179262</v>
      </c>
      <c r="Y3496">
        <v>0.70679160389246898</v>
      </c>
      <c r="Z3496">
        <v>0.21557162060487442</v>
      </c>
      <c r="AA3496">
        <v>1.5598044370962894</v>
      </c>
      <c r="AB3496">
        <v>0.82738922053121089</v>
      </c>
      <c r="AC3496">
        <v>0.69514602473288634</v>
      </c>
      <c r="AD3496">
        <v>0.69012996629293044</v>
      </c>
      <c r="AE3496">
        <v>0.16226132504227542</v>
      </c>
      <c r="AF3496">
        <v>1.1329128682281298</v>
      </c>
      <c r="AG3496">
        <v>0.66176805318777854</v>
      </c>
      <c r="AH3496">
        <v>0.40840552063462282</v>
      </c>
      <c r="AI3496">
        <v>0.30409356725146197</v>
      </c>
      <c r="AJ3496">
        <v>0.35294117647058826</v>
      </c>
      <c r="AK3496">
        <v>0.56818181818181823</v>
      </c>
      <c r="AL3496" s="1" t="s">
        <v>7397</v>
      </c>
    </row>
    <row r="3497" spans="1:38" x14ac:dyDescent="0.25">
      <c r="A3497">
        <v>6</v>
      </c>
      <c r="B3497">
        <v>1</v>
      </c>
      <c r="C3497">
        <v>1</v>
      </c>
      <c r="D3497">
        <v>0</v>
      </c>
      <c r="E3497">
        <v>0</v>
      </c>
      <c r="F3497">
        <v>1</v>
      </c>
      <c r="G3497">
        <v>0</v>
      </c>
      <c r="H3497">
        <v>1</v>
      </c>
      <c r="I3497">
        <v>0</v>
      </c>
      <c r="J3497">
        <v>0</v>
      </c>
      <c r="K3497">
        <v>1</v>
      </c>
      <c r="L3497">
        <v>1</v>
      </c>
      <c r="M3497">
        <v>0</v>
      </c>
      <c r="N3497" s="1" t="s">
        <v>7387</v>
      </c>
      <c r="O3497" s="1" t="s">
        <v>6806</v>
      </c>
      <c r="P3497" s="1" t="s">
        <v>6821</v>
      </c>
      <c r="Q3497" s="1" t="s">
        <v>7398</v>
      </c>
      <c r="R3497" s="1" t="s">
        <v>42</v>
      </c>
      <c r="S3497">
        <v>0.25397475768165012</v>
      </c>
      <c r="T3497">
        <v>5.518396521493369E-2</v>
      </c>
      <c r="U3497">
        <v>0.67188169770392747</v>
      </c>
      <c r="V3497">
        <v>1.3917893285594574</v>
      </c>
      <c r="W3497">
        <v>0.7062849971594396</v>
      </c>
      <c r="X3497">
        <v>0.55477068022589726</v>
      </c>
      <c r="Y3497">
        <v>0.15681219344885555</v>
      </c>
      <c r="Z3497">
        <v>0.56737335944526313</v>
      </c>
      <c r="AA3497">
        <v>2.6071807686737851</v>
      </c>
      <c r="AB3497">
        <v>1.1104554405226346</v>
      </c>
      <c r="AC3497">
        <v>0.48693825052443102</v>
      </c>
      <c r="AD3497">
        <v>0.14298524710984944</v>
      </c>
      <c r="AE3497">
        <v>0.50784037582393859</v>
      </c>
      <c r="AF3497">
        <v>2.2530885350321892</v>
      </c>
      <c r="AG3497">
        <v>0.96797138598865917</v>
      </c>
      <c r="AH3497">
        <v>0.45775088344747789</v>
      </c>
      <c r="AI3497">
        <v>0.53947368421052633</v>
      </c>
      <c r="AJ3497">
        <v>0.23529411764705882</v>
      </c>
      <c r="AK3497">
        <v>0.59848484848484851</v>
      </c>
      <c r="AL3497" s="1" t="s">
        <v>7399</v>
      </c>
    </row>
    <row r="3498" spans="1:38" x14ac:dyDescent="0.25">
      <c r="A3498">
        <v>6</v>
      </c>
      <c r="B3498">
        <v>1</v>
      </c>
      <c r="C3498">
        <v>1</v>
      </c>
      <c r="D3498">
        <v>0</v>
      </c>
      <c r="E3498">
        <v>0</v>
      </c>
      <c r="F3498">
        <v>1</v>
      </c>
      <c r="G3498">
        <v>0</v>
      </c>
      <c r="H3498">
        <v>1</v>
      </c>
      <c r="I3498">
        <v>0</v>
      </c>
      <c r="J3498">
        <v>0</v>
      </c>
      <c r="K3498">
        <v>1</v>
      </c>
      <c r="L3498">
        <v>0</v>
      </c>
      <c r="M3498">
        <v>1</v>
      </c>
      <c r="N3498" s="1" t="s">
        <v>7387</v>
      </c>
      <c r="O3498" s="1" t="s">
        <v>6810</v>
      </c>
      <c r="P3498" s="1" t="s">
        <v>6845</v>
      </c>
      <c r="Q3498" s="1" t="s">
        <v>7400</v>
      </c>
      <c r="R3498" s="1" t="s">
        <v>39</v>
      </c>
      <c r="S3498">
        <v>0.56437837087067211</v>
      </c>
      <c r="T3498">
        <v>0.58136703624979091</v>
      </c>
      <c r="U3498">
        <v>6.3285240019096869E-2</v>
      </c>
      <c r="V3498">
        <v>0.61469984335216798</v>
      </c>
      <c r="W3498">
        <v>0.41978403987368523</v>
      </c>
      <c r="X3498">
        <v>0.72970759436369836</v>
      </c>
      <c r="Y3498">
        <v>0.7029011751595845</v>
      </c>
      <c r="Z3498">
        <v>0.20527042890470701</v>
      </c>
      <c r="AA3498">
        <v>1.2738604853669633</v>
      </c>
      <c r="AB3498">
        <v>0.72734402981041824</v>
      </c>
      <c r="AC3498">
        <v>0.69429540901091402</v>
      </c>
      <c r="AD3498">
        <v>0.69571221131289029</v>
      </c>
      <c r="AE3498">
        <v>0.15645794373024993</v>
      </c>
      <c r="AF3498">
        <v>1.1025554747993684</v>
      </c>
      <c r="AG3498">
        <v>0.65157520994750284</v>
      </c>
      <c r="AH3498">
        <v>0.49523094724333111</v>
      </c>
      <c r="AI3498">
        <v>0.69736842105263153</v>
      </c>
      <c r="AJ3498">
        <v>0.23529411764705882</v>
      </c>
      <c r="AK3498">
        <v>0.55303030303030298</v>
      </c>
      <c r="AL3498" s="1" t="s">
        <v>7401</v>
      </c>
    </row>
    <row r="3499" spans="1:38" x14ac:dyDescent="0.25">
      <c r="A3499">
        <v>6</v>
      </c>
      <c r="B3499">
        <v>1</v>
      </c>
      <c r="C3499">
        <v>1</v>
      </c>
      <c r="D3499">
        <v>0</v>
      </c>
      <c r="E3499">
        <v>0</v>
      </c>
      <c r="F3499">
        <v>1</v>
      </c>
      <c r="G3499">
        <v>0</v>
      </c>
      <c r="H3499">
        <v>1</v>
      </c>
      <c r="I3499">
        <v>0</v>
      </c>
      <c r="J3499">
        <v>0</v>
      </c>
      <c r="K3499">
        <v>1</v>
      </c>
      <c r="L3499">
        <v>0</v>
      </c>
      <c r="M3499">
        <v>1</v>
      </c>
      <c r="N3499" s="1" t="s">
        <v>7387</v>
      </c>
      <c r="O3499" s="1" t="s">
        <v>6810</v>
      </c>
      <c r="P3499" s="1" t="s">
        <v>6845</v>
      </c>
      <c r="Q3499" s="1" t="s">
        <v>7402</v>
      </c>
      <c r="R3499" s="1" t="s">
        <v>42</v>
      </c>
      <c r="S3499">
        <v>0.25232321774987021</v>
      </c>
      <c r="T3499">
        <v>5.1938193106585984E-2</v>
      </c>
      <c r="U3499">
        <v>0.65984663851260139</v>
      </c>
      <c r="V3499">
        <v>1.4036176564480403</v>
      </c>
      <c r="W3499">
        <v>0.70513416268907581</v>
      </c>
      <c r="X3499">
        <v>0.54257634545986444</v>
      </c>
      <c r="Y3499">
        <v>0.15573523637198633</v>
      </c>
      <c r="Z3499">
        <v>0.5886708541540947</v>
      </c>
      <c r="AA3499">
        <v>2.511498154015146</v>
      </c>
      <c r="AB3499">
        <v>1.0853014148470757</v>
      </c>
      <c r="AC3499">
        <v>0.48923082201190976</v>
      </c>
      <c r="AD3499">
        <v>0.14572375672467575</v>
      </c>
      <c r="AE3499">
        <v>0.50018876648940946</v>
      </c>
      <c r="AF3499">
        <v>2.2607544759495095</v>
      </c>
      <c r="AG3499">
        <v>0.96888899972119835</v>
      </c>
      <c r="AH3499">
        <v>0.44078035254505843</v>
      </c>
      <c r="AI3499">
        <v>0.3611111111111111</v>
      </c>
      <c r="AJ3499">
        <v>0.36274509803921567</v>
      </c>
      <c r="AK3499">
        <v>0.59848484848484851</v>
      </c>
      <c r="AL3499" s="1" t="s">
        <v>7403</v>
      </c>
    </row>
    <row r="3500" spans="1:38" x14ac:dyDescent="0.25">
      <c r="A3500">
        <v>6</v>
      </c>
      <c r="B3500">
        <v>1</v>
      </c>
      <c r="C3500">
        <v>1</v>
      </c>
      <c r="D3500">
        <v>0</v>
      </c>
      <c r="E3500">
        <v>0</v>
      </c>
      <c r="F3500">
        <v>1</v>
      </c>
      <c r="G3500">
        <v>0</v>
      </c>
      <c r="H3500">
        <v>1</v>
      </c>
      <c r="I3500">
        <v>0</v>
      </c>
      <c r="J3500">
        <v>0</v>
      </c>
      <c r="K3500">
        <v>0</v>
      </c>
      <c r="L3500">
        <v>1</v>
      </c>
      <c r="M3500">
        <v>1</v>
      </c>
      <c r="N3500" s="1" t="s">
        <v>7404</v>
      </c>
      <c r="O3500" s="1" t="s">
        <v>6711</v>
      </c>
      <c r="P3500" s="1" t="s">
        <v>6871</v>
      </c>
      <c r="Q3500" s="1" t="s">
        <v>7405</v>
      </c>
      <c r="R3500" s="1" t="s">
        <v>39</v>
      </c>
      <c r="S3500">
        <v>0.56355801571036701</v>
      </c>
      <c r="T3500">
        <v>0.58332221657973815</v>
      </c>
      <c r="U3500">
        <v>6.3387834533625148E-2</v>
      </c>
      <c r="V3500">
        <v>0.59585049686945013</v>
      </c>
      <c r="W3500">
        <v>0.41418684932760447</v>
      </c>
      <c r="X3500">
        <v>0.78181131304504459</v>
      </c>
      <c r="Y3500">
        <v>0.70847389785395321</v>
      </c>
      <c r="Z3500">
        <v>0.20354618518128151</v>
      </c>
      <c r="AA3500">
        <v>1.6086736996572431</v>
      </c>
      <c r="AB3500">
        <v>0.84023126089749256</v>
      </c>
      <c r="AC3500">
        <v>0.70229175982379843</v>
      </c>
      <c r="AD3500">
        <v>0.69320311436799398</v>
      </c>
      <c r="AE3500">
        <v>0.16262895699775398</v>
      </c>
      <c r="AF3500">
        <v>1.1663996339149103</v>
      </c>
      <c r="AG3500">
        <v>0.67407723509355277</v>
      </c>
      <c r="AH3500">
        <v>0.46514682427995124</v>
      </c>
      <c r="AI3500">
        <v>0.60087719298245612</v>
      </c>
      <c r="AJ3500">
        <v>0.19607843137254902</v>
      </c>
      <c r="AK3500">
        <v>0.59848484848484851</v>
      </c>
      <c r="AL3500" s="1" t="s">
        <v>7406</v>
      </c>
    </row>
    <row r="3501" spans="1:38" x14ac:dyDescent="0.25">
      <c r="A3501">
        <v>6</v>
      </c>
      <c r="B3501">
        <v>1</v>
      </c>
      <c r="C3501">
        <v>1</v>
      </c>
      <c r="D3501">
        <v>0</v>
      </c>
      <c r="E3501">
        <v>0</v>
      </c>
      <c r="F3501">
        <v>1</v>
      </c>
      <c r="G3501">
        <v>0</v>
      </c>
      <c r="H3501">
        <v>1</v>
      </c>
      <c r="I3501">
        <v>0</v>
      </c>
      <c r="J3501">
        <v>0</v>
      </c>
      <c r="K3501">
        <v>0</v>
      </c>
      <c r="L3501">
        <v>1</v>
      </c>
      <c r="M3501">
        <v>1</v>
      </c>
      <c r="N3501" s="1" t="s">
        <v>7404</v>
      </c>
      <c r="O3501" s="1" t="s">
        <v>6711</v>
      </c>
      <c r="P3501" s="1" t="s">
        <v>6871</v>
      </c>
      <c r="Q3501" s="1" t="s">
        <v>7407</v>
      </c>
      <c r="R3501" s="1" t="s">
        <v>42</v>
      </c>
      <c r="S3501">
        <v>0.25094641470518503</v>
      </c>
      <c r="T3501">
        <v>5.3613913074356701E-2</v>
      </c>
      <c r="U3501">
        <v>0.67349363529982886</v>
      </c>
      <c r="V3501">
        <v>1.3779708429868112</v>
      </c>
      <c r="W3501">
        <v>0.70169279712033228</v>
      </c>
      <c r="X3501">
        <v>0.56585017977272278</v>
      </c>
      <c r="Y3501">
        <v>0.16160951828720518</v>
      </c>
      <c r="Z3501">
        <v>0.59383891896446384</v>
      </c>
      <c r="AA3501">
        <v>2.6389241271858777</v>
      </c>
      <c r="AB3501">
        <v>1.1314575214791822</v>
      </c>
      <c r="AC3501">
        <v>0.49192093451723062</v>
      </c>
      <c r="AD3501">
        <v>0.14738703438330303</v>
      </c>
      <c r="AE3501">
        <v>0.50934435297197256</v>
      </c>
      <c r="AF3501">
        <v>2.2637694118598275</v>
      </c>
      <c r="AG3501">
        <v>0.9735002664050344</v>
      </c>
      <c r="AH3501">
        <v>0.44003241913458629</v>
      </c>
      <c r="AI3501">
        <v>0.4546783625730994</v>
      </c>
      <c r="AJ3501">
        <v>0.27450980392156865</v>
      </c>
      <c r="AK3501">
        <v>0.59090909090909094</v>
      </c>
      <c r="AL3501" s="1" t="s">
        <v>7408</v>
      </c>
    </row>
    <row r="3502" spans="1:38" x14ac:dyDescent="0.25">
      <c r="A3502">
        <v>6</v>
      </c>
      <c r="B3502">
        <v>1</v>
      </c>
      <c r="C3502">
        <v>1</v>
      </c>
      <c r="D3502">
        <v>0</v>
      </c>
      <c r="E3502">
        <v>0</v>
      </c>
      <c r="F3502">
        <v>1</v>
      </c>
      <c r="G3502">
        <v>0</v>
      </c>
      <c r="H3502">
        <v>0</v>
      </c>
      <c r="I3502">
        <v>1</v>
      </c>
      <c r="J3502">
        <v>1</v>
      </c>
      <c r="K3502">
        <v>1</v>
      </c>
      <c r="L3502">
        <v>0</v>
      </c>
      <c r="M3502">
        <v>0</v>
      </c>
      <c r="N3502" s="1" t="s">
        <v>7382</v>
      </c>
      <c r="O3502" s="1" t="s">
        <v>6711</v>
      </c>
      <c r="P3502" s="1" t="s">
        <v>6691</v>
      </c>
      <c r="Q3502" s="1" t="s">
        <v>7409</v>
      </c>
      <c r="R3502" s="1" t="s">
        <v>39</v>
      </c>
      <c r="S3502">
        <v>0.5777140615169174</v>
      </c>
      <c r="T3502">
        <v>0.59704307975555615</v>
      </c>
      <c r="U3502">
        <v>7.4248183667724815E-2</v>
      </c>
      <c r="V3502">
        <v>0.61383244282218974</v>
      </c>
      <c r="W3502">
        <v>0.42837456874849017</v>
      </c>
      <c r="X3502">
        <v>0.71603709129490001</v>
      </c>
      <c r="Y3502">
        <v>0.72467676189692387</v>
      </c>
      <c r="Z3502">
        <v>0.22132533805562402</v>
      </c>
      <c r="AA3502">
        <v>1.0535451529511266</v>
      </c>
      <c r="AB3502">
        <v>0.66651575096789151</v>
      </c>
      <c r="AC3502">
        <v>0.70336494403216265</v>
      </c>
      <c r="AD3502">
        <v>0.72027046909526804</v>
      </c>
      <c r="AE3502">
        <v>0.17067890749465944</v>
      </c>
      <c r="AF3502">
        <v>1.0273846151205062</v>
      </c>
      <c r="AG3502">
        <v>0.63944466390347787</v>
      </c>
      <c r="AH3502">
        <v>0.45157196318187037</v>
      </c>
      <c r="AI3502">
        <v>0.46345029239766083</v>
      </c>
      <c r="AJ3502">
        <v>0.25490196078431371</v>
      </c>
      <c r="AK3502">
        <v>0.63636363636363635</v>
      </c>
      <c r="AL3502" s="1" t="s">
        <v>7410</v>
      </c>
    </row>
    <row r="3503" spans="1:38" x14ac:dyDescent="0.25">
      <c r="A3503">
        <v>6</v>
      </c>
      <c r="B3503">
        <v>1</v>
      </c>
      <c r="C3503">
        <v>1</v>
      </c>
      <c r="D3503">
        <v>0</v>
      </c>
      <c r="E3503">
        <v>0</v>
      </c>
      <c r="F3503">
        <v>1</v>
      </c>
      <c r="G3503">
        <v>0</v>
      </c>
      <c r="H3503">
        <v>0</v>
      </c>
      <c r="I3503">
        <v>1</v>
      </c>
      <c r="J3503">
        <v>1</v>
      </c>
      <c r="K3503">
        <v>1</v>
      </c>
      <c r="L3503">
        <v>0</v>
      </c>
      <c r="M3503">
        <v>0</v>
      </c>
      <c r="N3503" s="1" t="s">
        <v>7382</v>
      </c>
      <c r="O3503" s="1" t="s">
        <v>6711</v>
      </c>
      <c r="P3503" s="1" t="s">
        <v>6691</v>
      </c>
      <c r="Q3503" s="1" t="s">
        <v>7411</v>
      </c>
      <c r="R3503" s="1" t="s">
        <v>42</v>
      </c>
      <c r="S3503">
        <v>0.26103462887701756</v>
      </c>
      <c r="T3503">
        <v>5.2925422512022757E-2</v>
      </c>
      <c r="U3503">
        <v>0.64654134120861306</v>
      </c>
      <c r="V3503">
        <v>1.4686693802750157</v>
      </c>
      <c r="W3503">
        <v>0.72271204799855049</v>
      </c>
      <c r="X3503">
        <v>0.49090323394991336</v>
      </c>
      <c r="Y3503">
        <v>0.14429936075905159</v>
      </c>
      <c r="Z3503">
        <v>0.49524258038451524</v>
      </c>
      <c r="AA3503">
        <v>2.2835883546030953</v>
      </c>
      <c r="AB3503">
        <v>0.97437676524888739</v>
      </c>
      <c r="AC3503">
        <v>0.47629563135524594</v>
      </c>
      <c r="AD3503">
        <v>0.13758395375217811</v>
      </c>
      <c r="AE3503">
        <v>0.46550750232909838</v>
      </c>
      <c r="AF3503">
        <v>2.2397742422731652</v>
      </c>
      <c r="AG3503">
        <v>0.94762189945148056</v>
      </c>
      <c r="AH3503">
        <v>0.44621915751946711</v>
      </c>
      <c r="AI3503">
        <v>0.39035087719298245</v>
      </c>
      <c r="AJ3503">
        <v>0.37254901960784315</v>
      </c>
      <c r="AK3503">
        <v>0.5757575757575758</v>
      </c>
      <c r="AL3503" s="1" t="s">
        <v>7412</v>
      </c>
    </row>
    <row r="3504" spans="1:38" x14ac:dyDescent="0.25">
      <c r="A3504">
        <v>6</v>
      </c>
      <c r="B3504">
        <v>1</v>
      </c>
      <c r="C3504">
        <v>1</v>
      </c>
      <c r="D3504">
        <v>0</v>
      </c>
      <c r="E3504">
        <v>0</v>
      </c>
      <c r="F3504">
        <v>1</v>
      </c>
      <c r="G3504">
        <v>0</v>
      </c>
      <c r="H3504">
        <v>0</v>
      </c>
      <c r="I3504">
        <v>1</v>
      </c>
      <c r="J3504">
        <v>1</v>
      </c>
      <c r="K3504">
        <v>0</v>
      </c>
      <c r="L3504">
        <v>1</v>
      </c>
      <c r="M3504">
        <v>0</v>
      </c>
      <c r="N3504" s="1" t="s">
        <v>7387</v>
      </c>
      <c r="O3504" s="1" t="s">
        <v>6690</v>
      </c>
      <c r="P3504" s="1" t="s">
        <v>6697</v>
      </c>
      <c r="Q3504" s="1" t="s">
        <v>7413</v>
      </c>
      <c r="R3504" s="1" t="s">
        <v>39</v>
      </c>
      <c r="S3504">
        <v>0.56395881270870019</v>
      </c>
      <c r="T3504">
        <v>0.58482828928131625</v>
      </c>
      <c r="U3504">
        <v>6.8480056610236054E-2</v>
      </c>
      <c r="V3504">
        <v>0.58770078751978871</v>
      </c>
      <c r="W3504">
        <v>0.4136697111371137</v>
      </c>
      <c r="X3504">
        <v>0.77862465203771514</v>
      </c>
      <c r="Y3504">
        <v>0.7064327119656425</v>
      </c>
      <c r="Z3504">
        <v>0.21790080907076656</v>
      </c>
      <c r="AA3504">
        <v>1.585996765612915</v>
      </c>
      <c r="AB3504">
        <v>0.83677676221644137</v>
      </c>
      <c r="AC3504">
        <v>0.69586079681182056</v>
      </c>
      <c r="AD3504">
        <v>0.68915408198241668</v>
      </c>
      <c r="AE3504">
        <v>0.16586292412226408</v>
      </c>
      <c r="AF3504">
        <v>1.1401575843697527</v>
      </c>
      <c r="AG3504">
        <v>0.66505819682481115</v>
      </c>
      <c r="AH3504">
        <v>0.4237967914438503</v>
      </c>
      <c r="AI3504">
        <v>0.41666666666666669</v>
      </c>
      <c r="AJ3504">
        <v>0.29411764705882354</v>
      </c>
      <c r="AK3504">
        <v>0.56060606060606055</v>
      </c>
      <c r="AL3504" s="1" t="s">
        <v>7414</v>
      </c>
    </row>
    <row r="3505" spans="1:38" x14ac:dyDescent="0.25">
      <c r="A3505">
        <v>6</v>
      </c>
      <c r="B3505">
        <v>1</v>
      </c>
      <c r="C3505">
        <v>1</v>
      </c>
      <c r="D3505">
        <v>0</v>
      </c>
      <c r="E3505">
        <v>0</v>
      </c>
      <c r="F3505">
        <v>1</v>
      </c>
      <c r="G3505">
        <v>0</v>
      </c>
      <c r="H3505">
        <v>0</v>
      </c>
      <c r="I3505">
        <v>1</v>
      </c>
      <c r="J3505">
        <v>1</v>
      </c>
      <c r="K3505">
        <v>0</v>
      </c>
      <c r="L3505">
        <v>1</v>
      </c>
      <c r="M3505">
        <v>0</v>
      </c>
      <c r="N3505" s="1" t="s">
        <v>7387</v>
      </c>
      <c r="O3505" s="1" t="s">
        <v>6690</v>
      </c>
      <c r="P3505" s="1" t="s">
        <v>6697</v>
      </c>
      <c r="Q3505" s="1" t="s">
        <v>7415</v>
      </c>
      <c r="R3505" s="1" t="s">
        <v>42</v>
      </c>
      <c r="S3505">
        <v>0.2541049493461866</v>
      </c>
      <c r="T3505">
        <v>5.5717545833098514E-2</v>
      </c>
      <c r="U3505">
        <v>0.66912749997835985</v>
      </c>
      <c r="V3505">
        <v>1.3902563289123049</v>
      </c>
      <c r="W3505">
        <v>0.70503379157458779</v>
      </c>
      <c r="X3505">
        <v>0.55809384656578376</v>
      </c>
      <c r="Y3505">
        <v>0.15834502838656409</v>
      </c>
      <c r="Z3505">
        <v>0.56948022704849321</v>
      </c>
      <c r="AA3505">
        <v>2.6207209740305557</v>
      </c>
      <c r="AB3505">
        <v>1.1161820764885377</v>
      </c>
      <c r="AC3505">
        <v>0.48805262985160708</v>
      </c>
      <c r="AD3505">
        <v>0.14370680214069326</v>
      </c>
      <c r="AE3505">
        <v>0.50927123449224543</v>
      </c>
      <c r="AF3505">
        <v>2.2559939062222125</v>
      </c>
      <c r="AG3505">
        <v>0.96965731428505053</v>
      </c>
      <c r="AH3505">
        <v>0.45685440577081443</v>
      </c>
      <c r="AI3505">
        <v>0.54970760233918126</v>
      </c>
      <c r="AJ3505">
        <v>0.24509803921568626</v>
      </c>
      <c r="AK3505">
        <v>0.5757575757575758</v>
      </c>
      <c r="AL3505" s="1" t="s">
        <v>7416</v>
      </c>
    </row>
    <row r="3506" spans="1:38" x14ac:dyDescent="0.25">
      <c r="A3506">
        <v>6</v>
      </c>
      <c r="B3506">
        <v>1</v>
      </c>
      <c r="C3506">
        <v>1</v>
      </c>
      <c r="D3506">
        <v>0</v>
      </c>
      <c r="E3506">
        <v>0</v>
      </c>
      <c r="F3506">
        <v>1</v>
      </c>
      <c r="G3506">
        <v>0</v>
      </c>
      <c r="H3506">
        <v>0</v>
      </c>
      <c r="I3506">
        <v>1</v>
      </c>
      <c r="J3506">
        <v>1</v>
      </c>
      <c r="K3506">
        <v>0</v>
      </c>
      <c r="L3506">
        <v>0</v>
      </c>
      <c r="M3506">
        <v>1</v>
      </c>
      <c r="N3506" s="1" t="s">
        <v>7387</v>
      </c>
      <c r="O3506" s="1" t="s">
        <v>6711</v>
      </c>
      <c r="P3506" s="1" t="s">
        <v>6721</v>
      </c>
      <c r="Q3506" s="1" t="s">
        <v>7417</v>
      </c>
      <c r="R3506" s="1" t="s">
        <v>39</v>
      </c>
      <c r="S3506">
        <v>0.55720599500412993</v>
      </c>
      <c r="T3506">
        <v>0.5733603145210856</v>
      </c>
      <c r="U3506">
        <v>6.8381580525395433E-2</v>
      </c>
      <c r="V3506">
        <v>0.60896906024269393</v>
      </c>
      <c r="W3506">
        <v>0.41690365176305838</v>
      </c>
      <c r="X3506">
        <v>0.73607791530424005</v>
      </c>
      <c r="Y3506">
        <v>0.70002634499686123</v>
      </c>
      <c r="Z3506">
        <v>0.22507659961770321</v>
      </c>
      <c r="AA3506">
        <v>1.317755250836617</v>
      </c>
      <c r="AB3506">
        <v>0.74761939848372716</v>
      </c>
      <c r="AC3506">
        <v>0.69510062163584718</v>
      </c>
      <c r="AD3506">
        <v>0.69058789170405788</v>
      </c>
      <c r="AE3506">
        <v>0.16971932612616206</v>
      </c>
      <c r="AF3506">
        <v>1.1244612232671478</v>
      </c>
      <c r="AG3506">
        <v>0.66158948036578924</v>
      </c>
      <c r="AH3506">
        <v>0.46675996288999388</v>
      </c>
      <c r="AI3506">
        <v>0.64181286549707606</v>
      </c>
      <c r="AJ3506">
        <v>0.30392156862745096</v>
      </c>
      <c r="AK3506">
        <v>0.45454545454545453</v>
      </c>
      <c r="AL3506" s="1" t="s">
        <v>7418</v>
      </c>
    </row>
    <row r="3507" spans="1:38" x14ac:dyDescent="0.25">
      <c r="A3507">
        <v>6</v>
      </c>
      <c r="B3507">
        <v>1</v>
      </c>
      <c r="C3507">
        <v>1</v>
      </c>
      <c r="D3507">
        <v>0</v>
      </c>
      <c r="E3507">
        <v>0</v>
      </c>
      <c r="F3507">
        <v>1</v>
      </c>
      <c r="G3507">
        <v>0</v>
      </c>
      <c r="H3507">
        <v>0</v>
      </c>
      <c r="I3507">
        <v>1</v>
      </c>
      <c r="J3507">
        <v>1</v>
      </c>
      <c r="K3507">
        <v>0</v>
      </c>
      <c r="L3507">
        <v>0</v>
      </c>
      <c r="M3507">
        <v>1</v>
      </c>
      <c r="N3507" s="1" t="s">
        <v>7387</v>
      </c>
      <c r="O3507" s="1" t="s">
        <v>6711</v>
      </c>
      <c r="P3507" s="1" t="s">
        <v>6721</v>
      </c>
      <c r="Q3507" s="1" t="s">
        <v>7419</v>
      </c>
      <c r="R3507" s="1" t="s">
        <v>42</v>
      </c>
      <c r="S3507">
        <v>0.25187347697839235</v>
      </c>
      <c r="T3507">
        <v>5.3407350237941874E-2</v>
      </c>
      <c r="U3507">
        <v>0.65211748557465343</v>
      </c>
      <c r="V3507">
        <v>1.3932137963502613</v>
      </c>
      <c r="W3507">
        <v>0.69957954405428557</v>
      </c>
      <c r="X3507">
        <v>0.5473435983903302</v>
      </c>
      <c r="Y3507">
        <v>0.15890551997343944</v>
      </c>
      <c r="Z3507">
        <v>0.59628299915738525</v>
      </c>
      <c r="AA3507">
        <v>2.5223422859578579</v>
      </c>
      <c r="AB3507">
        <v>1.0925102683628942</v>
      </c>
      <c r="AC3507">
        <v>0.49039725529354439</v>
      </c>
      <c r="AD3507">
        <v>0.1472773295030918</v>
      </c>
      <c r="AE3507">
        <v>0.50301308302524306</v>
      </c>
      <c r="AF3507">
        <v>2.2586337311423037</v>
      </c>
      <c r="AG3507">
        <v>0.96964138122354626</v>
      </c>
      <c r="AH3507">
        <v>0.41276021306981053</v>
      </c>
      <c r="AI3507">
        <v>0.2953216374269006</v>
      </c>
      <c r="AJ3507">
        <v>0.38235294117647056</v>
      </c>
      <c r="AK3507">
        <v>0.56060606060606055</v>
      </c>
      <c r="AL3507" s="1" t="s">
        <v>7420</v>
      </c>
    </row>
    <row r="3508" spans="1:38" x14ac:dyDescent="0.25">
      <c r="A3508">
        <v>6</v>
      </c>
      <c r="B3508">
        <v>1</v>
      </c>
      <c r="C3508">
        <v>1</v>
      </c>
      <c r="D3508">
        <v>0</v>
      </c>
      <c r="E3508">
        <v>0</v>
      </c>
      <c r="F3508">
        <v>1</v>
      </c>
      <c r="G3508">
        <v>0</v>
      </c>
      <c r="H3508">
        <v>0</v>
      </c>
      <c r="I3508">
        <v>1</v>
      </c>
      <c r="J3508">
        <v>0</v>
      </c>
      <c r="K3508">
        <v>1</v>
      </c>
      <c r="L3508">
        <v>1</v>
      </c>
      <c r="M3508">
        <v>0</v>
      </c>
      <c r="N3508" s="1" t="s">
        <v>7387</v>
      </c>
      <c r="O3508" s="1" t="s">
        <v>6806</v>
      </c>
      <c r="P3508" s="1" t="s">
        <v>6726</v>
      </c>
      <c r="Q3508" s="1" t="s">
        <v>7421</v>
      </c>
      <c r="R3508" s="1" t="s">
        <v>39</v>
      </c>
      <c r="S3508">
        <v>0.56020493636095425</v>
      </c>
      <c r="T3508">
        <v>0.58094318449829985</v>
      </c>
      <c r="U3508">
        <v>7.0973189404780423E-2</v>
      </c>
      <c r="V3508">
        <v>0.58280473388402088</v>
      </c>
      <c r="W3508">
        <v>0.41157370259570031</v>
      </c>
      <c r="X3508">
        <v>0.77532956434906519</v>
      </c>
      <c r="Y3508">
        <v>0.70265502252519441</v>
      </c>
      <c r="Z3508">
        <v>0.23225161290598634</v>
      </c>
      <c r="AA3508">
        <v>1.571566970824229</v>
      </c>
      <c r="AB3508">
        <v>0.83549120208513672</v>
      </c>
      <c r="AC3508">
        <v>0.69320666505330619</v>
      </c>
      <c r="AD3508">
        <v>0.68478220469515205</v>
      </c>
      <c r="AE3508">
        <v>0.17226401690654414</v>
      </c>
      <c r="AF3508">
        <v>1.1394072786589677</v>
      </c>
      <c r="AG3508">
        <v>0.66548450008688798</v>
      </c>
      <c r="AH3508">
        <v>0.41499358914219592</v>
      </c>
      <c r="AI3508">
        <v>0.20175438596491227</v>
      </c>
      <c r="AJ3508">
        <v>0.49019607843137253</v>
      </c>
      <c r="AK3508">
        <v>0.55303030303030298</v>
      </c>
      <c r="AL3508" s="1" t="s">
        <v>7422</v>
      </c>
    </row>
    <row r="3509" spans="1:38" x14ac:dyDescent="0.25">
      <c r="A3509">
        <v>6</v>
      </c>
      <c r="B3509">
        <v>1</v>
      </c>
      <c r="C3509">
        <v>1</v>
      </c>
      <c r="D3509">
        <v>0</v>
      </c>
      <c r="E3509">
        <v>0</v>
      </c>
      <c r="F3509">
        <v>1</v>
      </c>
      <c r="G3509">
        <v>0</v>
      </c>
      <c r="H3509">
        <v>0</v>
      </c>
      <c r="I3509">
        <v>1</v>
      </c>
      <c r="J3509">
        <v>0</v>
      </c>
      <c r="K3509">
        <v>1</v>
      </c>
      <c r="L3509">
        <v>1</v>
      </c>
      <c r="M3509">
        <v>0</v>
      </c>
      <c r="N3509" s="1" t="s">
        <v>7387</v>
      </c>
      <c r="O3509" s="1" t="s">
        <v>6806</v>
      </c>
      <c r="P3509" s="1" t="s">
        <v>6726</v>
      </c>
      <c r="Q3509" s="1" t="s">
        <v>7423</v>
      </c>
      <c r="R3509" s="1" t="s">
        <v>42</v>
      </c>
      <c r="S3509">
        <v>0.25353800938787424</v>
      </c>
      <c r="T3509">
        <v>5.6366135000478559E-2</v>
      </c>
      <c r="U3509">
        <v>0.66345617085107578</v>
      </c>
      <c r="V3509">
        <v>1.3835403262287536</v>
      </c>
      <c r="W3509">
        <v>0.70112087736010265</v>
      </c>
      <c r="X3509">
        <v>0.5547920688971264</v>
      </c>
      <c r="Y3509">
        <v>0.15806554091299047</v>
      </c>
      <c r="Z3509">
        <v>0.57077079531726516</v>
      </c>
      <c r="AA3509">
        <v>2.5982096071266323</v>
      </c>
      <c r="AB3509">
        <v>1.1090153144522958</v>
      </c>
      <c r="AC3509">
        <v>0.48662500793171459</v>
      </c>
      <c r="AD3509">
        <v>0.1432416907086394</v>
      </c>
      <c r="AE3509">
        <v>0.50855700084276345</v>
      </c>
      <c r="AF3509">
        <v>2.2490274753836577</v>
      </c>
      <c r="AG3509">
        <v>0.96694205564502023</v>
      </c>
      <c r="AH3509">
        <v>0.41986948952893227</v>
      </c>
      <c r="AI3509">
        <v>0.33625730994152048</v>
      </c>
      <c r="AJ3509">
        <v>0.36274509803921567</v>
      </c>
      <c r="AK3509">
        <v>0.56060606060606055</v>
      </c>
      <c r="AL3509" s="1" t="s">
        <v>7424</v>
      </c>
    </row>
    <row r="3510" spans="1:38" x14ac:dyDescent="0.25">
      <c r="A3510">
        <v>6</v>
      </c>
      <c r="B3510">
        <v>1</v>
      </c>
      <c r="C3510">
        <v>1</v>
      </c>
      <c r="D3510">
        <v>0</v>
      </c>
      <c r="E3510">
        <v>0</v>
      </c>
      <c r="F3510">
        <v>1</v>
      </c>
      <c r="G3510">
        <v>0</v>
      </c>
      <c r="H3510">
        <v>0</v>
      </c>
      <c r="I3510">
        <v>1</v>
      </c>
      <c r="J3510">
        <v>0</v>
      </c>
      <c r="K3510">
        <v>1</v>
      </c>
      <c r="L3510">
        <v>0</v>
      </c>
      <c r="M3510">
        <v>1</v>
      </c>
      <c r="N3510" s="1" t="s">
        <v>7387</v>
      </c>
      <c r="O3510" s="1" t="s">
        <v>6810</v>
      </c>
      <c r="P3510" s="1" t="s">
        <v>6748</v>
      </c>
      <c r="Q3510" s="1" t="s">
        <v>7425</v>
      </c>
      <c r="R3510" s="1" t="s">
        <v>39</v>
      </c>
      <c r="S3510">
        <v>0.55302785777313201</v>
      </c>
      <c r="T3510">
        <v>0.569158490328464</v>
      </c>
      <c r="U3510">
        <v>7.0661916538156885E-2</v>
      </c>
      <c r="V3510">
        <v>0.60289447988429556</v>
      </c>
      <c r="W3510">
        <v>0.41423829558363884</v>
      </c>
      <c r="X3510">
        <v>0.73670704958927768</v>
      </c>
      <c r="Y3510">
        <v>0.69663042311540557</v>
      </c>
      <c r="Z3510">
        <v>0.24813837552133902</v>
      </c>
      <c r="AA3510">
        <v>1.3219071803700224</v>
      </c>
      <c r="AB3510">
        <v>0.75555865966892233</v>
      </c>
      <c r="AC3510">
        <v>0.69327686635953223</v>
      </c>
      <c r="AD3510">
        <v>0.68629488537701566</v>
      </c>
      <c r="AE3510">
        <v>0.1799887287747039</v>
      </c>
      <c r="AF3510">
        <v>1.126087965039031</v>
      </c>
      <c r="AG3510">
        <v>0.66412385973025023</v>
      </c>
      <c r="AH3510">
        <v>0.46684856824175713</v>
      </c>
      <c r="AI3510">
        <v>0.63450292397660824</v>
      </c>
      <c r="AJ3510">
        <v>0.30392156862745096</v>
      </c>
      <c r="AK3510">
        <v>0.4621212121212121</v>
      </c>
      <c r="AL3510" s="1" t="s">
        <v>7426</v>
      </c>
    </row>
    <row r="3511" spans="1:38" x14ac:dyDescent="0.25">
      <c r="A3511">
        <v>6</v>
      </c>
      <c r="B3511">
        <v>1</v>
      </c>
      <c r="C3511">
        <v>1</v>
      </c>
      <c r="D3511">
        <v>0</v>
      </c>
      <c r="E3511">
        <v>0</v>
      </c>
      <c r="F3511">
        <v>1</v>
      </c>
      <c r="G3511">
        <v>0</v>
      </c>
      <c r="H3511">
        <v>0</v>
      </c>
      <c r="I3511">
        <v>1</v>
      </c>
      <c r="J3511">
        <v>0</v>
      </c>
      <c r="K3511">
        <v>1</v>
      </c>
      <c r="L3511">
        <v>0</v>
      </c>
      <c r="M3511">
        <v>1</v>
      </c>
      <c r="N3511" s="1" t="s">
        <v>7387</v>
      </c>
      <c r="O3511" s="1" t="s">
        <v>6810</v>
      </c>
      <c r="P3511" s="1" t="s">
        <v>6748</v>
      </c>
      <c r="Q3511" s="1" t="s">
        <v>7427</v>
      </c>
      <c r="R3511" s="1" t="s">
        <v>42</v>
      </c>
      <c r="S3511">
        <v>0.25114301563742603</v>
      </c>
      <c r="T3511">
        <v>5.4145336484966493E-2</v>
      </c>
      <c r="U3511">
        <v>0.64870700813381543</v>
      </c>
      <c r="V3511">
        <v>1.383949357966483</v>
      </c>
      <c r="W3511">
        <v>0.6956005675284217</v>
      </c>
      <c r="X3511">
        <v>0.5471575708497729</v>
      </c>
      <c r="Y3511">
        <v>0.15970397967485811</v>
      </c>
      <c r="Z3511">
        <v>0.60072909223187743</v>
      </c>
      <c r="AA3511">
        <v>2.5134754585972501</v>
      </c>
      <c r="AB3511">
        <v>1.0913028435013286</v>
      </c>
      <c r="AC3511">
        <v>0.48992216636548891</v>
      </c>
      <c r="AD3511">
        <v>0.14750708936674764</v>
      </c>
      <c r="AE3511">
        <v>0.50333005902993366</v>
      </c>
      <c r="AF3511">
        <v>2.2538941937546224</v>
      </c>
      <c r="AG3511">
        <v>0.96824378071710127</v>
      </c>
      <c r="AH3511">
        <v>0.42364824717765898</v>
      </c>
      <c r="AI3511">
        <v>0.33333333333333331</v>
      </c>
      <c r="AJ3511">
        <v>0.39215686274509803</v>
      </c>
      <c r="AK3511">
        <v>0.54545454545454541</v>
      </c>
      <c r="AL3511" s="1" t="s">
        <v>7428</v>
      </c>
    </row>
    <row r="3512" spans="1:38" x14ac:dyDescent="0.25">
      <c r="A3512">
        <v>6</v>
      </c>
      <c r="B3512">
        <v>1</v>
      </c>
      <c r="C3512">
        <v>1</v>
      </c>
      <c r="D3512">
        <v>0</v>
      </c>
      <c r="E3512">
        <v>0</v>
      </c>
      <c r="F3512">
        <v>1</v>
      </c>
      <c r="G3512">
        <v>0</v>
      </c>
      <c r="H3512">
        <v>0</v>
      </c>
      <c r="I3512">
        <v>1</v>
      </c>
      <c r="J3512">
        <v>0</v>
      </c>
      <c r="K3512">
        <v>0</v>
      </c>
      <c r="L3512">
        <v>1</v>
      </c>
      <c r="M3512">
        <v>1</v>
      </c>
      <c r="N3512" s="1" t="s">
        <v>7404</v>
      </c>
      <c r="O3512" s="1" t="s">
        <v>6711</v>
      </c>
      <c r="P3512" s="1" t="s">
        <v>6721</v>
      </c>
      <c r="Q3512" s="1" t="s">
        <v>7429</v>
      </c>
      <c r="R3512" s="1" t="s">
        <v>39</v>
      </c>
      <c r="S3512">
        <v>0.5590590013951009</v>
      </c>
      <c r="T3512">
        <v>0.57764755368698673</v>
      </c>
      <c r="U3512">
        <v>6.3110665366333751E-2</v>
      </c>
      <c r="V3512">
        <v>0.59752552988046348</v>
      </c>
      <c r="W3512">
        <v>0.41276124964459465</v>
      </c>
      <c r="X3512">
        <v>0.78814082256333218</v>
      </c>
      <c r="Y3512">
        <v>0.70594813320869043</v>
      </c>
      <c r="Z3512">
        <v>0.22267371589299215</v>
      </c>
      <c r="AA3512">
        <v>1.6510002498281016</v>
      </c>
      <c r="AB3512">
        <v>0.8598740329765947</v>
      </c>
      <c r="AC3512">
        <v>0.70162255981763211</v>
      </c>
      <c r="AD3512">
        <v>0.68823419732862245</v>
      </c>
      <c r="AE3512">
        <v>0.17358773901730987</v>
      </c>
      <c r="AF3512">
        <v>1.1790255269700229</v>
      </c>
      <c r="AG3512">
        <v>0.68028248777198508</v>
      </c>
      <c r="AH3512">
        <v>0.45426139621186062</v>
      </c>
      <c r="AI3512">
        <v>0.59941520467836262</v>
      </c>
      <c r="AJ3512">
        <v>0.22549019607843138</v>
      </c>
      <c r="AK3512">
        <v>0.53787878787878785</v>
      </c>
      <c r="AL3512" s="1" t="s">
        <v>7430</v>
      </c>
    </row>
    <row r="3513" spans="1:38" x14ac:dyDescent="0.25">
      <c r="A3513">
        <v>6</v>
      </c>
      <c r="B3513">
        <v>1</v>
      </c>
      <c r="C3513">
        <v>1</v>
      </c>
      <c r="D3513">
        <v>0</v>
      </c>
      <c r="E3513">
        <v>0</v>
      </c>
      <c r="F3513">
        <v>1</v>
      </c>
      <c r="G3513">
        <v>0</v>
      </c>
      <c r="H3513">
        <v>0</v>
      </c>
      <c r="I3513">
        <v>1</v>
      </c>
      <c r="J3513">
        <v>0</v>
      </c>
      <c r="K3513">
        <v>0</v>
      </c>
      <c r="L3513">
        <v>1</v>
      </c>
      <c r="M3513">
        <v>1</v>
      </c>
      <c r="N3513" s="1" t="s">
        <v>7404</v>
      </c>
      <c r="O3513" s="1" t="s">
        <v>6711</v>
      </c>
      <c r="P3513" s="1" t="s">
        <v>6721</v>
      </c>
      <c r="Q3513" s="1" t="s">
        <v>7431</v>
      </c>
      <c r="R3513" s="1" t="s">
        <v>42</v>
      </c>
      <c r="S3513">
        <v>0.2509283104458479</v>
      </c>
      <c r="T3513">
        <v>5.442608145051013E-2</v>
      </c>
      <c r="U3513">
        <v>0.6681966230504427</v>
      </c>
      <c r="V3513">
        <v>1.374320894175574</v>
      </c>
      <c r="W3513">
        <v>0.69898119955884219</v>
      </c>
      <c r="X3513">
        <v>0.57095732369745</v>
      </c>
      <c r="Y3513">
        <v>0.16402759513425161</v>
      </c>
      <c r="Z3513">
        <v>0.60030701248236285</v>
      </c>
      <c r="AA3513">
        <v>2.6569138849184082</v>
      </c>
      <c r="AB3513">
        <v>1.140416164178341</v>
      </c>
      <c r="AC3513">
        <v>0.493224558360498</v>
      </c>
      <c r="AD3513">
        <v>0.14817274583566878</v>
      </c>
      <c r="AE3513">
        <v>0.51258286309155465</v>
      </c>
      <c r="AF3513">
        <v>2.2662616241515243</v>
      </c>
      <c r="AG3513">
        <v>0.97567241102624924</v>
      </c>
      <c r="AH3513">
        <v>0.43555784887054233</v>
      </c>
      <c r="AI3513">
        <v>0.44883040935672514</v>
      </c>
      <c r="AJ3513">
        <v>0.27450980392156865</v>
      </c>
      <c r="AK3513">
        <v>0.58333333333333337</v>
      </c>
      <c r="AL3513" s="1" t="s">
        <v>7432</v>
      </c>
    </row>
    <row r="3514" spans="1:38" x14ac:dyDescent="0.25">
      <c r="A3514">
        <v>6</v>
      </c>
      <c r="B3514">
        <v>1</v>
      </c>
      <c r="C3514">
        <v>1</v>
      </c>
      <c r="D3514">
        <v>0</v>
      </c>
      <c r="E3514">
        <v>0</v>
      </c>
      <c r="F3514">
        <v>1</v>
      </c>
      <c r="G3514">
        <v>0</v>
      </c>
      <c r="H3514">
        <v>0</v>
      </c>
      <c r="I3514">
        <v>0</v>
      </c>
      <c r="J3514">
        <v>1</v>
      </c>
      <c r="K3514">
        <v>1</v>
      </c>
      <c r="L3514">
        <v>1</v>
      </c>
      <c r="M3514">
        <v>0</v>
      </c>
      <c r="N3514" s="1" t="s">
        <v>7433</v>
      </c>
      <c r="O3514" s="1" t="s">
        <v>6806</v>
      </c>
      <c r="P3514" s="1" t="s">
        <v>6821</v>
      </c>
      <c r="Q3514" s="1" t="s">
        <v>7434</v>
      </c>
      <c r="R3514" s="1" t="s">
        <v>39</v>
      </c>
      <c r="S3514">
        <v>0.55451800426727216</v>
      </c>
      <c r="T3514">
        <v>0.57500825361756591</v>
      </c>
      <c r="U3514">
        <v>6.3681075083430766E-2</v>
      </c>
      <c r="V3514">
        <v>0.57921153474563758</v>
      </c>
      <c r="W3514">
        <v>0.40596695448221148</v>
      </c>
      <c r="X3514">
        <v>0.78020119961500078</v>
      </c>
      <c r="Y3514">
        <v>0.69660539790171905</v>
      </c>
      <c r="Z3514">
        <v>0.23942724079286312</v>
      </c>
      <c r="AA3514">
        <v>1.6312502312191119</v>
      </c>
      <c r="AB3514">
        <v>0.85576095663789797</v>
      </c>
      <c r="AC3514">
        <v>0.69924470625511914</v>
      </c>
      <c r="AD3514">
        <v>0.68159427256905869</v>
      </c>
      <c r="AE3514">
        <v>0.18181483195729026</v>
      </c>
      <c r="AF3514">
        <v>1.1905382200403005</v>
      </c>
      <c r="AG3514">
        <v>0.68464910818888314</v>
      </c>
      <c r="AH3514">
        <v>0.42273613326244902</v>
      </c>
      <c r="AI3514">
        <v>0.3742690058479532</v>
      </c>
      <c r="AJ3514">
        <v>0.33333333333333331</v>
      </c>
      <c r="AK3514">
        <v>0.56060606060606055</v>
      </c>
      <c r="AL3514" s="1" t="s">
        <v>7435</v>
      </c>
    </row>
    <row r="3515" spans="1:38" x14ac:dyDescent="0.25">
      <c r="A3515">
        <v>6</v>
      </c>
      <c r="B3515">
        <v>1</v>
      </c>
      <c r="C3515">
        <v>1</v>
      </c>
      <c r="D3515">
        <v>0</v>
      </c>
      <c r="E3515">
        <v>0</v>
      </c>
      <c r="F3515">
        <v>1</v>
      </c>
      <c r="G3515">
        <v>0</v>
      </c>
      <c r="H3515">
        <v>0</v>
      </c>
      <c r="I3515">
        <v>0</v>
      </c>
      <c r="J3515">
        <v>1</v>
      </c>
      <c r="K3515">
        <v>1</v>
      </c>
      <c r="L3515">
        <v>1</v>
      </c>
      <c r="M3515">
        <v>0</v>
      </c>
      <c r="N3515" s="1" t="s">
        <v>7433</v>
      </c>
      <c r="O3515" s="1" t="s">
        <v>6806</v>
      </c>
      <c r="P3515" s="1" t="s">
        <v>6821</v>
      </c>
      <c r="Q3515" s="1" t="s">
        <v>7436</v>
      </c>
      <c r="R3515" s="1" t="s">
        <v>42</v>
      </c>
      <c r="S3515">
        <v>0.24902058297688676</v>
      </c>
      <c r="T3515">
        <v>5.6560941088736674E-2</v>
      </c>
      <c r="U3515">
        <v>0.67110833369163714</v>
      </c>
      <c r="V3515">
        <v>1.3450519345720959</v>
      </c>
      <c r="W3515">
        <v>0.6909070697841565</v>
      </c>
      <c r="X3515">
        <v>0.56420693837861136</v>
      </c>
      <c r="Y3515">
        <v>0.16265350858338162</v>
      </c>
      <c r="Z3515">
        <v>0.57960429066474839</v>
      </c>
      <c r="AA3515">
        <v>2.6330858478236947</v>
      </c>
      <c r="AB3515">
        <v>1.1251145490239416</v>
      </c>
      <c r="AC3515">
        <v>0.48991379409921332</v>
      </c>
      <c r="AD3515">
        <v>0.14716164002943774</v>
      </c>
      <c r="AE3515">
        <v>0.50311369742528722</v>
      </c>
      <c r="AF3515">
        <v>2.2557932126179021</v>
      </c>
      <c r="AG3515">
        <v>0.96868951669087566</v>
      </c>
      <c r="AH3515">
        <v>0.4115353743836716</v>
      </c>
      <c r="AI3515">
        <v>0.36695906432748537</v>
      </c>
      <c r="AJ3515">
        <v>0.28431372549019607</v>
      </c>
      <c r="AK3515">
        <v>0.58333333333333337</v>
      </c>
      <c r="AL3515" s="1" t="s">
        <v>7437</v>
      </c>
    </row>
    <row r="3516" spans="1:38" x14ac:dyDescent="0.25">
      <c r="A3516">
        <v>6</v>
      </c>
      <c r="B3516">
        <v>1</v>
      </c>
      <c r="C3516">
        <v>1</v>
      </c>
      <c r="D3516">
        <v>0</v>
      </c>
      <c r="E3516">
        <v>0</v>
      </c>
      <c r="F3516">
        <v>1</v>
      </c>
      <c r="G3516">
        <v>0</v>
      </c>
      <c r="H3516">
        <v>0</v>
      </c>
      <c r="I3516">
        <v>0</v>
      </c>
      <c r="J3516">
        <v>1</v>
      </c>
      <c r="K3516">
        <v>1</v>
      </c>
      <c r="L3516">
        <v>0</v>
      </c>
      <c r="M3516">
        <v>1</v>
      </c>
      <c r="N3516" s="1" t="s">
        <v>7433</v>
      </c>
      <c r="O3516" s="1" t="s">
        <v>6810</v>
      </c>
      <c r="P3516" s="1" t="s">
        <v>6845</v>
      </c>
      <c r="Q3516" s="1" t="s">
        <v>7438</v>
      </c>
      <c r="R3516" s="1" t="s">
        <v>39</v>
      </c>
      <c r="S3516">
        <v>0.56519994573987176</v>
      </c>
      <c r="T3516">
        <v>0.58302488170792044</v>
      </c>
      <c r="U3516">
        <v>6.1230060853370967E-2</v>
      </c>
      <c r="V3516">
        <v>0.61108958671293878</v>
      </c>
      <c r="W3516">
        <v>0.41844817642474341</v>
      </c>
      <c r="X3516">
        <v>0.72689295798024367</v>
      </c>
      <c r="Y3516">
        <v>0.70496313615622597</v>
      </c>
      <c r="Z3516">
        <v>0.19342014482768782</v>
      </c>
      <c r="AA3516">
        <v>1.2527582994134914</v>
      </c>
      <c r="AB3516">
        <v>0.7170471934658017</v>
      </c>
      <c r="AC3516">
        <v>0.70115710041998858</v>
      </c>
      <c r="AD3516">
        <v>0.7016344150402154</v>
      </c>
      <c r="AE3516">
        <v>0.14505840943272555</v>
      </c>
      <c r="AF3516">
        <v>1.1283963676962427</v>
      </c>
      <c r="AG3516">
        <v>0.65836306405639455</v>
      </c>
      <c r="AH3516">
        <v>0.42462551208681237</v>
      </c>
      <c r="AI3516">
        <v>0.28947368421052633</v>
      </c>
      <c r="AJ3516">
        <v>0.43137254901960786</v>
      </c>
      <c r="AK3516">
        <v>0.55303030303030298</v>
      </c>
      <c r="AL3516" s="1" t="s">
        <v>7439</v>
      </c>
    </row>
    <row r="3517" spans="1:38" x14ac:dyDescent="0.25">
      <c r="A3517">
        <v>6</v>
      </c>
      <c r="B3517">
        <v>1</v>
      </c>
      <c r="C3517">
        <v>1</v>
      </c>
      <c r="D3517">
        <v>0</v>
      </c>
      <c r="E3517">
        <v>0</v>
      </c>
      <c r="F3517">
        <v>1</v>
      </c>
      <c r="G3517">
        <v>0</v>
      </c>
      <c r="H3517">
        <v>0</v>
      </c>
      <c r="I3517">
        <v>0</v>
      </c>
      <c r="J3517">
        <v>1</v>
      </c>
      <c r="K3517">
        <v>1</v>
      </c>
      <c r="L3517">
        <v>0</v>
      </c>
      <c r="M3517">
        <v>1</v>
      </c>
      <c r="N3517" s="1" t="s">
        <v>7433</v>
      </c>
      <c r="O3517" s="1" t="s">
        <v>6810</v>
      </c>
      <c r="P3517" s="1" t="s">
        <v>6845</v>
      </c>
      <c r="Q3517" s="1" t="s">
        <v>7440</v>
      </c>
      <c r="R3517" s="1" t="s">
        <v>42</v>
      </c>
      <c r="S3517">
        <v>0.25069609952319089</v>
      </c>
      <c r="T3517">
        <v>5.1915932272269642E-2</v>
      </c>
      <c r="U3517">
        <v>0.66502456376388552</v>
      </c>
      <c r="V3517">
        <v>1.3895774113430044</v>
      </c>
      <c r="W3517">
        <v>0.70217263579305322</v>
      </c>
      <c r="X3517">
        <v>0.53933766324273802</v>
      </c>
      <c r="Y3517">
        <v>0.15591866497754275</v>
      </c>
      <c r="Z3517">
        <v>0.58369852873902972</v>
      </c>
      <c r="AA3517">
        <v>2.4918663490970703</v>
      </c>
      <c r="AB3517">
        <v>1.0771611809378809</v>
      </c>
      <c r="AC3517">
        <v>0.49174597194096459</v>
      </c>
      <c r="AD3517">
        <v>0.14750122603743013</v>
      </c>
      <c r="AE3517">
        <v>0.49231623837975086</v>
      </c>
      <c r="AF3517">
        <v>2.2751189948293078</v>
      </c>
      <c r="AG3517">
        <v>0.97164548641549631</v>
      </c>
      <c r="AH3517">
        <v>0.42012227538543323</v>
      </c>
      <c r="AI3517">
        <v>0.38157894736842107</v>
      </c>
      <c r="AJ3517">
        <v>0.33333333333333331</v>
      </c>
      <c r="AK3517">
        <v>0.54545454545454541</v>
      </c>
      <c r="AL3517" s="1" t="s">
        <v>7441</v>
      </c>
    </row>
    <row r="3518" spans="1:38" x14ac:dyDescent="0.25">
      <c r="A3518">
        <v>6</v>
      </c>
      <c r="B3518">
        <v>1</v>
      </c>
      <c r="C3518">
        <v>1</v>
      </c>
      <c r="D3518">
        <v>0</v>
      </c>
      <c r="E3518">
        <v>0</v>
      </c>
      <c r="F3518">
        <v>1</v>
      </c>
      <c r="G3518">
        <v>0</v>
      </c>
      <c r="H3518">
        <v>0</v>
      </c>
      <c r="I3518">
        <v>0</v>
      </c>
      <c r="J3518">
        <v>1</v>
      </c>
      <c r="K3518">
        <v>0</v>
      </c>
      <c r="L3518">
        <v>1</v>
      </c>
      <c r="M3518">
        <v>1</v>
      </c>
      <c r="N3518" s="1" t="s">
        <v>7442</v>
      </c>
      <c r="O3518" s="1" t="s">
        <v>6711</v>
      </c>
      <c r="P3518" s="1" t="s">
        <v>6871</v>
      </c>
      <c r="Q3518" s="1" t="s">
        <v>7443</v>
      </c>
      <c r="R3518" s="1" t="s">
        <v>39</v>
      </c>
      <c r="S3518">
        <v>0.56544216496180344</v>
      </c>
      <c r="T3518">
        <v>0.58603529194118587</v>
      </c>
      <c r="U3518">
        <v>6.431928136899899E-2</v>
      </c>
      <c r="V3518">
        <v>0.59273968247663844</v>
      </c>
      <c r="W3518">
        <v>0.41436475192894112</v>
      </c>
      <c r="X3518">
        <v>0.77479139471896197</v>
      </c>
      <c r="Y3518">
        <v>0.70885140620066189</v>
      </c>
      <c r="Z3518">
        <v>0.192049923149062</v>
      </c>
      <c r="AA3518">
        <v>1.5667806541632581</v>
      </c>
      <c r="AB3518">
        <v>0.82256066117099402</v>
      </c>
      <c r="AC3518">
        <v>0.702189672185908</v>
      </c>
      <c r="AD3518">
        <v>0.69579411150803427</v>
      </c>
      <c r="AE3518">
        <v>0.15668239968785444</v>
      </c>
      <c r="AF3518">
        <v>1.1568586517197497</v>
      </c>
      <c r="AG3518">
        <v>0.66977838763854614</v>
      </c>
      <c r="AH3518">
        <v>0.42467502684220948</v>
      </c>
      <c r="AI3518">
        <v>0.31725146198830412</v>
      </c>
      <c r="AJ3518">
        <v>0.34313725490196079</v>
      </c>
      <c r="AK3518">
        <v>0.61363636363636365</v>
      </c>
      <c r="AL3518" s="1" t="s">
        <v>7444</v>
      </c>
    </row>
    <row r="3519" spans="1:38" x14ac:dyDescent="0.25">
      <c r="A3519">
        <v>6</v>
      </c>
      <c r="B3519">
        <v>1</v>
      </c>
      <c r="C3519">
        <v>1</v>
      </c>
      <c r="D3519">
        <v>0</v>
      </c>
      <c r="E3519">
        <v>0</v>
      </c>
      <c r="F3519">
        <v>1</v>
      </c>
      <c r="G3519">
        <v>0</v>
      </c>
      <c r="H3519">
        <v>0</v>
      </c>
      <c r="I3519">
        <v>0</v>
      </c>
      <c r="J3519">
        <v>1</v>
      </c>
      <c r="K3519">
        <v>0</v>
      </c>
      <c r="L3519">
        <v>1</v>
      </c>
      <c r="M3519">
        <v>1</v>
      </c>
      <c r="N3519" s="1" t="s">
        <v>7442</v>
      </c>
      <c r="O3519" s="1" t="s">
        <v>6711</v>
      </c>
      <c r="P3519" s="1" t="s">
        <v>6871</v>
      </c>
      <c r="Q3519" s="1" t="s">
        <v>7445</v>
      </c>
      <c r="R3519" s="1" t="s">
        <v>42</v>
      </c>
      <c r="S3519">
        <v>0.25092407835679775</v>
      </c>
      <c r="T3519">
        <v>5.3810146723598073E-2</v>
      </c>
      <c r="U3519">
        <v>0.67074681311088336</v>
      </c>
      <c r="V3519">
        <v>1.3774156524079002</v>
      </c>
      <c r="W3519">
        <v>0.70065753741412717</v>
      </c>
      <c r="X3519">
        <v>0.56463869895417507</v>
      </c>
      <c r="Y3519">
        <v>0.16118655185686437</v>
      </c>
      <c r="Z3519">
        <v>0.59506387991583309</v>
      </c>
      <c r="AA3519">
        <v>2.6317440031698665</v>
      </c>
      <c r="AB3519">
        <v>1.1293314783141879</v>
      </c>
      <c r="AC3519">
        <v>0.49117138125473481</v>
      </c>
      <c r="AD3519">
        <v>0.14692338224207871</v>
      </c>
      <c r="AE3519">
        <v>0.50963937492761013</v>
      </c>
      <c r="AF3519">
        <v>2.2607311992094585</v>
      </c>
      <c r="AG3519">
        <v>0.97243131879304912</v>
      </c>
      <c r="AH3519">
        <v>0.46199351617308276</v>
      </c>
      <c r="AI3519">
        <v>0.54239766081871343</v>
      </c>
      <c r="AJ3519">
        <v>0.24509803921568626</v>
      </c>
      <c r="AK3519">
        <v>0.59848484848484851</v>
      </c>
      <c r="AL3519" s="1" t="s">
        <v>7446</v>
      </c>
    </row>
    <row r="3520" spans="1:38" x14ac:dyDescent="0.25">
      <c r="A3520">
        <v>6</v>
      </c>
      <c r="B3520">
        <v>1</v>
      </c>
      <c r="C3520">
        <v>1</v>
      </c>
      <c r="D3520">
        <v>0</v>
      </c>
      <c r="E3520">
        <v>0</v>
      </c>
      <c r="F3520">
        <v>1</v>
      </c>
      <c r="G3520">
        <v>0</v>
      </c>
      <c r="H3520">
        <v>0</v>
      </c>
      <c r="I3520">
        <v>0</v>
      </c>
      <c r="J3520">
        <v>0</v>
      </c>
      <c r="K3520">
        <v>1</v>
      </c>
      <c r="L3520">
        <v>1</v>
      </c>
      <c r="M3520">
        <v>1</v>
      </c>
      <c r="N3520" s="1" t="s">
        <v>7442</v>
      </c>
      <c r="O3520" s="1" t="s">
        <v>7060</v>
      </c>
      <c r="P3520" s="1" t="s">
        <v>6721</v>
      </c>
      <c r="Q3520" s="1" t="s">
        <v>7447</v>
      </c>
      <c r="R3520" s="1" t="s">
        <v>39</v>
      </c>
      <c r="S3520">
        <v>0.56550617622272914</v>
      </c>
      <c r="T3520">
        <v>0.5863456622378167</v>
      </c>
      <c r="U3520">
        <v>6.4791663760147875E-2</v>
      </c>
      <c r="V3520">
        <v>0.59109991588274402</v>
      </c>
      <c r="W3520">
        <v>0.41407908062690285</v>
      </c>
      <c r="X3520">
        <v>0.77096647060799073</v>
      </c>
      <c r="Y3520">
        <v>0.70767421836553024</v>
      </c>
      <c r="Z3520">
        <v>0.18981695185123154</v>
      </c>
      <c r="AA3520">
        <v>1.5480054967218728</v>
      </c>
      <c r="AB3520">
        <v>0.81516555564621151</v>
      </c>
      <c r="AC3520">
        <v>0.70117261999557878</v>
      </c>
      <c r="AD3520">
        <v>0.69545495305643867</v>
      </c>
      <c r="AE3520">
        <v>0.15497487831445264</v>
      </c>
      <c r="AF3520">
        <v>1.1528624217974468</v>
      </c>
      <c r="AG3520">
        <v>0.66776408438944601</v>
      </c>
      <c r="AH3520">
        <v>0.4256783521489404</v>
      </c>
      <c r="AI3520">
        <v>0.3888888888888889</v>
      </c>
      <c r="AJ3520">
        <v>0.27450980392156865</v>
      </c>
      <c r="AK3520">
        <v>0.61363636363636365</v>
      </c>
      <c r="AL3520" s="1" t="s">
        <v>7448</v>
      </c>
    </row>
    <row r="3521" spans="1:38" x14ac:dyDescent="0.25">
      <c r="A3521">
        <v>6</v>
      </c>
      <c r="B3521">
        <v>1</v>
      </c>
      <c r="C3521">
        <v>1</v>
      </c>
      <c r="D3521">
        <v>0</v>
      </c>
      <c r="E3521">
        <v>0</v>
      </c>
      <c r="F3521">
        <v>1</v>
      </c>
      <c r="G3521">
        <v>0</v>
      </c>
      <c r="H3521">
        <v>0</v>
      </c>
      <c r="I3521">
        <v>0</v>
      </c>
      <c r="J3521">
        <v>0</v>
      </c>
      <c r="K3521">
        <v>1</v>
      </c>
      <c r="L3521">
        <v>1</v>
      </c>
      <c r="M3521">
        <v>1</v>
      </c>
      <c r="N3521" s="1" t="s">
        <v>7442</v>
      </c>
      <c r="O3521" s="1" t="s">
        <v>7060</v>
      </c>
      <c r="P3521" s="1" t="s">
        <v>6721</v>
      </c>
      <c r="Q3521" s="1" t="s">
        <v>7449</v>
      </c>
      <c r="R3521" s="1" t="s">
        <v>42</v>
      </c>
      <c r="S3521">
        <v>0.25073613917466231</v>
      </c>
      <c r="T3521">
        <v>5.3740524304744429E-2</v>
      </c>
      <c r="U3521">
        <v>0.6703042164225318</v>
      </c>
      <c r="V3521">
        <v>1.3765523853135937</v>
      </c>
      <c r="W3521">
        <v>0.70019904201362326</v>
      </c>
      <c r="X3521">
        <v>0.5617649450570531</v>
      </c>
      <c r="Y3521">
        <v>0.16012458192548532</v>
      </c>
      <c r="Z3521">
        <v>0.59372652971230311</v>
      </c>
      <c r="AA3521">
        <v>2.618294693141574</v>
      </c>
      <c r="AB3521">
        <v>1.1240486015931208</v>
      </c>
      <c r="AC3521">
        <v>0.49021702606274947</v>
      </c>
      <c r="AD3521">
        <v>0.14641603837908343</v>
      </c>
      <c r="AE3521">
        <v>0.50860794060430703</v>
      </c>
      <c r="AF3521">
        <v>2.2575200737323606</v>
      </c>
      <c r="AG3521">
        <v>0.97084801757191708</v>
      </c>
      <c r="AH3521">
        <v>0.46876140142394007</v>
      </c>
      <c r="AI3521">
        <v>0.54532163742690054</v>
      </c>
      <c r="AJ3521">
        <v>0.25490196078431371</v>
      </c>
      <c r="AK3521">
        <v>0.60606060606060608</v>
      </c>
      <c r="AL3521" s="1" t="s">
        <v>7450</v>
      </c>
    </row>
    <row r="3522" spans="1:38" x14ac:dyDescent="0.25">
      <c r="A3522">
        <v>6</v>
      </c>
      <c r="B3522">
        <v>1</v>
      </c>
      <c r="C3522">
        <v>1</v>
      </c>
      <c r="D3522">
        <v>0</v>
      </c>
      <c r="E3522">
        <v>0</v>
      </c>
      <c r="F3522">
        <v>0</v>
      </c>
      <c r="G3522">
        <v>1</v>
      </c>
      <c r="H3522">
        <v>1</v>
      </c>
      <c r="I3522">
        <v>1</v>
      </c>
      <c r="J3522">
        <v>1</v>
      </c>
      <c r="K3522">
        <v>0</v>
      </c>
      <c r="L3522">
        <v>0</v>
      </c>
      <c r="M3522">
        <v>0</v>
      </c>
      <c r="N3522" s="1" t="s">
        <v>7364</v>
      </c>
      <c r="O3522" s="1" t="s">
        <v>6690</v>
      </c>
      <c r="P3522" s="1" t="s">
        <v>7065</v>
      </c>
      <c r="Q3522" s="1" t="s">
        <v>7451</v>
      </c>
      <c r="R3522" s="1" t="s">
        <v>39</v>
      </c>
      <c r="S3522">
        <v>0.59131558760016556</v>
      </c>
      <c r="T3522">
        <v>0.60993134357183698</v>
      </c>
      <c r="U3522">
        <v>6.8920909751747236E-2</v>
      </c>
      <c r="V3522">
        <v>0.6379937033916665</v>
      </c>
      <c r="W3522">
        <v>0.43894865223841695</v>
      </c>
      <c r="X3522">
        <v>0.70408750770588047</v>
      </c>
      <c r="Y3522">
        <v>0.73614092695926481</v>
      </c>
      <c r="Z3522">
        <v>0.1175097932334561</v>
      </c>
      <c r="AA3522">
        <v>0.99125711457612586</v>
      </c>
      <c r="AB3522">
        <v>0.61496927825628223</v>
      </c>
      <c r="AC3522">
        <v>0.69856490427221118</v>
      </c>
      <c r="AD3522">
        <v>0.73432799920340308</v>
      </c>
      <c r="AE3522">
        <v>0.10743727746930326</v>
      </c>
      <c r="AF3522">
        <v>0.97002748761282687</v>
      </c>
      <c r="AG3522">
        <v>0.60393092142851101</v>
      </c>
      <c r="AH3522">
        <v>0.44945325285882559</v>
      </c>
      <c r="AI3522">
        <v>0.49853801169590645</v>
      </c>
      <c r="AJ3522">
        <v>0.20588235294117646</v>
      </c>
      <c r="AK3522">
        <v>0.64393939393939392</v>
      </c>
      <c r="AL3522" s="1" t="s">
        <v>7452</v>
      </c>
    </row>
    <row r="3523" spans="1:38" x14ac:dyDescent="0.25">
      <c r="A3523">
        <v>6</v>
      </c>
      <c r="B3523">
        <v>1</v>
      </c>
      <c r="C3523">
        <v>1</v>
      </c>
      <c r="D3523">
        <v>0</v>
      </c>
      <c r="E3523">
        <v>0</v>
      </c>
      <c r="F3523">
        <v>0</v>
      </c>
      <c r="G3523">
        <v>1</v>
      </c>
      <c r="H3523">
        <v>1</v>
      </c>
      <c r="I3523">
        <v>1</v>
      </c>
      <c r="J3523">
        <v>1</v>
      </c>
      <c r="K3523">
        <v>0</v>
      </c>
      <c r="L3523">
        <v>0</v>
      </c>
      <c r="M3523">
        <v>0</v>
      </c>
      <c r="N3523" s="1" t="s">
        <v>7364</v>
      </c>
      <c r="O3523" s="1" t="s">
        <v>6690</v>
      </c>
      <c r="P3523" s="1" t="s">
        <v>7065</v>
      </c>
      <c r="Q3523" s="1" t="s">
        <v>7453</v>
      </c>
      <c r="R3523" s="1" t="s">
        <v>42</v>
      </c>
      <c r="S3523">
        <v>0.2624298590514853</v>
      </c>
      <c r="T3523">
        <v>4.7818128605389344E-2</v>
      </c>
      <c r="U3523">
        <v>0.64247418251882471</v>
      </c>
      <c r="V3523">
        <v>1.5133493022661619</v>
      </c>
      <c r="W3523">
        <v>0.73454720446345867</v>
      </c>
      <c r="X3523">
        <v>0.47295649325189759</v>
      </c>
      <c r="Y3523">
        <v>0.1336648283585756</v>
      </c>
      <c r="Z3523">
        <v>0.45364986518832962</v>
      </c>
      <c r="AA3523">
        <v>2.2460229693845957</v>
      </c>
      <c r="AB3523">
        <v>0.94444588764383364</v>
      </c>
      <c r="AC3523">
        <v>0.46600250704437063</v>
      </c>
      <c r="AD3523">
        <v>0.13136858354837824</v>
      </c>
      <c r="AE3523">
        <v>0.44795532015204381</v>
      </c>
      <c r="AF3523">
        <v>2.2139602095767645</v>
      </c>
      <c r="AG3523">
        <v>0.93109470442572884</v>
      </c>
      <c r="AH3523">
        <v>0.44368608687494132</v>
      </c>
      <c r="AI3523">
        <v>0.36403508771929827</v>
      </c>
      <c r="AJ3523">
        <v>0.42156862745098039</v>
      </c>
      <c r="AK3523">
        <v>0.54545454545454541</v>
      </c>
      <c r="AL3523" s="1" t="s">
        <v>7454</v>
      </c>
    </row>
    <row r="3524" spans="1:38" x14ac:dyDescent="0.25">
      <c r="A3524">
        <v>6</v>
      </c>
      <c r="B3524">
        <v>1</v>
      </c>
      <c r="C3524">
        <v>1</v>
      </c>
      <c r="D3524">
        <v>0</v>
      </c>
      <c r="E3524">
        <v>0</v>
      </c>
      <c r="F3524">
        <v>0</v>
      </c>
      <c r="G3524">
        <v>1</v>
      </c>
      <c r="H3524">
        <v>1</v>
      </c>
      <c r="I3524">
        <v>1</v>
      </c>
      <c r="J3524">
        <v>0</v>
      </c>
      <c r="K3524">
        <v>1</v>
      </c>
      <c r="L3524">
        <v>0</v>
      </c>
      <c r="M3524">
        <v>0</v>
      </c>
      <c r="N3524" s="1" t="s">
        <v>7364</v>
      </c>
      <c r="O3524" s="1" t="s">
        <v>6711</v>
      </c>
      <c r="P3524" s="1" t="s">
        <v>7070</v>
      </c>
      <c r="Q3524" s="1" t="s">
        <v>7455</v>
      </c>
      <c r="R3524" s="1" t="s">
        <v>39</v>
      </c>
      <c r="S3524">
        <v>0.58498999818031405</v>
      </c>
      <c r="T3524">
        <v>0.60343224577637833</v>
      </c>
      <c r="U3524">
        <v>7.1854088820741763E-2</v>
      </c>
      <c r="V3524">
        <v>0.62984116772923127</v>
      </c>
      <c r="W3524">
        <v>0.43504250077545042</v>
      </c>
      <c r="X3524">
        <v>0.70541573637382204</v>
      </c>
      <c r="Y3524">
        <v>0.73059086653180294</v>
      </c>
      <c r="Z3524">
        <v>0.1486902747787554</v>
      </c>
      <c r="AA3524">
        <v>1.0051597367877463</v>
      </c>
      <c r="AB3524">
        <v>0.62814695936610154</v>
      </c>
      <c r="AC3524">
        <v>0.69613683891480382</v>
      </c>
      <c r="AD3524">
        <v>0.72691691124448055</v>
      </c>
      <c r="AE3524">
        <v>0.1268151862968277</v>
      </c>
      <c r="AF3524">
        <v>0.97657046841127915</v>
      </c>
      <c r="AG3524">
        <v>0.61010085531752922</v>
      </c>
      <c r="AH3524">
        <v>0.45494678466814681</v>
      </c>
      <c r="AI3524">
        <v>0.54532163742690054</v>
      </c>
      <c r="AJ3524">
        <v>0.20588235294117646</v>
      </c>
      <c r="AK3524">
        <v>0.61363636363636365</v>
      </c>
      <c r="AL3524" s="1" t="s">
        <v>7456</v>
      </c>
    </row>
    <row r="3525" spans="1:38" x14ac:dyDescent="0.25">
      <c r="A3525">
        <v>6</v>
      </c>
      <c r="B3525">
        <v>1</v>
      </c>
      <c r="C3525">
        <v>1</v>
      </c>
      <c r="D3525">
        <v>0</v>
      </c>
      <c r="E3525">
        <v>0</v>
      </c>
      <c r="F3525">
        <v>0</v>
      </c>
      <c r="G3525">
        <v>1</v>
      </c>
      <c r="H3525">
        <v>1</v>
      </c>
      <c r="I3525">
        <v>1</v>
      </c>
      <c r="J3525">
        <v>0</v>
      </c>
      <c r="K3525">
        <v>1</v>
      </c>
      <c r="L3525">
        <v>0</v>
      </c>
      <c r="M3525">
        <v>0</v>
      </c>
      <c r="N3525" s="1" t="s">
        <v>7364</v>
      </c>
      <c r="O3525" s="1" t="s">
        <v>6711</v>
      </c>
      <c r="P3525" s="1" t="s">
        <v>7070</v>
      </c>
      <c r="Q3525" s="1" t="s">
        <v>7457</v>
      </c>
      <c r="R3525" s="1" t="s">
        <v>42</v>
      </c>
      <c r="S3525">
        <v>0.26114221871412518</v>
      </c>
      <c r="T3525">
        <v>4.8887266918040226E-2</v>
      </c>
      <c r="U3525">
        <v>0.63864672165573344</v>
      </c>
      <c r="V3525">
        <v>1.4978065804783529</v>
      </c>
      <c r="W3525">
        <v>0.72844685635070883</v>
      </c>
      <c r="X3525">
        <v>0.47555324361774287</v>
      </c>
      <c r="Y3525">
        <v>0.13578386214310942</v>
      </c>
      <c r="Z3525">
        <v>0.46519236541740527</v>
      </c>
      <c r="AA3525">
        <v>2.2441825353229223</v>
      </c>
      <c r="AB3525">
        <v>0.94838625429447898</v>
      </c>
      <c r="AC3525">
        <v>0.46661578620919791</v>
      </c>
      <c r="AD3525">
        <v>0.13251535540155349</v>
      </c>
      <c r="AE3525">
        <v>0.45490404861457734</v>
      </c>
      <c r="AF3525">
        <v>2.2069134521719249</v>
      </c>
      <c r="AG3525">
        <v>0.93144428539601865</v>
      </c>
      <c r="AH3525">
        <v>0.46586869729284591</v>
      </c>
      <c r="AI3525">
        <v>0.47514619883040937</v>
      </c>
      <c r="AJ3525">
        <v>0.39215686274509803</v>
      </c>
      <c r="AK3525">
        <v>0.53030303030303028</v>
      </c>
      <c r="AL3525" s="1" t="s">
        <v>7458</v>
      </c>
    </row>
    <row r="3526" spans="1:38" x14ac:dyDescent="0.25">
      <c r="A3526">
        <v>6</v>
      </c>
      <c r="B3526">
        <v>1</v>
      </c>
      <c r="C3526">
        <v>1</v>
      </c>
      <c r="D3526">
        <v>0</v>
      </c>
      <c r="E3526">
        <v>0</v>
      </c>
      <c r="F3526">
        <v>0</v>
      </c>
      <c r="G3526">
        <v>1</v>
      </c>
      <c r="H3526">
        <v>1</v>
      </c>
      <c r="I3526">
        <v>1</v>
      </c>
      <c r="J3526">
        <v>0</v>
      </c>
      <c r="K3526">
        <v>0</v>
      </c>
      <c r="L3526">
        <v>1</v>
      </c>
      <c r="M3526">
        <v>0</v>
      </c>
      <c r="N3526" s="1" t="s">
        <v>7373</v>
      </c>
      <c r="O3526" s="1" t="s">
        <v>6690</v>
      </c>
      <c r="P3526" s="1" t="s">
        <v>7065</v>
      </c>
      <c r="Q3526" s="1" t="s">
        <v>7459</v>
      </c>
      <c r="R3526" s="1" t="s">
        <v>39</v>
      </c>
      <c r="S3526">
        <v>0.55676747582272812</v>
      </c>
      <c r="T3526">
        <v>0.57568989617072475</v>
      </c>
      <c r="U3526">
        <v>6.4208039240075662E-2</v>
      </c>
      <c r="V3526">
        <v>0.59202597690563918</v>
      </c>
      <c r="W3526">
        <v>0.41064130410547989</v>
      </c>
      <c r="X3526">
        <v>0.7772405669217588</v>
      </c>
      <c r="Y3526">
        <v>0.70131024902895645</v>
      </c>
      <c r="Z3526">
        <v>0.19474698710654167</v>
      </c>
      <c r="AA3526">
        <v>1.6208063440416745</v>
      </c>
      <c r="AB3526">
        <v>0.83895452672572424</v>
      </c>
      <c r="AC3526">
        <v>0.69235937283969451</v>
      </c>
      <c r="AD3526">
        <v>0.68476518721005453</v>
      </c>
      <c r="AE3526">
        <v>0.15573330541432298</v>
      </c>
      <c r="AF3526">
        <v>1.1463766595674336</v>
      </c>
      <c r="AG3526">
        <v>0.66229171739727033</v>
      </c>
      <c r="AH3526">
        <v>0.45154850882405057</v>
      </c>
      <c r="AI3526">
        <v>0.55116959064327486</v>
      </c>
      <c r="AJ3526">
        <v>0.23529411764705882</v>
      </c>
      <c r="AK3526">
        <v>0.56818181818181823</v>
      </c>
      <c r="AL3526" s="1" t="s">
        <v>7460</v>
      </c>
    </row>
    <row r="3527" spans="1:38" x14ac:dyDescent="0.25">
      <c r="A3527">
        <v>6</v>
      </c>
      <c r="B3527">
        <v>1</v>
      </c>
      <c r="C3527">
        <v>1</v>
      </c>
      <c r="D3527">
        <v>0</v>
      </c>
      <c r="E3527">
        <v>0</v>
      </c>
      <c r="F3527">
        <v>0</v>
      </c>
      <c r="G3527">
        <v>1</v>
      </c>
      <c r="H3527">
        <v>1</v>
      </c>
      <c r="I3527">
        <v>1</v>
      </c>
      <c r="J3527">
        <v>0</v>
      </c>
      <c r="K3527">
        <v>0</v>
      </c>
      <c r="L3527">
        <v>1</v>
      </c>
      <c r="M3527">
        <v>0</v>
      </c>
      <c r="N3527" s="1" t="s">
        <v>7373</v>
      </c>
      <c r="O3527" s="1" t="s">
        <v>6690</v>
      </c>
      <c r="P3527" s="1" t="s">
        <v>7065</v>
      </c>
      <c r="Q3527" s="1" t="s">
        <v>7461</v>
      </c>
      <c r="R3527" s="1" t="s">
        <v>42</v>
      </c>
      <c r="S3527">
        <v>0.25006265793663596</v>
      </c>
      <c r="T3527">
        <v>5.366931818740972E-2</v>
      </c>
      <c r="U3527">
        <v>0.65899920562211656</v>
      </c>
      <c r="V3527">
        <v>1.3754011919460511</v>
      </c>
      <c r="W3527">
        <v>0.69602323858519244</v>
      </c>
      <c r="X3527">
        <v>0.54462072703539166</v>
      </c>
      <c r="Y3527">
        <v>0.15277223369967979</v>
      </c>
      <c r="Z3527">
        <v>0.53964867022335439</v>
      </c>
      <c r="AA3527">
        <v>2.5789504182206544</v>
      </c>
      <c r="AB3527">
        <v>1.0904571073812297</v>
      </c>
      <c r="AC3527">
        <v>0.47978864765126561</v>
      </c>
      <c r="AD3527">
        <v>0.14085292938104779</v>
      </c>
      <c r="AE3527">
        <v>0.48857349722197141</v>
      </c>
      <c r="AF3527">
        <v>2.2293036222013942</v>
      </c>
      <c r="AG3527">
        <v>0.95291001626813776</v>
      </c>
      <c r="AH3527">
        <v>0.4454738301487528</v>
      </c>
      <c r="AI3527">
        <v>0.4371345029239766</v>
      </c>
      <c r="AJ3527">
        <v>0.3235294117647059</v>
      </c>
      <c r="AK3527">
        <v>0.5757575757575758</v>
      </c>
      <c r="AL3527" s="1" t="s">
        <v>7462</v>
      </c>
    </row>
    <row r="3528" spans="1:38" x14ac:dyDescent="0.25">
      <c r="A3528">
        <v>6</v>
      </c>
      <c r="B3528">
        <v>1</v>
      </c>
      <c r="C3528">
        <v>1</v>
      </c>
      <c r="D3528">
        <v>0</v>
      </c>
      <c r="E3528">
        <v>0</v>
      </c>
      <c r="F3528">
        <v>0</v>
      </c>
      <c r="G3528">
        <v>1</v>
      </c>
      <c r="H3528">
        <v>1</v>
      </c>
      <c r="I3528">
        <v>1</v>
      </c>
      <c r="J3528">
        <v>0</v>
      </c>
      <c r="K3528">
        <v>0</v>
      </c>
      <c r="L3528">
        <v>0</v>
      </c>
      <c r="M3528">
        <v>1</v>
      </c>
      <c r="N3528" s="1" t="s">
        <v>7373</v>
      </c>
      <c r="O3528" s="1" t="s">
        <v>6711</v>
      </c>
      <c r="P3528" s="1" t="s">
        <v>7087</v>
      </c>
      <c r="Q3528" s="1" t="s">
        <v>7463</v>
      </c>
      <c r="R3528" s="1" t="s">
        <v>39</v>
      </c>
      <c r="S3528">
        <v>0.55490681550275478</v>
      </c>
      <c r="T3528">
        <v>0.56890618413285099</v>
      </c>
      <c r="U3528">
        <v>6.1575610211052005E-2</v>
      </c>
      <c r="V3528">
        <v>0.62186952495902159</v>
      </c>
      <c r="W3528">
        <v>0.41745043976764151</v>
      </c>
      <c r="X3528">
        <v>0.73391511456751246</v>
      </c>
      <c r="Y3528">
        <v>0.70631468908357153</v>
      </c>
      <c r="Z3528">
        <v>0.17851360196195332</v>
      </c>
      <c r="AA3528">
        <v>1.3061093972704103</v>
      </c>
      <c r="AB3528">
        <v>0.73031256277197842</v>
      </c>
      <c r="AC3528">
        <v>0.70135622457085189</v>
      </c>
      <c r="AD3528">
        <v>0.69820923355379161</v>
      </c>
      <c r="AE3528">
        <v>0.14785431440842828</v>
      </c>
      <c r="AF3528">
        <v>1.1453693813302179</v>
      </c>
      <c r="AG3528">
        <v>0.66381097643081255</v>
      </c>
      <c r="AH3528">
        <v>0.41809738249366735</v>
      </c>
      <c r="AI3528">
        <v>0.48245614035087719</v>
      </c>
      <c r="AJ3528">
        <v>0.36274509803921567</v>
      </c>
      <c r="AK3528">
        <v>0.40909090909090912</v>
      </c>
      <c r="AL3528" s="1" t="s">
        <v>7464</v>
      </c>
    </row>
    <row r="3529" spans="1:38" x14ac:dyDescent="0.25">
      <c r="A3529">
        <v>6</v>
      </c>
      <c r="B3529">
        <v>1</v>
      </c>
      <c r="C3529">
        <v>1</v>
      </c>
      <c r="D3529">
        <v>0</v>
      </c>
      <c r="E3529">
        <v>0</v>
      </c>
      <c r="F3529">
        <v>0</v>
      </c>
      <c r="G3529">
        <v>1</v>
      </c>
      <c r="H3529">
        <v>1</v>
      </c>
      <c r="I3529">
        <v>1</v>
      </c>
      <c r="J3529">
        <v>0</v>
      </c>
      <c r="K3529">
        <v>0</v>
      </c>
      <c r="L3529">
        <v>0</v>
      </c>
      <c r="M3529">
        <v>1</v>
      </c>
      <c r="N3529" s="1" t="s">
        <v>7373</v>
      </c>
      <c r="O3529" s="1" t="s">
        <v>6711</v>
      </c>
      <c r="P3529" s="1" t="s">
        <v>7087</v>
      </c>
      <c r="Q3529" s="1" t="s">
        <v>7465</v>
      </c>
      <c r="R3529" s="1" t="s">
        <v>42</v>
      </c>
      <c r="S3529">
        <v>0.24843200467625759</v>
      </c>
      <c r="T3529">
        <v>5.0518029091492909E-2</v>
      </c>
      <c r="U3529">
        <v>0.65147043211463163</v>
      </c>
      <c r="V3529">
        <v>1.3853579082496594</v>
      </c>
      <c r="W3529">
        <v>0.695782123151928</v>
      </c>
      <c r="X3529">
        <v>0.53498454014960384</v>
      </c>
      <c r="Y3529">
        <v>0.1553020609009246</v>
      </c>
      <c r="Z3529">
        <v>0.55989400616797036</v>
      </c>
      <c r="AA3529">
        <v>2.4831818906967493</v>
      </c>
      <c r="AB3529">
        <v>1.0661259859218815</v>
      </c>
      <c r="AC3529">
        <v>0.48666782437214623</v>
      </c>
      <c r="AD3529">
        <v>0.14733600324718407</v>
      </c>
      <c r="AE3529">
        <v>0.480336183214087</v>
      </c>
      <c r="AF3529">
        <v>2.2499162565509048</v>
      </c>
      <c r="AG3529">
        <v>0.95919614767072525</v>
      </c>
      <c r="AH3529">
        <v>0.42325473517423989</v>
      </c>
      <c r="AI3529">
        <v>0.39766081871345027</v>
      </c>
      <c r="AJ3529">
        <v>0.30392156862745096</v>
      </c>
      <c r="AK3529">
        <v>0.56818181818181823</v>
      </c>
      <c r="AL3529" s="1" t="s">
        <v>7466</v>
      </c>
    </row>
    <row r="3530" spans="1:38" x14ac:dyDescent="0.25">
      <c r="A3530">
        <v>6</v>
      </c>
      <c r="B3530">
        <v>1</v>
      </c>
      <c r="C3530">
        <v>1</v>
      </c>
      <c r="D3530">
        <v>0</v>
      </c>
      <c r="E3530">
        <v>0</v>
      </c>
      <c r="F3530">
        <v>0</v>
      </c>
      <c r="G3530">
        <v>1</v>
      </c>
      <c r="H3530">
        <v>1</v>
      </c>
      <c r="I3530">
        <v>0</v>
      </c>
      <c r="J3530">
        <v>1</v>
      </c>
      <c r="K3530">
        <v>1</v>
      </c>
      <c r="L3530">
        <v>0</v>
      </c>
      <c r="M3530">
        <v>0</v>
      </c>
      <c r="N3530" s="1" t="s">
        <v>7382</v>
      </c>
      <c r="O3530" s="1" t="s">
        <v>6711</v>
      </c>
      <c r="P3530" s="1" t="s">
        <v>7091</v>
      </c>
      <c r="Q3530" s="1" t="s">
        <v>7467</v>
      </c>
      <c r="R3530" s="1" t="s">
        <v>39</v>
      </c>
      <c r="S3530">
        <v>0.58181733522700374</v>
      </c>
      <c r="T3530">
        <v>0.60101031596698462</v>
      </c>
      <c r="U3530">
        <v>6.5451379454527336E-2</v>
      </c>
      <c r="V3530">
        <v>0.62289529793839871</v>
      </c>
      <c r="W3530">
        <v>0.42978566445330352</v>
      </c>
      <c r="X3530">
        <v>0.71809588167107741</v>
      </c>
      <c r="Y3530">
        <v>0.72905411496209116</v>
      </c>
      <c r="Z3530">
        <v>0.21901199191660103</v>
      </c>
      <c r="AA3530">
        <v>1.0469680421551932</v>
      </c>
      <c r="AB3530">
        <v>0.66501138301129514</v>
      </c>
      <c r="AC3530">
        <v>0.7036216261016337</v>
      </c>
      <c r="AD3530">
        <v>0.7238019161510767</v>
      </c>
      <c r="AE3530">
        <v>0.16469329277352729</v>
      </c>
      <c r="AF3530">
        <v>1.0154956534171478</v>
      </c>
      <c r="AG3530">
        <v>0.63466362078058391</v>
      </c>
      <c r="AH3530">
        <v>0.44699315132751671</v>
      </c>
      <c r="AI3530">
        <v>0.41228070175438597</v>
      </c>
      <c r="AJ3530">
        <v>0.35294117647058826</v>
      </c>
      <c r="AK3530">
        <v>0.5757575757575758</v>
      </c>
      <c r="AL3530" s="1" t="s">
        <v>7468</v>
      </c>
    </row>
    <row r="3531" spans="1:38" x14ac:dyDescent="0.25">
      <c r="A3531">
        <v>6</v>
      </c>
      <c r="B3531">
        <v>1</v>
      </c>
      <c r="C3531">
        <v>1</v>
      </c>
      <c r="D3531">
        <v>0</v>
      </c>
      <c r="E3531">
        <v>0</v>
      </c>
      <c r="F3531">
        <v>0</v>
      </c>
      <c r="G3531">
        <v>1</v>
      </c>
      <c r="H3531">
        <v>1</v>
      </c>
      <c r="I3531">
        <v>0</v>
      </c>
      <c r="J3531">
        <v>1</v>
      </c>
      <c r="K3531">
        <v>1</v>
      </c>
      <c r="L3531">
        <v>0</v>
      </c>
      <c r="M3531">
        <v>0</v>
      </c>
      <c r="N3531" s="1" t="s">
        <v>7382</v>
      </c>
      <c r="O3531" s="1" t="s">
        <v>6711</v>
      </c>
      <c r="P3531" s="1" t="s">
        <v>7091</v>
      </c>
      <c r="Q3531" s="1" t="s">
        <v>7469</v>
      </c>
      <c r="R3531" s="1" t="s">
        <v>42</v>
      </c>
      <c r="S3531">
        <v>0.26004680006617981</v>
      </c>
      <c r="T3531">
        <v>4.9239667830817971E-2</v>
      </c>
      <c r="U3531">
        <v>0.64181811068067174</v>
      </c>
      <c r="V3531">
        <v>1.4861063514729214</v>
      </c>
      <c r="W3531">
        <v>0.72572137666147041</v>
      </c>
      <c r="X3531">
        <v>0.48165335993672898</v>
      </c>
      <c r="Y3531">
        <v>0.13865664208154579</v>
      </c>
      <c r="Z3531">
        <v>0.48113250333545321</v>
      </c>
      <c r="AA3531">
        <v>2.2594024689236636</v>
      </c>
      <c r="AB3531">
        <v>0.95973053811355413</v>
      </c>
      <c r="AC3531">
        <v>0.47198956814085946</v>
      </c>
      <c r="AD3531">
        <v>0.13455461449510001</v>
      </c>
      <c r="AE3531">
        <v>0.46592935701933286</v>
      </c>
      <c r="AF3531">
        <v>2.2251990365355194</v>
      </c>
      <c r="AG3531">
        <v>0.94189433601665085</v>
      </c>
      <c r="AH3531">
        <v>0.45778997404384397</v>
      </c>
      <c r="AI3531">
        <v>0.42105263157894735</v>
      </c>
      <c r="AJ3531">
        <v>0.3235294117647059</v>
      </c>
      <c r="AK3531">
        <v>0.62878787878787878</v>
      </c>
      <c r="AL3531" s="1" t="s">
        <v>7470</v>
      </c>
    </row>
    <row r="3532" spans="1:38" x14ac:dyDescent="0.25">
      <c r="A3532">
        <v>6</v>
      </c>
      <c r="B3532">
        <v>1</v>
      </c>
      <c r="C3532">
        <v>1</v>
      </c>
      <c r="D3532">
        <v>0</v>
      </c>
      <c r="E3532">
        <v>0</v>
      </c>
      <c r="F3532">
        <v>0</v>
      </c>
      <c r="G3532">
        <v>1</v>
      </c>
      <c r="H3532">
        <v>1</v>
      </c>
      <c r="I3532">
        <v>0</v>
      </c>
      <c r="J3532">
        <v>1</v>
      </c>
      <c r="K3532">
        <v>0</v>
      </c>
      <c r="L3532">
        <v>1</v>
      </c>
      <c r="M3532">
        <v>0</v>
      </c>
      <c r="N3532" s="1" t="s">
        <v>7387</v>
      </c>
      <c r="O3532" s="1" t="s">
        <v>6690</v>
      </c>
      <c r="P3532" s="1" t="s">
        <v>7096</v>
      </c>
      <c r="Q3532" s="1" t="s">
        <v>7471</v>
      </c>
      <c r="R3532" s="1" t="s">
        <v>39</v>
      </c>
      <c r="S3532">
        <v>0.56022739753845485</v>
      </c>
      <c r="T3532">
        <v>0.57960420324085971</v>
      </c>
      <c r="U3532">
        <v>6.297278781596255E-2</v>
      </c>
      <c r="V3532">
        <v>0.59407097881558479</v>
      </c>
      <c r="W3532">
        <v>0.41221598995746894</v>
      </c>
      <c r="X3532">
        <v>0.77060275347902896</v>
      </c>
      <c r="Y3532">
        <v>0.69884029184966157</v>
      </c>
      <c r="Z3532">
        <v>0.19854895539120906</v>
      </c>
      <c r="AA3532">
        <v>1.5845043531717935</v>
      </c>
      <c r="AB3532">
        <v>0.82729786680422135</v>
      </c>
      <c r="AC3532">
        <v>0.68893183147489589</v>
      </c>
      <c r="AD3532">
        <v>0.68269077203195394</v>
      </c>
      <c r="AE3532">
        <v>0.15325145951896305</v>
      </c>
      <c r="AF3532">
        <v>1.1352066996451786</v>
      </c>
      <c r="AG3532">
        <v>0.6570496437320319</v>
      </c>
      <c r="AH3532">
        <v>0.44756387403446229</v>
      </c>
      <c r="AI3532">
        <v>0.5</v>
      </c>
      <c r="AJ3532">
        <v>0.27450980392156865</v>
      </c>
      <c r="AK3532">
        <v>0.56818181818181823</v>
      </c>
      <c r="AL3532" s="1" t="s">
        <v>7472</v>
      </c>
    </row>
    <row r="3533" spans="1:38" x14ac:dyDescent="0.25">
      <c r="A3533">
        <v>6</v>
      </c>
      <c r="B3533">
        <v>1</v>
      </c>
      <c r="C3533">
        <v>1</v>
      </c>
      <c r="D3533">
        <v>0</v>
      </c>
      <c r="E3533">
        <v>0</v>
      </c>
      <c r="F3533">
        <v>0</v>
      </c>
      <c r="G3533">
        <v>1</v>
      </c>
      <c r="H3533">
        <v>1</v>
      </c>
      <c r="I3533">
        <v>0</v>
      </c>
      <c r="J3533">
        <v>1</v>
      </c>
      <c r="K3533">
        <v>0</v>
      </c>
      <c r="L3533">
        <v>1</v>
      </c>
      <c r="M3533">
        <v>0</v>
      </c>
      <c r="N3533" s="1" t="s">
        <v>7387</v>
      </c>
      <c r="O3533" s="1" t="s">
        <v>6690</v>
      </c>
      <c r="P3533" s="1" t="s">
        <v>7096</v>
      </c>
      <c r="Q3533" s="1" t="s">
        <v>7473</v>
      </c>
      <c r="R3533" s="1" t="s">
        <v>42</v>
      </c>
      <c r="S3533">
        <v>0.25083073560228469</v>
      </c>
      <c r="T3533">
        <v>5.2912697428593544E-2</v>
      </c>
      <c r="U3533">
        <v>0.66249257043874299</v>
      </c>
      <c r="V3533">
        <v>1.3850483489835805</v>
      </c>
      <c r="W3533">
        <v>0.70015120561697231</v>
      </c>
      <c r="X3533">
        <v>0.54712961285828809</v>
      </c>
      <c r="Y3533">
        <v>0.1524497293526329</v>
      </c>
      <c r="Z3533">
        <v>0.54661291187577588</v>
      </c>
      <c r="AA3533">
        <v>2.5926882781468059</v>
      </c>
      <c r="AB3533">
        <v>1.0972503064584049</v>
      </c>
      <c r="AC3533">
        <v>0.48042396112409824</v>
      </c>
      <c r="AD3533">
        <v>0.13995056246349125</v>
      </c>
      <c r="AE3533">
        <v>0.49302455426281538</v>
      </c>
      <c r="AF3533">
        <v>2.2349583867582354</v>
      </c>
      <c r="AG3533">
        <v>0.9559778344948473</v>
      </c>
      <c r="AH3533">
        <v>0.45698470775870154</v>
      </c>
      <c r="AI3533">
        <v>0.54385964912280704</v>
      </c>
      <c r="AJ3533">
        <v>0.20588235294117646</v>
      </c>
      <c r="AK3533">
        <v>0.62121212121212122</v>
      </c>
      <c r="AL3533" s="1" t="s">
        <v>7474</v>
      </c>
    </row>
    <row r="3534" spans="1:38" x14ac:dyDescent="0.25">
      <c r="A3534">
        <v>6</v>
      </c>
      <c r="B3534">
        <v>1</v>
      </c>
      <c r="C3534">
        <v>1</v>
      </c>
      <c r="D3534">
        <v>0</v>
      </c>
      <c r="E3534">
        <v>0</v>
      </c>
      <c r="F3534">
        <v>0</v>
      </c>
      <c r="G3534">
        <v>1</v>
      </c>
      <c r="H3534">
        <v>1</v>
      </c>
      <c r="I3534">
        <v>0</v>
      </c>
      <c r="J3534">
        <v>1</v>
      </c>
      <c r="K3534">
        <v>0</v>
      </c>
      <c r="L3534">
        <v>0</v>
      </c>
      <c r="M3534">
        <v>1</v>
      </c>
      <c r="N3534" s="1" t="s">
        <v>7387</v>
      </c>
      <c r="O3534" s="1" t="s">
        <v>6711</v>
      </c>
      <c r="P3534" s="1" t="s">
        <v>7109</v>
      </c>
      <c r="Q3534" s="1" t="s">
        <v>7475</v>
      </c>
      <c r="R3534" s="1" t="s">
        <v>39</v>
      </c>
      <c r="S3534">
        <v>0.55965234425763399</v>
      </c>
      <c r="T3534">
        <v>0.57452734061337885</v>
      </c>
      <c r="U3534">
        <v>5.9473713851998664E-2</v>
      </c>
      <c r="V3534">
        <v>0.62319071377149082</v>
      </c>
      <c r="W3534">
        <v>0.41906392274562276</v>
      </c>
      <c r="X3534">
        <v>0.72149869608796169</v>
      </c>
      <c r="Y3534">
        <v>0.6950084772593802</v>
      </c>
      <c r="Z3534">
        <v>0.18417087516681721</v>
      </c>
      <c r="AA3534">
        <v>1.2739740552751324</v>
      </c>
      <c r="AB3534">
        <v>0.71771780256710993</v>
      </c>
      <c r="AC3534">
        <v>0.68846943169720998</v>
      </c>
      <c r="AD3534">
        <v>0.68894315487065783</v>
      </c>
      <c r="AE3534">
        <v>0.14630906854177564</v>
      </c>
      <c r="AF3534">
        <v>1.1049567831458156</v>
      </c>
      <c r="AG3534">
        <v>0.64673633551941634</v>
      </c>
      <c r="AH3534">
        <v>0.48001949317738796</v>
      </c>
      <c r="AI3534">
        <v>0.6900584795321637</v>
      </c>
      <c r="AJ3534">
        <v>0.16666666666666666</v>
      </c>
      <c r="AK3534">
        <v>0.58333333333333337</v>
      </c>
      <c r="AL3534" s="1" t="s">
        <v>7476</v>
      </c>
    </row>
    <row r="3535" spans="1:38" x14ac:dyDescent="0.25">
      <c r="A3535">
        <v>6</v>
      </c>
      <c r="B3535">
        <v>1</v>
      </c>
      <c r="C3535">
        <v>1</v>
      </c>
      <c r="D3535">
        <v>0</v>
      </c>
      <c r="E3535">
        <v>0</v>
      </c>
      <c r="F3535">
        <v>0</v>
      </c>
      <c r="G3535">
        <v>1</v>
      </c>
      <c r="H3535">
        <v>1</v>
      </c>
      <c r="I3535">
        <v>0</v>
      </c>
      <c r="J3535">
        <v>1</v>
      </c>
      <c r="K3535">
        <v>0</v>
      </c>
      <c r="L3535">
        <v>0</v>
      </c>
      <c r="M3535">
        <v>1</v>
      </c>
      <c r="N3535" s="1" t="s">
        <v>7387</v>
      </c>
      <c r="O3535" s="1" t="s">
        <v>6711</v>
      </c>
      <c r="P3535" s="1" t="s">
        <v>7109</v>
      </c>
      <c r="Q3535" s="1" t="s">
        <v>7477</v>
      </c>
      <c r="R3535" s="1" t="s">
        <v>42</v>
      </c>
      <c r="S3535">
        <v>0.2497747292030878</v>
      </c>
      <c r="T3535">
        <v>4.9628559539799777E-2</v>
      </c>
      <c r="U3535">
        <v>0.6489036644447701</v>
      </c>
      <c r="V3535">
        <v>1.4022044924625898</v>
      </c>
      <c r="W3535">
        <v>0.70024557214905325</v>
      </c>
      <c r="X3535">
        <v>0.53316876376159239</v>
      </c>
      <c r="Y3535">
        <v>0.1511774627819884</v>
      </c>
      <c r="Z3535">
        <v>0.57052909146405018</v>
      </c>
      <c r="AA3535">
        <v>2.483708888340368</v>
      </c>
      <c r="AB3535">
        <v>1.0684718141954688</v>
      </c>
      <c r="AC3535">
        <v>0.48336084807984675</v>
      </c>
      <c r="AD3535">
        <v>0.14285303248395731</v>
      </c>
      <c r="AE3535">
        <v>0.4896780522370503</v>
      </c>
      <c r="AF3535">
        <v>2.2429289620461619</v>
      </c>
      <c r="AG3535">
        <v>0.9584866822557232</v>
      </c>
      <c r="AH3535">
        <v>0.44722769490571351</v>
      </c>
      <c r="AI3535">
        <v>0.36842105263157893</v>
      </c>
      <c r="AJ3535">
        <v>0.38235294117647056</v>
      </c>
      <c r="AK3535">
        <v>0.59090909090909094</v>
      </c>
      <c r="AL3535" s="1" t="s">
        <v>7478</v>
      </c>
    </row>
    <row r="3536" spans="1:38" x14ac:dyDescent="0.25">
      <c r="A3536">
        <v>6</v>
      </c>
      <c r="B3536">
        <v>1</v>
      </c>
      <c r="C3536">
        <v>1</v>
      </c>
      <c r="D3536">
        <v>0</v>
      </c>
      <c r="E3536">
        <v>0</v>
      </c>
      <c r="F3536">
        <v>0</v>
      </c>
      <c r="G3536">
        <v>1</v>
      </c>
      <c r="H3536">
        <v>1</v>
      </c>
      <c r="I3536">
        <v>0</v>
      </c>
      <c r="J3536">
        <v>0</v>
      </c>
      <c r="K3536">
        <v>1</v>
      </c>
      <c r="L3536">
        <v>1</v>
      </c>
      <c r="M3536">
        <v>0</v>
      </c>
      <c r="N3536" s="1" t="s">
        <v>7387</v>
      </c>
      <c r="O3536" s="1" t="s">
        <v>6806</v>
      </c>
      <c r="P3536" s="1" t="s">
        <v>7065</v>
      </c>
      <c r="Q3536" s="1" t="s">
        <v>7479</v>
      </c>
      <c r="R3536" s="1" t="s">
        <v>39</v>
      </c>
      <c r="S3536">
        <v>0.55760451312525328</v>
      </c>
      <c r="T3536">
        <v>0.57676264040060499</v>
      </c>
      <c r="U3536">
        <v>6.3731849189904155E-2</v>
      </c>
      <c r="V3536">
        <v>0.59177317861348233</v>
      </c>
      <c r="W3536">
        <v>0.41075588940133051</v>
      </c>
      <c r="X3536">
        <v>0.76853923943407998</v>
      </c>
      <c r="Y3536">
        <v>0.69605857315229525</v>
      </c>
      <c r="Z3536">
        <v>0.21373528671522993</v>
      </c>
      <c r="AA3536">
        <v>1.5728330190860764</v>
      </c>
      <c r="AB3536">
        <v>0.82754229298453386</v>
      </c>
      <c r="AC3536">
        <v>0.68690359543535451</v>
      </c>
      <c r="AD3536">
        <v>0.67911538874858002</v>
      </c>
      <c r="AE3536">
        <v>0.16045577775535519</v>
      </c>
      <c r="AF3536">
        <v>1.1340612528377305</v>
      </c>
      <c r="AG3536">
        <v>0.65787747311388856</v>
      </c>
      <c r="AH3536">
        <v>0.42938674672420801</v>
      </c>
      <c r="AI3536">
        <v>0.31578947368421051</v>
      </c>
      <c r="AJ3536">
        <v>0.41176470588235292</v>
      </c>
      <c r="AK3536">
        <v>0.56060606060606055</v>
      </c>
      <c r="AL3536" s="1" t="s">
        <v>7480</v>
      </c>
    </row>
    <row r="3537" spans="1:38" x14ac:dyDescent="0.25">
      <c r="A3537">
        <v>6</v>
      </c>
      <c r="B3537">
        <v>1</v>
      </c>
      <c r="C3537">
        <v>1</v>
      </c>
      <c r="D3537">
        <v>0</v>
      </c>
      <c r="E3537">
        <v>0</v>
      </c>
      <c r="F3537">
        <v>0</v>
      </c>
      <c r="G3537">
        <v>1</v>
      </c>
      <c r="H3537">
        <v>1</v>
      </c>
      <c r="I3537">
        <v>0</v>
      </c>
      <c r="J3537">
        <v>0</v>
      </c>
      <c r="K3537">
        <v>1</v>
      </c>
      <c r="L3537">
        <v>1</v>
      </c>
      <c r="M3537">
        <v>0</v>
      </c>
      <c r="N3537" s="1" t="s">
        <v>7387</v>
      </c>
      <c r="O3537" s="1" t="s">
        <v>6806</v>
      </c>
      <c r="P3537" s="1" t="s">
        <v>7065</v>
      </c>
      <c r="Q3537" s="1" t="s">
        <v>7481</v>
      </c>
      <c r="R3537" s="1" t="s">
        <v>42</v>
      </c>
      <c r="S3537">
        <v>0.25060199025475555</v>
      </c>
      <c r="T3537">
        <v>5.3362413350904067E-2</v>
      </c>
      <c r="U3537">
        <v>0.65707134505068987</v>
      </c>
      <c r="V3537">
        <v>1.3821304667538277</v>
      </c>
      <c r="W3537">
        <v>0.69752140838514054</v>
      </c>
      <c r="X3537">
        <v>0.54505354196326294</v>
      </c>
      <c r="Y3537">
        <v>0.15224417483172092</v>
      </c>
      <c r="Z3537">
        <v>0.55035843735746448</v>
      </c>
      <c r="AA3537">
        <v>2.5764210252039166</v>
      </c>
      <c r="AB3537">
        <v>1.093007879131034</v>
      </c>
      <c r="AC3537">
        <v>0.47949123447759251</v>
      </c>
      <c r="AD3537">
        <v>0.1395298402992538</v>
      </c>
      <c r="AE3537">
        <v>0.49481493290150874</v>
      </c>
      <c r="AF3537">
        <v>2.2292683282559582</v>
      </c>
      <c r="AG3537">
        <v>0.95453770048557363</v>
      </c>
      <c r="AH3537">
        <v>0.46936600264773637</v>
      </c>
      <c r="AI3537">
        <v>0.60818713450292394</v>
      </c>
      <c r="AJ3537">
        <v>0.18627450980392157</v>
      </c>
      <c r="AK3537">
        <v>0.61363636363636365</v>
      </c>
      <c r="AL3537" s="1" t="s">
        <v>7482</v>
      </c>
    </row>
    <row r="3538" spans="1:38" x14ac:dyDescent="0.25">
      <c r="A3538">
        <v>6</v>
      </c>
      <c r="B3538">
        <v>1</v>
      </c>
      <c r="C3538">
        <v>1</v>
      </c>
      <c r="D3538">
        <v>0</v>
      </c>
      <c r="E3538">
        <v>0</v>
      </c>
      <c r="F3538">
        <v>0</v>
      </c>
      <c r="G3538">
        <v>1</v>
      </c>
      <c r="H3538">
        <v>1</v>
      </c>
      <c r="I3538">
        <v>0</v>
      </c>
      <c r="J3538">
        <v>0</v>
      </c>
      <c r="K3538">
        <v>1</v>
      </c>
      <c r="L3538">
        <v>0</v>
      </c>
      <c r="M3538">
        <v>1</v>
      </c>
      <c r="N3538" s="1" t="s">
        <v>7387</v>
      </c>
      <c r="O3538" s="1" t="s">
        <v>6810</v>
      </c>
      <c r="P3538" s="1" t="s">
        <v>7087</v>
      </c>
      <c r="Q3538" s="1" t="s">
        <v>7483</v>
      </c>
      <c r="R3538" s="1" t="s">
        <v>39</v>
      </c>
      <c r="S3538">
        <v>0.55685526012089803</v>
      </c>
      <c r="T3538">
        <v>0.571670310989839</v>
      </c>
      <c r="U3538">
        <v>6.0231757290795773E-2</v>
      </c>
      <c r="V3538">
        <v>0.61964946034355162</v>
      </c>
      <c r="W3538">
        <v>0.41718384287472876</v>
      </c>
      <c r="X3538">
        <v>0.72251474129760596</v>
      </c>
      <c r="Y3538">
        <v>0.69274570579815609</v>
      </c>
      <c r="Z3538">
        <v>0.20461262865436147</v>
      </c>
      <c r="AA3538">
        <v>1.2769695577463533</v>
      </c>
      <c r="AB3538">
        <v>0.72477596406629041</v>
      </c>
      <c r="AC3538">
        <v>0.68728137033803405</v>
      </c>
      <c r="AD3538">
        <v>0.68595446093056667</v>
      </c>
      <c r="AE3538">
        <v>0.15701989767458355</v>
      </c>
      <c r="AF3538">
        <v>1.1039046752348494</v>
      </c>
      <c r="AG3538">
        <v>0.64895967794666654</v>
      </c>
      <c r="AH3538">
        <v>0.4839103105356975</v>
      </c>
      <c r="AI3538">
        <v>0.67543859649122806</v>
      </c>
      <c r="AJ3538">
        <v>0.21568627450980393</v>
      </c>
      <c r="AK3538">
        <v>0.56060606060606055</v>
      </c>
      <c r="AL3538" s="1" t="s">
        <v>7484</v>
      </c>
    </row>
    <row r="3539" spans="1:38" x14ac:dyDescent="0.25">
      <c r="A3539">
        <v>6</v>
      </c>
      <c r="B3539">
        <v>1</v>
      </c>
      <c r="C3539">
        <v>1</v>
      </c>
      <c r="D3539">
        <v>0</v>
      </c>
      <c r="E3539">
        <v>0</v>
      </c>
      <c r="F3539">
        <v>0</v>
      </c>
      <c r="G3539">
        <v>1</v>
      </c>
      <c r="H3539">
        <v>1</v>
      </c>
      <c r="I3539">
        <v>0</v>
      </c>
      <c r="J3539">
        <v>0</v>
      </c>
      <c r="K3539">
        <v>1</v>
      </c>
      <c r="L3539">
        <v>0</v>
      </c>
      <c r="M3539">
        <v>1</v>
      </c>
      <c r="N3539" s="1" t="s">
        <v>7387</v>
      </c>
      <c r="O3539" s="1" t="s">
        <v>6810</v>
      </c>
      <c r="P3539" s="1" t="s">
        <v>7087</v>
      </c>
      <c r="Q3539" s="1" t="s">
        <v>7485</v>
      </c>
      <c r="R3539" s="1" t="s">
        <v>42</v>
      </c>
      <c r="S3539">
        <v>0.24939011499639818</v>
      </c>
      <c r="T3539">
        <v>5.0104088256713697E-2</v>
      </c>
      <c r="U3539">
        <v>0.6458448549842557</v>
      </c>
      <c r="V3539">
        <v>1.3971712707514026</v>
      </c>
      <c r="W3539">
        <v>0.69770673799745742</v>
      </c>
      <c r="X3539">
        <v>0.53341182668650011</v>
      </c>
      <c r="Y3539">
        <v>0.1517632149727845</v>
      </c>
      <c r="Z3539">
        <v>0.57529251209893495</v>
      </c>
      <c r="AA3539">
        <v>2.4786831941115999</v>
      </c>
      <c r="AB3539">
        <v>1.0685796403944396</v>
      </c>
      <c r="AC3539">
        <v>0.48307980711862003</v>
      </c>
      <c r="AD3539">
        <v>0.14301293342272517</v>
      </c>
      <c r="AE3539">
        <v>0.49195834574626907</v>
      </c>
      <c r="AF3539">
        <v>2.2383838273305292</v>
      </c>
      <c r="AG3539">
        <v>0.95778503549984118</v>
      </c>
      <c r="AH3539">
        <v>0.45838154506885154</v>
      </c>
      <c r="AI3539">
        <v>0.38450292397660818</v>
      </c>
      <c r="AJ3539">
        <v>0.39215686274509803</v>
      </c>
      <c r="AK3539">
        <v>0.59848484848484851</v>
      </c>
      <c r="AL3539" s="1" t="s">
        <v>7486</v>
      </c>
    </row>
    <row r="3540" spans="1:38" x14ac:dyDescent="0.25">
      <c r="A3540">
        <v>6</v>
      </c>
      <c r="B3540">
        <v>1</v>
      </c>
      <c r="C3540">
        <v>1</v>
      </c>
      <c r="D3540">
        <v>0</v>
      </c>
      <c r="E3540">
        <v>0</v>
      </c>
      <c r="F3540">
        <v>0</v>
      </c>
      <c r="G3540">
        <v>1</v>
      </c>
      <c r="H3540">
        <v>1</v>
      </c>
      <c r="I3540">
        <v>0</v>
      </c>
      <c r="J3540">
        <v>0</v>
      </c>
      <c r="K3540">
        <v>0</v>
      </c>
      <c r="L3540">
        <v>1</v>
      </c>
      <c r="M3540">
        <v>1</v>
      </c>
      <c r="N3540" s="1" t="s">
        <v>7404</v>
      </c>
      <c r="O3540" s="1" t="s">
        <v>6711</v>
      </c>
      <c r="P3540" s="1" t="s">
        <v>7109</v>
      </c>
      <c r="Q3540" s="1" t="s">
        <v>7487</v>
      </c>
      <c r="R3540" s="1" t="s">
        <v>39</v>
      </c>
      <c r="S3540">
        <v>0.555707913329888</v>
      </c>
      <c r="T3540">
        <v>0.57371599553909935</v>
      </c>
      <c r="U3540">
        <v>6.1378026788363821E-2</v>
      </c>
      <c r="V3540">
        <v>0.59737062031102173</v>
      </c>
      <c r="W3540">
        <v>0.41082154754616163</v>
      </c>
      <c r="X3540">
        <v>0.7744462145669605</v>
      </c>
      <c r="Y3540">
        <v>0.69828994675255363</v>
      </c>
      <c r="Z3540">
        <v>0.19788979485424418</v>
      </c>
      <c r="AA3540">
        <v>1.6145950175650774</v>
      </c>
      <c r="AB3540">
        <v>0.83692491972395844</v>
      </c>
      <c r="AC3540">
        <v>0.69367093742015129</v>
      </c>
      <c r="AD3540">
        <v>0.6829944058891817</v>
      </c>
      <c r="AE3540">
        <v>0.15693573636193447</v>
      </c>
      <c r="AF3540">
        <v>1.1637447107165249</v>
      </c>
      <c r="AG3540">
        <v>0.66789161765588034</v>
      </c>
      <c r="AH3540">
        <v>0.46247823956802286</v>
      </c>
      <c r="AI3540">
        <v>0.59064327485380119</v>
      </c>
      <c r="AJ3540">
        <v>0.20588235294117646</v>
      </c>
      <c r="AK3540">
        <v>0.59090909090909094</v>
      </c>
      <c r="AL3540" s="1" t="s">
        <v>7488</v>
      </c>
    </row>
    <row r="3541" spans="1:38" x14ac:dyDescent="0.25">
      <c r="A3541">
        <v>6</v>
      </c>
      <c r="B3541">
        <v>1</v>
      </c>
      <c r="C3541">
        <v>1</v>
      </c>
      <c r="D3541">
        <v>0</v>
      </c>
      <c r="E3541">
        <v>0</v>
      </c>
      <c r="F3541">
        <v>0</v>
      </c>
      <c r="G3541">
        <v>1</v>
      </c>
      <c r="H3541">
        <v>1</v>
      </c>
      <c r="I3541">
        <v>0</v>
      </c>
      <c r="J3541">
        <v>0</v>
      </c>
      <c r="K3541">
        <v>0</v>
      </c>
      <c r="L3541">
        <v>1</v>
      </c>
      <c r="M3541">
        <v>1</v>
      </c>
      <c r="N3541" s="1" t="s">
        <v>7404</v>
      </c>
      <c r="O3541" s="1" t="s">
        <v>6711</v>
      </c>
      <c r="P3541" s="1" t="s">
        <v>7109</v>
      </c>
      <c r="Q3541" s="1" t="s">
        <v>7489</v>
      </c>
      <c r="R3541" s="1" t="s">
        <v>42</v>
      </c>
      <c r="S3541">
        <v>0.24783887083364409</v>
      </c>
      <c r="T3541">
        <v>5.1935068825257807E-2</v>
      </c>
      <c r="U3541">
        <v>0.65949223251317457</v>
      </c>
      <c r="V3541">
        <v>1.3691877104522612</v>
      </c>
      <c r="W3541">
        <v>0.69353833726356451</v>
      </c>
      <c r="X3541">
        <v>0.55579992134622225</v>
      </c>
      <c r="Y3541">
        <v>0.15678457224556214</v>
      </c>
      <c r="Z3541">
        <v>0.57554899016929828</v>
      </c>
      <c r="AA3541">
        <v>2.6081642680499928</v>
      </c>
      <c r="AB3541">
        <v>1.1134992768216179</v>
      </c>
      <c r="AC3541">
        <v>0.48453273475406061</v>
      </c>
      <c r="AD3541">
        <v>0.14364747088162733</v>
      </c>
      <c r="AE3541">
        <v>0.49682983391329288</v>
      </c>
      <c r="AF3541">
        <v>2.2414358891063531</v>
      </c>
      <c r="AG3541">
        <v>0.9606377313004244</v>
      </c>
      <c r="AH3541">
        <v>0.46979078712824845</v>
      </c>
      <c r="AI3541">
        <v>0.56578947368421051</v>
      </c>
      <c r="AJ3541">
        <v>0.24509803921568626</v>
      </c>
      <c r="AK3541">
        <v>0.59848484848484851</v>
      </c>
      <c r="AL3541" s="1" t="s">
        <v>7490</v>
      </c>
    </row>
    <row r="3542" spans="1:38" x14ac:dyDescent="0.25">
      <c r="A3542">
        <v>6</v>
      </c>
      <c r="B3542">
        <v>1</v>
      </c>
      <c r="C3542">
        <v>1</v>
      </c>
      <c r="D3542">
        <v>0</v>
      </c>
      <c r="E3542">
        <v>0</v>
      </c>
      <c r="F3542">
        <v>0</v>
      </c>
      <c r="G3542">
        <v>1</v>
      </c>
      <c r="H3542">
        <v>0</v>
      </c>
      <c r="I3542">
        <v>1</v>
      </c>
      <c r="J3542">
        <v>1</v>
      </c>
      <c r="K3542">
        <v>1</v>
      </c>
      <c r="L3542">
        <v>0</v>
      </c>
      <c r="M3542">
        <v>0</v>
      </c>
      <c r="N3542" s="1" t="s">
        <v>7382</v>
      </c>
      <c r="O3542" s="1" t="s">
        <v>6711</v>
      </c>
      <c r="P3542" s="1" t="s">
        <v>7153</v>
      </c>
      <c r="Q3542" s="1" t="s">
        <v>7491</v>
      </c>
      <c r="R3542" s="1" t="s">
        <v>39</v>
      </c>
      <c r="S3542">
        <v>0.57546901649910154</v>
      </c>
      <c r="T3542">
        <v>0.59407446848171952</v>
      </c>
      <c r="U3542">
        <v>7.3728842651022627E-2</v>
      </c>
      <c r="V3542">
        <v>0.61566398822054302</v>
      </c>
      <c r="W3542">
        <v>0.42782243311776175</v>
      </c>
      <c r="X3542">
        <v>0.71140328825158161</v>
      </c>
      <c r="Y3542">
        <v>0.7233059551436184</v>
      </c>
      <c r="Z3542">
        <v>0.21122178120037574</v>
      </c>
      <c r="AA3542">
        <v>1.0362297243505953</v>
      </c>
      <c r="AB3542">
        <v>0.65691915356486319</v>
      </c>
      <c r="AC3542">
        <v>0.69983892837564909</v>
      </c>
      <c r="AD3542">
        <v>0.7193685361882145</v>
      </c>
      <c r="AE3542">
        <v>0.16725474297197182</v>
      </c>
      <c r="AF3542">
        <v>1.0101823766133784</v>
      </c>
      <c r="AG3542">
        <v>0.63226855192452158</v>
      </c>
      <c r="AH3542">
        <v>0.46192575913938144</v>
      </c>
      <c r="AI3542">
        <v>0.50877192982456143</v>
      </c>
      <c r="AJ3542">
        <v>0.22549019607843138</v>
      </c>
      <c r="AK3542">
        <v>0.65151515151515149</v>
      </c>
      <c r="AL3542" s="1" t="s">
        <v>7492</v>
      </c>
    </row>
    <row r="3543" spans="1:38" x14ac:dyDescent="0.25">
      <c r="A3543">
        <v>6</v>
      </c>
      <c r="B3543">
        <v>1</v>
      </c>
      <c r="C3543">
        <v>1</v>
      </c>
      <c r="D3543">
        <v>0</v>
      </c>
      <c r="E3543">
        <v>0</v>
      </c>
      <c r="F3543">
        <v>0</v>
      </c>
      <c r="G3543">
        <v>1</v>
      </c>
      <c r="H3543">
        <v>0</v>
      </c>
      <c r="I3543">
        <v>1</v>
      </c>
      <c r="J3543">
        <v>1</v>
      </c>
      <c r="K3543">
        <v>1</v>
      </c>
      <c r="L3543">
        <v>0</v>
      </c>
      <c r="M3543">
        <v>0</v>
      </c>
      <c r="N3543" s="1" t="s">
        <v>7382</v>
      </c>
      <c r="O3543" s="1" t="s">
        <v>6711</v>
      </c>
      <c r="P3543" s="1" t="s">
        <v>7153</v>
      </c>
      <c r="Q3543" s="1" t="s">
        <v>7493</v>
      </c>
      <c r="R3543" s="1" t="s">
        <v>42</v>
      </c>
      <c r="S3543">
        <v>0.25885648245361004</v>
      </c>
      <c r="T3543">
        <v>5.0553564679389026E-2</v>
      </c>
      <c r="U3543">
        <v>0.63606092683883919</v>
      </c>
      <c r="V3543">
        <v>1.4703615234252665</v>
      </c>
      <c r="W3543">
        <v>0.71899200498116489</v>
      </c>
      <c r="X3543">
        <v>0.48130467332774329</v>
      </c>
      <c r="Y3543">
        <v>0.13992566186951955</v>
      </c>
      <c r="Z3543">
        <v>0.48370395536337268</v>
      </c>
      <c r="AA3543">
        <v>2.2484146511291891</v>
      </c>
      <c r="AB3543">
        <v>0.95734808945402705</v>
      </c>
      <c r="AC3543">
        <v>0.47027215976953779</v>
      </c>
      <c r="AD3543">
        <v>0.1353670032716576</v>
      </c>
      <c r="AE3543">
        <v>0.46287877569228381</v>
      </c>
      <c r="AF3543">
        <v>2.2114028584091585</v>
      </c>
      <c r="AG3543">
        <v>0.93654954579103322</v>
      </c>
      <c r="AH3543">
        <v>0.46735153391500139</v>
      </c>
      <c r="AI3543">
        <v>0.43859649122807015</v>
      </c>
      <c r="AJ3543">
        <v>0.37254901960784315</v>
      </c>
      <c r="AK3543">
        <v>0.59090909090909094</v>
      </c>
      <c r="AL3543" s="1" t="s">
        <v>7494</v>
      </c>
    </row>
    <row r="3544" spans="1:38" x14ac:dyDescent="0.25">
      <c r="A3544">
        <v>6</v>
      </c>
      <c r="B3544">
        <v>1</v>
      </c>
      <c r="C3544">
        <v>1</v>
      </c>
      <c r="D3544">
        <v>0</v>
      </c>
      <c r="E3544">
        <v>0</v>
      </c>
      <c r="F3544">
        <v>0</v>
      </c>
      <c r="G3544">
        <v>1</v>
      </c>
      <c r="H3544">
        <v>0</v>
      </c>
      <c r="I3544">
        <v>1</v>
      </c>
      <c r="J3544">
        <v>1</v>
      </c>
      <c r="K3544">
        <v>0</v>
      </c>
      <c r="L3544">
        <v>1</v>
      </c>
      <c r="M3544">
        <v>0</v>
      </c>
      <c r="N3544" s="1" t="s">
        <v>7387</v>
      </c>
      <c r="O3544" s="1" t="s">
        <v>6690</v>
      </c>
      <c r="P3544" s="1" t="s">
        <v>7158</v>
      </c>
      <c r="Q3544" s="1" t="s">
        <v>7495</v>
      </c>
      <c r="R3544" s="1" t="s">
        <v>39</v>
      </c>
      <c r="S3544">
        <v>0.55433549853323283</v>
      </c>
      <c r="T3544">
        <v>0.57315171555364752</v>
      </c>
      <c r="U3544">
        <v>6.6324852198803269E-2</v>
      </c>
      <c r="V3544">
        <v>0.58883036543564549</v>
      </c>
      <c r="W3544">
        <v>0.40943564439603208</v>
      </c>
      <c r="X3544">
        <v>0.77006830910447865</v>
      </c>
      <c r="Y3544">
        <v>0.69481078004942887</v>
      </c>
      <c r="Z3544">
        <v>0.21520598163919508</v>
      </c>
      <c r="AA3544">
        <v>1.5887963945220014</v>
      </c>
      <c r="AB3544">
        <v>0.83293771873687505</v>
      </c>
      <c r="AC3544">
        <v>0.6864355392978202</v>
      </c>
      <c r="AD3544">
        <v>0.67749616019319903</v>
      </c>
      <c r="AE3544">
        <v>0.16348951391752001</v>
      </c>
      <c r="AF3544">
        <v>1.136852432451998</v>
      </c>
      <c r="AG3544">
        <v>0.65927936885423899</v>
      </c>
      <c r="AH3544">
        <v>0.44398056936756625</v>
      </c>
      <c r="AI3544">
        <v>0.49415204678362573</v>
      </c>
      <c r="AJ3544">
        <v>0.35294117647058826</v>
      </c>
      <c r="AK3544">
        <v>0.48484848484848486</v>
      </c>
      <c r="AL3544" s="1" t="s">
        <v>7496</v>
      </c>
    </row>
    <row r="3545" spans="1:38" x14ac:dyDescent="0.25">
      <c r="A3545">
        <v>6</v>
      </c>
      <c r="B3545">
        <v>1</v>
      </c>
      <c r="C3545">
        <v>1</v>
      </c>
      <c r="D3545">
        <v>0</v>
      </c>
      <c r="E3545">
        <v>0</v>
      </c>
      <c r="F3545">
        <v>0</v>
      </c>
      <c r="G3545">
        <v>1</v>
      </c>
      <c r="H3545">
        <v>0</v>
      </c>
      <c r="I3545">
        <v>1</v>
      </c>
      <c r="J3545">
        <v>1</v>
      </c>
      <c r="K3545">
        <v>0</v>
      </c>
      <c r="L3545">
        <v>1</v>
      </c>
      <c r="M3545">
        <v>0</v>
      </c>
      <c r="N3545" s="1" t="s">
        <v>7387</v>
      </c>
      <c r="O3545" s="1" t="s">
        <v>6690</v>
      </c>
      <c r="P3545" s="1" t="s">
        <v>7158</v>
      </c>
      <c r="Q3545" s="1" t="s">
        <v>7497</v>
      </c>
      <c r="R3545" s="1" t="s">
        <v>42</v>
      </c>
      <c r="S3545">
        <v>0.25041871878665384</v>
      </c>
      <c r="T3545">
        <v>5.3904137164861365E-2</v>
      </c>
      <c r="U3545">
        <v>0.65361947688920408</v>
      </c>
      <c r="V3545">
        <v>1.378350682922665</v>
      </c>
      <c r="W3545">
        <v>0.69529143232557689</v>
      </c>
      <c r="X3545">
        <v>0.54599988432443136</v>
      </c>
      <c r="Y3545">
        <v>0.1529275573231261</v>
      </c>
      <c r="Z3545">
        <v>0.54860806216173252</v>
      </c>
      <c r="AA3545">
        <v>2.5808138050023715</v>
      </c>
      <c r="AB3545">
        <v>1.0941164748290768</v>
      </c>
      <c r="AC3545">
        <v>0.4795826983329422</v>
      </c>
      <c r="AD3545">
        <v>0.13990318279843256</v>
      </c>
      <c r="AE3545">
        <v>0.4934741892486274</v>
      </c>
      <c r="AF3545">
        <v>2.2290058540314628</v>
      </c>
      <c r="AG3545">
        <v>0.95412774202617412</v>
      </c>
      <c r="AH3545">
        <v>0.47471880831013963</v>
      </c>
      <c r="AI3545">
        <v>0.59795321637426901</v>
      </c>
      <c r="AJ3545">
        <v>0.23529411764705882</v>
      </c>
      <c r="AK3545">
        <v>0.59090909090909094</v>
      </c>
      <c r="AL3545" s="1" t="s">
        <v>7498</v>
      </c>
    </row>
    <row r="3546" spans="1:38" x14ac:dyDescent="0.25">
      <c r="A3546">
        <v>6</v>
      </c>
      <c r="B3546">
        <v>1</v>
      </c>
      <c r="C3546">
        <v>1</v>
      </c>
      <c r="D3546">
        <v>0</v>
      </c>
      <c r="E3546">
        <v>0</v>
      </c>
      <c r="F3546">
        <v>0</v>
      </c>
      <c r="G3546">
        <v>1</v>
      </c>
      <c r="H3546">
        <v>0</v>
      </c>
      <c r="I3546">
        <v>1</v>
      </c>
      <c r="J3546">
        <v>1</v>
      </c>
      <c r="K3546">
        <v>0</v>
      </c>
      <c r="L3546">
        <v>0</v>
      </c>
      <c r="M3546">
        <v>1</v>
      </c>
      <c r="N3546" s="1" t="s">
        <v>7387</v>
      </c>
      <c r="O3546" s="1" t="s">
        <v>6711</v>
      </c>
      <c r="P3546" s="1" t="s">
        <v>7171</v>
      </c>
      <c r="Q3546" s="1" t="s">
        <v>7499</v>
      </c>
      <c r="R3546" s="1" t="s">
        <v>39</v>
      </c>
      <c r="S3546">
        <v>0.54804404376875226</v>
      </c>
      <c r="T3546">
        <v>0.56211337267885619</v>
      </c>
      <c r="U3546">
        <v>6.6197556059381241E-2</v>
      </c>
      <c r="V3546">
        <v>0.61091819415349802</v>
      </c>
      <c r="W3546">
        <v>0.41307637429724514</v>
      </c>
      <c r="X3546">
        <v>0.72789346908382135</v>
      </c>
      <c r="Y3546">
        <v>0.68914235061805929</v>
      </c>
      <c r="Z3546">
        <v>0.22734635823027896</v>
      </c>
      <c r="AA3546">
        <v>1.3154811231568715</v>
      </c>
      <c r="AB3546">
        <v>0.74398994400173668</v>
      </c>
      <c r="AC3546">
        <v>0.68727086655528835</v>
      </c>
      <c r="AD3546">
        <v>0.68014811621286697</v>
      </c>
      <c r="AE3546">
        <v>0.17307374201286363</v>
      </c>
      <c r="AF3546">
        <v>1.1215138054760727</v>
      </c>
      <c r="AG3546">
        <v>0.65824522123393436</v>
      </c>
      <c r="AH3546">
        <v>0.43829158457641432</v>
      </c>
      <c r="AI3546">
        <v>0.6228070175438597</v>
      </c>
      <c r="AJ3546">
        <v>0.24509803921568626</v>
      </c>
      <c r="AK3546">
        <v>0.44696969696969696</v>
      </c>
      <c r="AL3546" s="1" t="s">
        <v>7500</v>
      </c>
    </row>
    <row r="3547" spans="1:38" x14ac:dyDescent="0.25">
      <c r="A3547">
        <v>6</v>
      </c>
      <c r="B3547">
        <v>1</v>
      </c>
      <c r="C3547">
        <v>1</v>
      </c>
      <c r="D3547">
        <v>0</v>
      </c>
      <c r="E3547">
        <v>0</v>
      </c>
      <c r="F3547">
        <v>0</v>
      </c>
      <c r="G3547">
        <v>1</v>
      </c>
      <c r="H3547">
        <v>0</v>
      </c>
      <c r="I3547">
        <v>1</v>
      </c>
      <c r="J3547">
        <v>1</v>
      </c>
      <c r="K3547">
        <v>0</v>
      </c>
      <c r="L3547">
        <v>0</v>
      </c>
      <c r="M3547">
        <v>1</v>
      </c>
      <c r="N3547" s="1" t="s">
        <v>7387</v>
      </c>
      <c r="O3547" s="1" t="s">
        <v>6711</v>
      </c>
      <c r="P3547" s="1" t="s">
        <v>7171</v>
      </c>
      <c r="Q3547" s="1" t="s">
        <v>7501</v>
      </c>
      <c r="R3547" s="1" t="s">
        <v>42</v>
      </c>
      <c r="S3547">
        <v>0.24849678438948472</v>
      </c>
      <c r="T3547">
        <v>5.1690753934556265E-2</v>
      </c>
      <c r="U3547">
        <v>0.63722556028252397</v>
      </c>
      <c r="V3547">
        <v>1.3828798549402583</v>
      </c>
      <c r="W3547">
        <v>0.69059872305244629</v>
      </c>
      <c r="X3547">
        <v>0.53627725789863945</v>
      </c>
      <c r="Y3547">
        <v>0.15443442473926111</v>
      </c>
      <c r="Z3547">
        <v>0.58029863011927385</v>
      </c>
      <c r="AA3547">
        <v>2.4809008784631099</v>
      </c>
      <c r="AB3547">
        <v>1.0718779777738816</v>
      </c>
      <c r="AC3547">
        <v>0.48354079219321261</v>
      </c>
      <c r="AD3547">
        <v>0.14447716508949834</v>
      </c>
      <c r="AE3547">
        <v>0.49369238911068275</v>
      </c>
      <c r="AF3547">
        <v>2.2326624441125964</v>
      </c>
      <c r="AG3547">
        <v>0.95694399943759245</v>
      </c>
      <c r="AH3547">
        <v>0.46170163972021561</v>
      </c>
      <c r="AI3547">
        <v>0.44883040935672514</v>
      </c>
      <c r="AJ3547">
        <v>0.35294117647058826</v>
      </c>
      <c r="AK3547">
        <v>0.58333333333333337</v>
      </c>
      <c r="AL3547" s="1" t="s">
        <v>7502</v>
      </c>
    </row>
    <row r="3548" spans="1:38" x14ac:dyDescent="0.25">
      <c r="A3548">
        <v>6</v>
      </c>
      <c r="B3548">
        <v>1</v>
      </c>
      <c r="C3548">
        <v>1</v>
      </c>
      <c r="D3548">
        <v>0</v>
      </c>
      <c r="E3548">
        <v>0</v>
      </c>
      <c r="F3548">
        <v>0</v>
      </c>
      <c r="G3548">
        <v>1</v>
      </c>
      <c r="H3548">
        <v>0</v>
      </c>
      <c r="I3548">
        <v>1</v>
      </c>
      <c r="J3548">
        <v>0</v>
      </c>
      <c r="K3548">
        <v>1</v>
      </c>
      <c r="L3548">
        <v>1</v>
      </c>
      <c r="M3548">
        <v>0</v>
      </c>
      <c r="N3548" s="1" t="s">
        <v>7387</v>
      </c>
      <c r="O3548" s="1" t="s">
        <v>6806</v>
      </c>
      <c r="P3548" s="1" t="s">
        <v>7176</v>
      </c>
      <c r="Q3548" s="1" t="s">
        <v>7503</v>
      </c>
      <c r="R3548" s="1" t="s">
        <v>39</v>
      </c>
      <c r="S3548">
        <v>0.551436184760562</v>
      </c>
      <c r="T3548">
        <v>0.5702221454237657</v>
      </c>
      <c r="U3548">
        <v>6.8526441379222827E-2</v>
      </c>
      <c r="V3548">
        <v>0.58450703769222279</v>
      </c>
      <c r="W3548">
        <v>0.40775187483173708</v>
      </c>
      <c r="X3548">
        <v>0.76777039253379797</v>
      </c>
      <c r="Y3548">
        <v>0.69219983444696953</v>
      </c>
      <c r="Z3548">
        <v>0.22912319449553223</v>
      </c>
      <c r="AA3548">
        <v>1.5755906647405689</v>
      </c>
      <c r="AB3548">
        <v>0.83230456456102353</v>
      </c>
      <c r="AC3548">
        <v>0.68478535716211308</v>
      </c>
      <c r="AD3548">
        <v>0.67444059347013208</v>
      </c>
      <c r="AE3548">
        <v>0.17066858465516255</v>
      </c>
      <c r="AF3548">
        <v>1.1356620932304766</v>
      </c>
      <c r="AG3548">
        <v>0.66025709045192371</v>
      </c>
      <c r="AH3548">
        <v>0.44230749184309559</v>
      </c>
      <c r="AI3548">
        <v>0.5292397660818714</v>
      </c>
      <c r="AJ3548">
        <v>0.34313725490196079</v>
      </c>
      <c r="AK3548">
        <v>0.45454545454545453</v>
      </c>
      <c r="AL3548" s="1" t="s">
        <v>7504</v>
      </c>
    </row>
    <row r="3549" spans="1:38" x14ac:dyDescent="0.25">
      <c r="A3549">
        <v>6</v>
      </c>
      <c r="B3549">
        <v>1</v>
      </c>
      <c r="C3549">
        <v>1</v>
      </c>
      <c r="D3549">
        <v>0</v>
      </c>
      <c r="E3549">
        <v>0</v>
      </c>
      <c r="F3549">
        <v>0</v>
      </c>
      <c r="G3549">
        <v>1</v>
      </c>
      <c r="H3549">
        <v>0</v>
      </c>
      <c r="I3549">
        <v>1</v>
      </c>
      <c r="J3549">
        <v>0</v>
      </c>
      <c r="K3549">
        <v>1</v>
      </c>
      <c r="L3549">
        <v>1</v>
      </c>
      <c r="M3549">
        <v>0</v>
      </c>
      <c r="N3549" s="1" t="s">
        <v>7387</v>
      </c>
      <c r="O3549" s="1" t="s">
        <v>6806</v>
      </c>
      <c r="P3549" s="1" t="s">
        <v>7176</v>
      </c>
      <c r="Q3549" s="1" t="s">
        <v>7505</v>
      </c>
      <c r="R3549" s="1" t="s">
        <v>42</v>
      </c>
      <c r="S3549">
        <v>0.24998453719482511</v>
      </c>
      <c r="T3549">
        <v>5.4463269792320815E-2</v>
      </c>
      <c r="U3549">
        <v>0.64919067935119068</v>
      </c>
      <c r="V3549">
        <v>1.3728355667417365</v>
      </c>
      <c r="W3549">
        <v>0.69216317196174926</v>
      </c>
      <c r="X3549">
        <v>0.54368273363683739</v>
      </c>
      <c r="Y3549">
        <v>0.15300094965222416</v>
      </c>
      <c r="Z3549">
        <v>0.55155280493133585</v>
      </c>
      <c r="AA3549">
        <v>2.5620432864659035</v>
      </c>
      <c r="AB3549">
        <v>1.0888656803498211</v>
      </c>
      <c r="AC3549">
        <v>0.47881344971849626</v>
      </c>
      <c r="AD3549">
        <v>0.13985986986163362</v>
      </c>
      <c r="AE3549">
        <v>0.49496834959549907</v>
      </c>
      <c r="AF3549">
        <v>2.2227259408900091</v>
      </c>
      <c r="AG3549">
        <v>0.95251805344904728</v>
      </c>
      <c r="AH3549">
        <v>0.46625960325650734</v>
      </c>
      <c r="AI3549">
        <v>0.54093567251461994</v>
      </c>
      <c r="AJ3549">
        <v>0.27450980392156865</v>
      </c>
      <c r="AK3549">
        <v>0.58333333333333337</v>
      </c>
      <c r="AL3549" s="1" t="s">
        <v>7506</v>
      </c>
    </row>
    <row r="3550" spans="1:38" x14ac:dyDescent="0.25">
      <c r="A3550">
        <v>6</v>
      </c>
      <c r="B3550">
        <v>1</v>
      </c>
      <c r="C3550">
        <v>1</v>
      </c>
      <c r="D3550">
        <v>0</v>
      </c>
      <c r="E3550">
        <v>0</v>
      </c>
      <c r="F3550">
        <v>0</v>
      </c>
      <c r="G3550">
        <v>1</v>
      </c>
      <c r="H3550">
        <v>0</v>
      </c>
      <c r="I3550">
        <v>1</v>
      </c>
      <c r="J3550">
        <v>0</v>
      </c>
      <c r="K3550">
        <v>1</v>
      </c>
      <c r="L3550">
        <v>0</v>
      </c>
      <c r="M3550">
        <v>1</v>
      </c>
      <c r="N3550" s="1" t="s">
        <v>7387</v>
      </c>
      <c r="O3550" s="1" t="s">
        <v>6810</v>
      </c>
      <c r="P3550" s="1" t="s">
        <v>7190</v>
      </c>
      <c r="Q3550" s="1" t="s">
        <v>7507</v>
      </c>
      <c r="R3550" s="1" t="s">
        <v>39</v>
      </c>
      <c r="S3550">
        <v>0.54505781260569719</v>
      </c>
      <c r="T3550">
        <v>0.55927553904985072</v>
      </c>
      <c r="U3550">
        <v>6.8267010502592443E-2</v>
      </c>
      <c r="V3550">
        <v>0.60538064428794458</v>
      </c>
      <c r="W3550">
        <v>0.41097439794679591</v>
      </c>
      <c r="X3550">
        <v>0.72905129912794364</v>
      </c>
      <c r="Y3550">
        <v>0.68722401455200399</v>
      </c>
      <c r="Z3550">
        <v>0.24866502579458999</v>
      </c>
      <c r="AA3550">
        <v>1.3170002576881312</v>
      </c>
      <c r="AB3550">
        <v>0.75096309934490846</v>
      </c>
      <c r="AC3550">
        <v>0.68654882063066758</v>
      </c>
      <c r="AD3550">
        <v>0.67746142018154343</v>
      </c>
      <c r="AE3550">
        <v>0.18444101621260381</v>
      </c>
      <c r="AF3550">
        <v>1.1216304718264507</v>
      </c>
      <c r="AG3550">
        <v>0.66117763607353264</v>
      </c>
      <c r="AH3550">
        <v>0.45053215331853108</v>
      </c>
      <c r="AI3550">
        <v>0.63011695906432752</v>
      </c>
      <c r="AJ3550">
        <v>0.27450980392156865</v>
      </c>
      <c r="AK3550">
        <v>0.44696969696969696</v>
      </c>
      <c r="AL3550" s="1" t="s">
        <v>7508</v>
      </c>
    </row>
    <row r="3551" spans="1:38" x14ac:dyDescent="0.25">
      <c r="A3551">
        <v>6</v>
      </c>
      <c r="B3551">
        <v>1</v>
      </c>
      <c r="C3551">
        <v>1</v>
      </c>
      <c r="D3551">
        <v>0</v>
      </c>
      <c r="E3551">
        <v>0</v>
      </c>
      <c r="F3551">
        <v>0</v>
      </c>
      <c r="G3551">
        <v>1</v>
      </c>
      <c r="H3551">
        <v>0</v>
      </c>
      <c r="I3551">
        <v>1</v>
      </c>
      <c r="J3551">
        <v>0</v>
      </c>
      <c r="K3551">
        <v>1</v>
      </c>
      <c r="L3551">
        <v>0</v>
      </c>
      <c r="M3551">
        <v>1</v>
      </c>
      <c r="N3551" s="1" t="s">
        <v>7387</v>
      </c>
      <c r="O3551" s="1" t="s">
        <v>6810</v>
      </c>
      <c r="P3551" s="1" t="s">
        <v>7190</v>
      </c>
      <c r="Q3551" s="1" t="s">
        <v>7509</v>
      </c>
      <c r="R3551" s="1" t="s">
        <v>42</v>
      </c>
      <c r="S3551">
        <v>0.24795460312839732</v>
      </c>
      <c r="T3551">
        <v>5.2288560371772534E-2</v>
      </c>
      <c r="U3551">
        <v>0.6349497738625931</v>
      </c>
      <c r="V3551">
        <v>1.3756025539257422</v>
      </c>
      <c r="W3551">
        <v>0.68761362938670256</v>
      </c>
      <c r="X3551">
        <v>0.53646189625180773</v>
      </c>
      <c r="Y3551">
        <v>0.15529615323497295</v>
      </c>
      <c r="Z3551">
        <v>0.58540268918673533</v>
      </c>
      <c r="AA3551">
        <v>2.4737755882529617</v>
      </c>
      <c r="AB3551">
        <v>1.0714914768915567</v>
      </c>
      <c r="AC3551">
        <v>0.48346070694708126</v>
      </c>
      <c r="AD3551">
        <v>0.14492957011115673</v>
      </c>
      <c r="AE3551">
        <v>0.4952653554853621</v>
      </c>
      <c r="AF3551">
        <v>2.2285457330445637</v>
      </c>
      <c r="AG3551">
        <v>0.95624688621369414</v>
      </c>
      <c r="AH3551">
        <v>0.45986177565124936</v>
      </c>
      <c r="AI3551">
        <v>0.47807017543859648</v>
      </c>
      <c r="AJ3551">
        <v>0.33333333333333331</v>
      </c>
      <c r="AK3551">
        <v>0.56818181818181823</v>
      </c>
      <c r="AL3551" s="1" t="s">
        <v>7510</v>
      </c>
    </row>
    <row r="3552" spans="1:38" x14ac:dyDescent="0.25">
      <c r="A3552">
        <v>6</v>
      </c>
      <c r="B3552">
        <v>1</v>
      </c>
      <c r="C3552">
        <v>1</v>
      </c>
      <c r="D3552">
        <v>0</v>
      </c>
      <c r="E3552">
        <v>0</v>
      </c>
      <c r="F3552">
        <v>0</v>
      </c>
      <c r="G3552">
        <v>1</v>
      </c>
      <c r="H3552">
        <v>0</v>
      </c>
      <c r="I3552">
        <v>1</v>
      </c>
      <c r="J3552">
        <v>0</v>
      </c>
      <c r="K3552">
        <v>0</v>
      </c>
      <c r="L3552">
        <v>1</v>
      </c>
      <c r="M3552">
        <v>1</v>
      </c>
      <c r="N3552" s="1" t="s">
        <v>7404</v>
      </c>
      <c r="O3552" s="1" t="s">
        <v>6711</v>
      </c>
      <c r="P3552" s="1" t="s">
        <v>7171</v>
      </c>
      <c r="Q3552" s="1" t="s">
        <v>7511</v>
      </c>
      <c r="R3552" s="1" t="s">
        <v>39</v>
      </c>
      <c r="S3552">
        <v>0.54991443547052399</v>
      </c>
      <c r="T3552">
        <v>0.56663717400499281</v>
      </c>
      <c r="U3552">
        <v>6.1068160243371999E-2</v>
      </c>
      <c r="V3552">
        <v>0.59805209600521136</v>
      </c>
      <c r="W3552">
        <v>0.40858581008452538</v>
      </c>
      <c r="X3552">
        <v>0.77908841480927116</v>
      </c>
      <c r="Y3552">
        <v>0.69465278733772051</v>
      </c>
      <c r="Z3552">
        <v>0.21692152863159642</v>
      </c>
      <c r="AA3552">
        <v>1.6510201692082371</v>
      </c>
      <c r="AB3552">
        <v>0.85419816172585128</v>
      </c>
      <c r="AC3552">
        <v>0.69217679050072201</v>
      </c>
      <c r="AD3552">
        <v>0.67711695564377283</v>
      </c>
      <c r="AE3552">
        <v>0.16853284496345353</v>
      </c>
      <c r="AF3552">
        <v>1.1748480744928025</v>
      </c>
      <c r="AG3552">
        <v>0.67349929170000955</v>
      </c>
      <c r="AH3552">
        <v>0.46736456411379007</v>
      </c>
      <c r="AI3552">
        <v>0.62134502923976609</v>
      </c>
      <c r="AJ3552">
        <v>0.23529411764705882</v>
      </c>
      <c r="AK3552">
        <v>0.54545454545454541</v>
      </c>
      <c r="AL3552" s="1" t="s">
        <v>7512</v>
      </c>
    </row>
    <row r="3553" spans="1:38" x14ac:dyDescent="0.25">
      <c r="A3553">
        <v>6</v>
      </c>
      <c r="B3553">
        <v>1</v>
      </c>
      <c r="C3553">
        <v>1</v>
      </c>
      <c r="D3553">
        <v>0</v>
      </c>
      <c r="E3553">
        <v>0</v>
      </c>
      <c r="F3553">
        <v>0</v>
      </c>
      <c r="G3553">
        <v>1</v>
      </c>
      <c r="H3553">
        <v>0</v>
      </c>
      <c r="I3553">
        <v>1</v>
      </c>
      <c r="J3553">
        <v>0</v>
      </c>
      <c r="K3553">
        <v>0</v>
      </c>
      <c r="L3553">
        <v>1</v>
      </c>
      <c r="M3553">
        <v>1</v>
      </c>
      <c r="N3553" s="1" t="s">
        <v>7404</v>
      </c>
      <c r="O3553" s="1" t="s">
        <v>6711</v>
      </c>
      <c r="P3553" s="1" t="s">
        <v>7171</v>
      </c>
      <c r="Q3553" s="1" t="s">
        <v>7513</v>
      </c>
      <c r="R3553" s="1" t="s">
        <v>42</v>
      </c>
      <c r="S3553">
        <v>0.24742043635267236</v>
      </c>
      <c r="T3553">
        <v>5.2716783470048566E-2</v>
      </c>
      <c r="U3553">
        <v>0.65274427692438297</v>
      </c>
      <c r="V3553">
        <v>1.3631069516652381</v>
      </c>
      <c r="W3553">
        <v>0.68952267068655659</v>
      </c>
      <c r="X3553">
        <v>0.55891381568812171</v>
      </c>
      <c r="Y3553">
        <v>0.15863622764939886</v>
      </c>
      <c r="Z3553">
        <v>0.57954032275592593</v>
      </c>
      <c r="AA3553">
        <v>2.6171408346091098</v>
      </c>
      <c r="AB3553">
        <v>1.118439128338145</v>
      </c>
      <c r="AC3553">
        <v>0.48517480619882503</v>
      </c>
      <c r="AD3553">
        <v>0.14435999526291143</v>
      </c>
      <c r="AE3553">
        <v>0.49801761651111903</v>
      </c>
      <c r="AF3553">
        <v>2.2412912003526952</v>
      </c>
      <c r="AG3553">
        <v>0.96122293737557529</v>
      </c>
      <c r="AH3553">
        <v>0.4256158071947545</v>
      </c>
      <c r="AI3553">
        <v>0.34502923976608185</v>
      </c>
      <c r="AJ3553">
        <v>0.33333333333333331</v>
      </c>
      <c r="AK3553">
        <v>0.59848484848484851</v>
      </c>
      <c r="AL3553" s="1" t="s">
        <v>7514</v>
      </c>
    </row>
    <row r="3554" spans="1:38" x14ac:dyDescent="0.25">
      <c r="A3554">
        <v>6</v>
      </c>
      <c r="B3554">
        <v>1</v>
      </c>
      <c r="C3554">
        <v>1</v>
      </c>
      <c r="D3554">
        <v>0</v>
      </c>
      <c r="E3554">
        <v>0</v>
      </c>
      <c r="F3554">
        <v>0</v>
      </c>
      <c r="G3554">
        <v>1</v>
      </c>
      <c r="H3554">
        <v>0</v>
      </c>
      <c r="I3554">
        <v>0</v>
      </c>
      <c r="J3554">
        <v>1</v>
      </c>
      <c r="K3554">
        <v>1</v>
      </c>
      <c r="L3554">
        <v>1</v>
      </c>
      <c r="M3554">
        <v>0</v>
      </c>
      <c r="N3554" s="1" t="s">
        <v>7433</v>
      </c>
      <c r="O3554" s="1" t="s">
        <v>6806</v>
      </c>
      <c r="P3554" s="1" t="s">
        <v>7065</v>
      </c>
      <c r="Q3554" s="1" t="s">
        <v>7515</v>
      </c>
      <c r="R3554" s="1" t="s">
        <v>39</v>
      </c>
      <c r="S3554">
        <v>0.55437886603843012</v>
      </c>
      <c r="T3554">
        <v>0.57487637928844793</v>
      </c>
      <c r="U3554">
        <v>6.4632051842848939E-2</v>
      </c>
      <c r="V3554">
        <v>0.57868033221008586</v>
      </c>
      <c r="W3554">
        <v>0.40606292111379422</v>
      </c>
      <c r="X3554">
        <v>0.77507974774800603</v>
      </c>
      <c r="Y3554">
        <v>0.69764629338163897</v>
      </c>
      <c r="Z3554">
        <v>0.22180803100781696</v>
      </c>
      <c r="AA3554">
        <v>1.6038539742184179</v>
      </c>
      <c r="AB3554">
        <v>0.84110276620262459</v>
      </c>
      <c r="AC3554">
        <v>0.69733405825421524</v>
      </c>
      <c r="AD3554">
        <v>0.68397787242732599</v>
      </c>
      <c r="AE3554">
        <v>0.17217542316474696</v>
      </c>
      <c r="AF3554">
        <v>1.1723477846535946</v>
      </c>
      <c r="AG3554">
        <v>0.67616702674855578</v>
      </c>
      <c r="AH3554">
        <v>0.42179535290990405</v>
      </c>
      <c r="AI3554">
        <v>0.34649122807017546</v>
      </c>
      <c r="AJ3554">
        <v>0.34313725490196079</v>
      </c>
      <c r="AK3554">
        <v>0.5757575757575758</v>
      </c>
      <c r="AL3554" s="1" t="s">
        <v>7516</v>
      </c>
    </row>
    <row r="3555" spans="1:38" x14ac:dyDescent="0.25">
      <c r="A3555">
        <v>6</v>
      </c>
      <c r="B3555">
        <v>1</v>
      </c>
      <c r="C3555">
        <v>1</v>
      </c>
      <c r="D3555">
        <v>0</v>
      </c>
      <c r="E3555">
        <v>0</v>
      </c>
      <c r="F3555">
        <v>0</v>
      </c>
      <c r="G3555">
        <v>1</v>
      </c>
      <c r="H3555">
        <v>0</v>
      </c>
      <c r="I3555">
        <v>0</v>
      </c>
      <c r="J3555">
        <v>1</v>
      </c>
      <c r="K3555">
        <v>1</v>
      </c>
      <c r="L3555">
        <v>1</v>
      </c>
      <c r="M3555">
        <v>0</v>
      </c>
      <c r="N3555" s="1" t="s">
        <v>7433</v>
      </c>
      <c r="O3555" s="1" t="s">
        <v>6806</v>
      </c>
      <c r="P3555" s="1" t="s">
        <v>7065</v>
      </c>
      <c r="Q3555" s="1" t="s">
        <v>7517</v>
      </c>
      <c r="R3555" s="1" t="s">
        <v>42</v>
      </c>
      <c r="S3555">
        <v>0.24718848021723158</v>
      </c>
      <c r="T3555">
        <v>5.4033787037438712E-2</v>
      </c>
      <c r="U3555">
        <v>0.66546557315142485</v>
      </c>
      <c r="V3555">
        <v>1.3488696364357979</v>
      </c>
      <c r="W3555">
        <v>0.68945633220822045</v>
      </c>
      <c r="X3555">
        <v>0.55401048850165047</v>
      </c>
      <c r="Y3555">
        <v>0.15740109060314819</v>
      </c>
      <c r="Z3555">
        <v>0.56099063159748652</v>
      </c>
      <c r="AA3555">
        <v>2.60377453067438</v>
      </c>
      <c r="AB3555">
        <v>1.1073887509583382</v>
      </c>
      <c r="AC3555">
        <v>0.48402583019826056</v>
      </c>
      <c r="AD3555">
        <v>0.14411685899908669</v>
      </c>
      <c r="AE3555">
        <v>0.49572545852702299</v>
      </c>
      <c r="AF3555">
        <v>2.2363316954308456</v>
      </c>
      <c r="AG3555">
        <v>0.95872467098565173</v>
      </c>
      <c r="AH3555">
        <v>0.42822705903201258</v>
      </c>
      <c r="AI3555">
        <v>0.38450292397660818</v>
      </c>
      <c r="AJ3555">
        <v>0.29411764705882354</v>
      </c>
      <c r="AK3555">
        <v>0.60606060606060608</v>
      </c>
      <c r="AL3555" s="1" t="s">
        <v>7518</v>
      </c>
    </row>
    <row r="3556" spans="1:38" x14ac:dyDescent="0.25">
      <c r="A3556">
        <v>6</v>
      </c>
      <c r="B3556">
        <v>1</v>
      </c>
      <c r="C3556">
        <v>1</v>
      </c>
      <c r="D3556">
        <v>0</v>
      </c>
      <c r="E3556">
        <v>0</v>
      </c>
      <c r="F3556">
        <v>0</v>
      </c>
      <c r="G3556">
        <v>1</v>
      </c>
      <c r="H3556">
        <v>0</v>
      </c>
      <c r="I3556">
        <v>0</v>
      </c>
      <c r="J3556">
        <v>1</v>
      </c>
      <c r="K3556">
        <v>1</v>
      </c>
      <c r="L3556">
        <v>0</v>
      </c>
      <c r="M3556">
        <v>1</v>
      </c>
      <c r="N3556" s="1" t="s">
        <v>7433</v>
      </c>
      <c r="O3556" s="1" t="s">
        <v>6810</v>
      </c>
      <c r="P3556" s="1" t="s">
        <v>7087</v>
      </c>
      <c r="Q3556" s="1" t="s">
        <v>7519</v>
      </c>
      <c r="R3556" s="1" t="s">
        <v>39</v>
      </c>
      <c r="S3556">
        <v>0.56433657592124775</v>
      </c>
      <c r="T3556">
        <v>0.58195901091925129</v>
      </c>
      <c r="U3556">
        <v>6.1592291368091315E-2</v>
      </c>
      <c r="V3556">
        <v>0.61113164249964025</v>
      </c>
      <c r="W3556">
        <v>0.41822764826232756</v>
      </c>
      <c r="X3556">
        <v>0.72379796529848694</v>
      </c>
      <c r="Y3556">
        <v>0.7051674942847812</v>
      </c>
      <c r="Z3556">
        <v>0.18161124788981584</v>
      </c>
      <c r="AA3556">
        <v>1.2393001421852992</v>
      </c>
      <c r="AB3556">
        <v>0.70869296145329874</v>
      </c>
      <c r="AC3556">
        <v>0.69920672300170117</v>
      </c>
      <c r="AD3556">
        <v>0.70214796807486946</v>
      </c>
      <c r="AE3556">
        <v>0.1397418579208603</v>
      </c>
      <c r="AF3556">
        <v>1.1162794851850246</v>
      </c>
      <c r="AG3556">
        <v>0.65272310372691811</v>
      </c>
      <c r="AH3556">
        <v>0.43836194764987341</v>
      </c>
      <c r="AI3556">
        <v>0.27631578947368424</v>
      </c>
      <c r="AJ3556">
        <v>0.47058823529411764</v>
      </c>
      <c r="AK3556">
        <v>0.56818181818181823</v>
      </c>
      <c r="AL3556" s="1" t="s">
        <v>7520</v>
      </c>
    </row>
    <row r="3557" spans="1:38" x14ac:dyDescent="0.25">
      <c r="A3557">
        <v>6</v>
      </c>
      <c r="B3557">
        <v>1</v>
      </c>
      <c r="C3557">
        <v>1</v>
      </c>
      <c r="D3557">
        <v>0</v>
      </c>
      <c r="E3557">
        <v>0</v>
      </c>
      <c r="F3557">
        <v>0</v>
      </c>
      <c r="G3557">
        <v>1</v>
      </c>
      <c r="H3557">
        <v>0</v>
      </c>
      <c r="I3557">
        <v>0</v>
      </c>
      <c r="J3557">
        <v>1</v>
      </c>
      <c r="K3557">
        <v>1</v>
      </c>
      <c r="L3557">
        <v>0</v>
      </c>
      <c r="M3557">
        <v>1</v>
      </c>
      <c r="N3557" s="1" t="s">
        <v>7433</v>
      </c>
      <c r="O3557" s="1" t="s">
        <v>6810</v>
      </c>
      <c r="P3557" s="1" t="s">
        <v>7087</v>
      </c>
      <c r="Q3557" s="1" t="s">
        <v>7521</v>
      </c>
      <c r="R3557" s="1" t="s">
        <v>42</v>
      </c>
      <c r="S3557">
        <v>0.24885413306326709</v>
      </c>
      <c r="T3557">
        <v>4.9547704064580436E-2</v>
      </c>
      <c r="U3557">
        <v>0.65922271966367108</v>
      </c>
      <c r="V3557">
        <v>1.3923539567669414</v>
      </c>
      <c r="W3557">
        <v>0.70037479349839771</v>
      </c>
      <c r="X3557">
        <v>0.53014545176783767</v>
      </c>
      <c r="Y3557">
        <v>0.15141687860163131</v>
      </c>
      <c r="Z3557">
        <v>0.56669509942872587</v>
      </c>
      <c r="AA3557">
        <v>2.4644051486184022</v>
      </c>
      <c r="AB3557">
        <v>1.060839042216253</v>
      </c>
      <c r="AC3557">
        <v>0.48595502434669191</v>
      </c>
      <c r="AD3557">
        <v>0.14485594483019695</v>
      </c>
      <c r="AE3557">
        <v>0.48327216009425572</v>
      </c>
      <c r="AF3557">
        <v>2.2555415587635941</v>
      </c>
      <c r="AG3557">
        <v>0.961223221229349</v>
      </c>
      <c r="AH3557">
        <v>0.44268536760796823</v>
      </c>
      <c r="AI3557">
        <v>0.41228070175438597</v>
      </c>
      <c r="AJ3557">
        <v>0.36274509803921567</v>
      </c>
      <c r="AK3557">
        <v>0.55303030303030298</v>
      </c>
      <c r="AL3557" s="1" t="s">
        <v>7522</v>
      </c>
    </row>
    <row r="3558" spans="1:38" x14ac:dyDescent="0.25">
      <c r="A3558">
        <v>6</v>
      </c>
      <c r="B3558">
        <v>1</v>
      </c>
      <c r="C3558">
        <v>1</v>
      </c>
      <c r="D3558">
        <v>0</v>
      </c>
      <c r="E3558">
        <v>0</v>
      </c>
      <c r="F3558">
        <v>0</v>
      </c>
      <c r="G3558">
        <v>1</v>
      </c>
      <c r="H3558">
        <v>0</v>
      </c>
      <c r="I3558">
        <v>0</v>
      </c>
      <c r="J3558">
        <v>1</v>
      </c>
      <c r="K3558">
        <v>0</v>
      </c>
      <c r="L3558">
        <v>1</v>
      </c>
      <c r="M3558">
        <v>1</v>
      </c>
      <c r="N3558" s="1" t="s">
        <v>7442</v>
      </c>
      <c r="O3558" s="1" t="s">
        <v>6711</v>
      </c>
      <c r="P3558" s="1" t="s">
        <v>7109</v>
      </c>
      <c r="Q3558" s="1" t="s">
        <v>7523</v>
      </c>
      <c r="R3558" s="1" t="s">
        <v>39</v>
      </c>
      <c r="S3558">
        <v>0.5597527684943312</v>
      </c>
      <c r="T3558">
        <v>0.57917795279976181</v>
      </c>
      <c r="U3558">
        <v>6.3091487550558212E-2</v>
      </c>
      <c r="V3558">
        <v>0.5930990700613108</v>
      </c>
      <c r="W3558">
        <v>0.41178950347054361</v>
      </c>
      <c r="X3558">
        <v>0.76866305268877855</v>
      </c>
      <c r="Y3558">
        <v>0.70214706460953202</v>
      </c>
      <c r="Z3558">
        <v>0.18173779220370401</v>
      </c>
      <c r="AA3558">
        <v>1.5668699649287949</v>
      </c>
      <c r="AB3558">
        <v>0.81691827391401028</v>
      </c>
      <c r="AC3558">
        <v>0.69625995782338901</v>
      </c>
      <c r="AD3558">
        <v>0.68960350085970523</v>
      </c>
      <c r="AE3558">
        <v>0.14942289108466</v>
      </c>
      <c r="AF3558">
        <v>1.153308422751496</v>
      </c>
      <c r="AG3558">
        <v>0.66411160489862042</v>
      </c>
      <c r="AH3558">
        <v>0.45119669345675534</v>
      </c>
      <c r="AI3558">
        <v>0.45029239766081869</v>
      </c>
      <c r="AJ3558">
        <v>0.27450980392156865</v>
      </c>
      <c r="AK3558">
        <v>0.62878787878787878</v>
      </c>
      <c r="AL3558" s="1" t="s">
        <v>7524</v>
      </c>
    </row>
    <row r="3559" spans="1:38" x14ac:dyDescent="0.25">
      <c r="A3559">
        <v>6</v>
      </c>
      <c r="B3559">
        <v>1</v>
      </c>
      <c r="C3559">
        <v>1</v>
      </c>
      <c r="D3559">
        <v>0</v>
      </c>
      <c r="E3559">
        <v>0</v>
      </c>
      <c r="F3559">
        <v>0</v>
      </c>
      <c r="G3559">
        <v>1</v>
      </c>
      <c r="H3559">
        <v>0</v>
      </c>
      <c r="I3559">
        <v>0</v>
      </c>
      <c r="J3559">
        <v>1</v>
      </c>
      <c r="K3559">
        <v>0</v>
      </c>
      <c r="L3559">
        <v>1</v>
      </c>
      <c r="M3559">
        <v>1</v>
      </c>
      <c r="N3559" s="1" t="s">
        <v>7442</v>
      </c>
      <c r="O3559" s="1" t="s">
        <v>6711</v>
      </c>
      <c r="P3559" s="1" t="s">
        <v>7109</v>
      </c>
      <c r="Q3559" s="1" t="s">
        <v>7525</v>
      </c>
      <c r="R3559" s="1" t="s">
        <v>42</v>
      </c>
      <c r="S3559">
        <v>0.24788788035323128</v>
      </c>
      <c r="T3559">
        <v>5.1695477959703286E-2</v>
      </c>
      <c r="U3559">
        <v>0.66229778739770495</v>
      </c>
      <c r="V3559">
        <v>1.3702069202441141</v>
      </c>
      <c r="W3559">
        <v>0.69473339520050736</v>
      </c>
      <c r="X3559">
        <v>0.55401935778250511</v>
      </c>
      <c r="Y3559">
        <v>0.1560562985216353</v>
      </c>
      <c r="Z3559">
        <v>0.57313283093601808</v>
      </c>
      <c r="AA3559">
        <v>2.6014220719702061</v>
      </c>
      <c r="AB3559">
        <v>1.1102037338092865</v>
      </c>
      <c r="AC3559">
        <v>0.4843004633027489</v>
      </c>
      <c r="AD3559">
        <v>0.14356682314308281</v>
      </c>
      <c r="AE3559">
        <v>0.49581695810574333</v>
      </c>
      <c r="AF3559">
        <v>2.2410211254187047</v>
      </c>
      <c r="AG3559">
        <v>0.96013496888917693</v>
      </c>
      <c r="AH3559">
        <v>0.4645500411754282</v>
      </c>
      <c r="AI3559">
        <v>0.56432748538011701</v>
      </c>
      <c r="AJ3559">
        <v>0.21568627450980393</v>
      </c>
      <c r="AK3559">
        <v>0.61363636363636365</v>
      </c>
      <c r="AL3559" s="1" t="s">
        <v>7526</v>
      </c>
    </row>
    <row r="3560" spans="1:38" x14ac:dyDescent="0.25">
      <c r="A3560">
        <v>6</v>
      </c>
      <c r="B3560">
        <v>1</v>
      </c>
      <c r="C3560">
        <v>1</v>
      </c>
      <c r="D3560">
        <v>0</v>
      </c>
      <c r="E3560">
        <v>0</v>
      </c>
      <c r="F3560">
        <v>0</v>
      </c>
      <c r="G3560">
        <v>1</v>
      </c>
      <c r="H3560">
        <v>0</v>
      </c>
      <c r="I3560">
        <v>0</v>
      </c>
      <c r="J3560">
        <v>0</v>
      </c>
      <c r="K3560">
        <v>1</v>
      </c>
      <c r="L3560">
        <v>1</v>
      </c>
      <c r="M3560">
        <v>1</v>
      </c>
      <c r="N3560" s="1" t="s">
        <v>7442</v>
      </c>
      <c r="O3560" s="1" t="s">
        <v>7060</v>
      </c>
      <c r="P3560" s="1" t="s">
        <v>7171</v>
      </c>
      <c r="Q3560" s="1" t="s">
        <v>7527</v>
      </c>
      <c r="R3560" s="1" t="s">
        <v>39</v>
      </c>
      <c r="S3560">
        <v>0.56015037063245698</v>
      </c>
      <c r="T3560">
        <v>0.57982735861712309</v>
      </c>
      <c r="U3560">
        <v>6.3528319878496192E-2</v>
      </c>
      <c r="V3560">
        <v>0.59187514643292005</v>
      </c>
      <c r="W3560">
        <v>0.41174360830951312</v>
      </c>
      <c r="X3560">
        <v>0.76573464846319872</v>
      </c>
      <c r="Y3560">
        <v>0.70152953543029839</v>
      </c>
      <c r="Z3560">
        <v>0.18016920101363257</v>
      </c>
      <c r="AA3560">
        <v>1.5509162617538017</v>
      </c>
      <c r="AB3560">
        <v>0.81087166606591088</v>
      </c>
      <c r="AC3560">
        <v>0.69565004543216769</v>
      </c>
      <c r="AD3560">
        <v>0.68967718415956902</v>
      </c>
      <c r="AE3560">
        <v>0.14802480389327063</v>
      </c>
      <c r="AF3560">
        <v>1.1497652859429635</v>
      </c>
      <c r="AG3560">
        <v>0.66248909133193434</v>
      </c>
      <c r="AH3560">
        <v>0.46011195546799266</v>
      </c>
      <c r="AI3560">
        <v>0.48684210526315791</v>
      </c>
      <c r="AJ3560">
        <v>0.26470588235294118</v>
      </c>
      <c r="AK3560">
        <v>0.62878787878787878</v>
      </c>
      <c r="AL3560" s="1" t="s">
        <v>7528</v>
      </c>
    </row>
    <row r="3561" spans="1:38" x14ac:dyDescent="0.25">
      <c r="A3561">
        <v>6</v>
      </c>
      <c r="B3561">
        <v>1</v>
      </c>
      <c r="C3561">
        <v>1</v>
      </c>
      <c r="D3561">
        <v>0</v>
      </c>
      <c r="E3561">
        <v>0</v>
      </c>
      <c r="F3561">
        <v>0</v>
      </c>
      <c r="G3561">
        <v>1</v>
      </c>
      <c r="H3561">
        <v>0</v>
      </c>
      <c r="I3561">
        <v>0</v>
      </c>
      <c r="J3561">
        <v>0</v>
      </c>
      <c r="K3561">
        <v>1</v>
      </c>
      <c r="L3561">
        <v>1</v>
      </c>
      <c r="M3561">
        <v>1</v>
      </c>
      <c r="N3561" s="1" t="s">
        <v>7442</v>
      </c>
      <c r="O3561" s="1" t="s">
        <v>7060</v>
      </c>
      <c r="P3561" s="1" t="s">
        <v>7171</v>
      </c>
      <c r="Q3561" s="1" t="s">
        <v>7529</v>
      </c>
      <c r="R3561" s="1" t="s">
        <v>42</v>
      </c>
      <c r="S3561">
        <v>0.24785750993805633</v>
      </c>
      <c r="T3561">
        <v>5.1654387012179795E-2</v>
      </c>
      <c r="U3561">
        <v>0.66228346122914639</v>
      </c>
      <c r="V3561">
        <v>1.3702399694452632</v>
      </c>
      <c r="W3561">
        <v>0.69472593922886317</v>
      </c>
      <c r="X3561">
        <v>0.55191955382924718</v>
      </c>
      <c r="Y3561">
        <v>0.1552982340539468</v>
      </c>
      <c r="Z3561">
        <v>0.57276883307148097</v>
      </c>
      <c r="AA3561">
        <v>2.5910283132504417</v>
      </c>
      <c r="AB3561">
        <v>1.1063651267919565</v>
      </c>
      <c r="AC3561">
        <v>0.48367068048801382</v>
      </c>
      <c r="AD3561">
        <v>0.14327750499896938</v>
      </c>
      <c r="AE3561">
        <v>0.49571426960799853</v>
      </c>
      <c r="AF3561">
        <v>2.2382198164294382</v>
      </c>
      <c r="AG3561">
        <v>0.95907053034546863</v>
      </c>
      <c r="AH3561">
        <v>0.43476300674443086</v>
      </c>
      <c r="AI3561">
        <v>0.38450292397660818</v>
      </c>
      <c r="AJ3561">
        <v>0.31372549019607843</v>
      </c>
      <c r="AK3561">
        <v>0.60606060606060608</v>
      </c>
      <c r="AL3561" s="1" t="s">
        <v>7530</v>
      </c>
    </row>
    <row r="3562" spans="1:38" x14ac:dyDescent="0.25">
      <c r="A3562">
        <v>6</v>
      </c>
      <c r="B3562">
        <v>1</v>
      </c>
      <c r="C3562">
        <v>1</v>
      </c>
      <c r="D3562">
        <v>0</v>
      </c>
      <c r="E3562">
        <v>0</v>
      </c>
      <c r="F3562">
        <v>0</v>
      </c>
      <c r="G3562">
        <v>0</v>
      </c>
      <c r="H3562">
        <v>1</v>
      </c>
      <c r="I3562">
        <v>1</v>
      </c>
      <c r="J3562">
        <v>1</v>
      </c>
      <c r="K3562">
        <v>1</v>
      </c>
      <c r="L3562">
        <v>0</v>
      </c>
      <c r="M3562">
        <v>0</v>
      </c>
      <c r="N3562" s="1" t="s">
        <v>7531</v>
      </c>
      <c r="O3562" s="1" t="s">
        <v>6711</v>
      </c>
      <c r="P3562" s="1" t="s">
        <v>6691</v>
      </c>
      <c r="Q3562" s="1" t="s">
        <v>7532</v>
      </c>
      <c r="R3562" s="1" t="s">
        <v>39</v>
      </c>
      <c r="S3562">
        <v>0.60370009701824312</v>
      </c>
      <c r="T3562">
        <v>0.63434133119045377</v>
      </c>
      <c r="U3562">
        <v>9.2406209287461918E-2</v>
      </c>
      <c r="V3562">
        <v>0.57001271134460751</v>
      </c>
      <c r="W3562">
        <v>0.43225341727417438</v>
      </c>
      <c r="X3562">
        <v>0.75444856226611479</v>
      </c>
      <c r="Y3562">
        <v>0.78041800199342348</v>
      </c>
      <c r="Z3562">
        <v>0.26438390864242384</v>
      </c>
      <c r="AA3562">
        <v>0.99856597057018603</v>
      </c>
      <c r="AB3562">
        <v>0.68112262706867777</v>
      </c>
      <c r="AC3562">
        <v>0.73474031717005261</v>
      </c>
      <c r="AD3562">
        <v>0.77211580512061528</v>
      </c>
      <c r="AE3562">
        <v>0.18384879985603006</v>
      </c>
      <c r="AF3562">
        <v>0.96675623389615439</v>
      </c>
      <c r="AG3562">
        <v>0.64090694629093325</v>
      </c>
      <c r="AH3562">
        <v>0.41708363302790546</v>
      </c>
      <c r="AI3562">
        <v>9.7953216374269E-2</v>
      </c>
      <c r="AJ3562">
        <v>0.60784313725490191</v>
      </c>
      <c r="AK3562">
        <v>0.54545454545454541</v>
      </c>
      <c r="AL3562" s="1" t="s">
        <v>2510</v>
      </c>
    </row>
    <row r="3563" spans="1:38" x14ac:dyDescent="0.25">
      <c r="A3563">
        <v>6</v>
      </c>
      <c r="B3563">
        <v>1</v>
      </c>
      <c r="C3563">
        <v>1</v>
      </c>
      <c r="D3563">
        <v>0</v>
      </c>
      <c r="E3563">
        <v>0</v>
      </c>
      <c r="F3563">
        <v>0</v>
      </c>
      <c r="G3563">
        <v>0</v>
      </c>
      <c r="H3563">
        <v>1</v>
      </c>
      <c r="I3563">
        <v>1</v>
      </c>
      <c r="J3563">
        <v>1</v>
      </c>
      <c r="K3563">
        <v>1</v>
      </c>
      <c r="L3563">
        <v>0</v>
      </c>
      <c r="M3563">
        <v>0</v>
      </c>
      <c r="N3563" s="1" t="s">
        <v>7531</v>
      </c>
      <c r="O3563" s="1" t="s">
        <v>6711</v>
      </c>
      <c r="P3563" s="1" t="s">
        <v>6691</v>
      </c>
      <c r="Q3563" s="1" t="s">
        <v>7533</v>
      </c>
      <c r="R3563" s="1" t="s">
        <v>42</v>
      </c>
      <c r="S3563">
        <v>0.27950647497460057</v>
      </c>
      <c r="T3563">
        <v>8.2604222974882083E-2</v>
      </c>
      <c r="U3563">
        <v>0.79318759691619278</v>
      </c>
      <c r="V3563">
        <v>1.3748853881132728</v>
      </c>
      <c r="W3563">
        <v>0.75022573600144915</v>
      </c>
      <c r="X3563">
        <v>0.50591896266642533</v>
      </c>
      <c r="Y3563">
        <v>0.18298547407431365</v>
      </c>
      <c r="Z3563">
        <v>0.54902201850257126</v>
      </c>
      <c r="AA3563">
        <v>2.1459946785885275</v>
      </c>
      <c r="AB3563">
        <v>0.95933405705513752</v>
      </c>
      <c r="AC3563">
        <v>0.48014267842165353</v>
      </c>
      <c r="AD3563">
        <v>0.16906083562020918</v>
      </c>
      <c r="AE3563">
        <v>0.47665607377881641</v>
      </c>
      <c r="AF3563">
        <v>2.094806421980421</v>
      </c>
      <c r="AG3563">
        <v>0.91350777712648223</v>
      </c>
      <c r="AH3563">
        <v>0.45031845805839615</v>
      </c>
      <c r="AI3563">
        <v>0.46637426900584794</v>
      </c>
      <c r="AJ3563">
        <v>0.22549019607843138</v>
      </c>
      <c r="AK3563">
        <v>0.65909090909090906</v>
      </c>
      <c r="AL3563" s="1" t="s">
        <v>7534</v>
      </c>
    </row>
    <row r="3564" spans="1:38" x14ac:dyDescent="0.25">
      <c r="A3564">
        <v>6</v>
      </c>
      <c r="B3564">
        <v>1</v>
      </c>
      <c r="C3564">
        <v>1</v>
      </c>
      <c r="D3564">
        <v>0</v>
      </c>
      <c r="E3564">
        <v>0</v>
      </c>
      <c r="F3564">
        <v>0</v>
      </c>
      <c r="G3564">
        <v>0</v>
      </c>
      <c r="H3564">
        <v>1</v>
      </c>
      <c r="I3564">
        <v>1</v>
      </c>
      <c r="J3564">
        <v>1</v>
      </c>
      <c r="K3564">
        <v>0</v>
      </c>
      <c r="L3564">
        <v>1</v>
      </c>
      <c r="M3564">
        <v>0</v>
      </c>
      <c r="N3564" s="1" t="s">
        <v>7535</v>
      </c>
      <c r="O3564" s="1" t="s">
        <v>6690</v>
      </c>
      <c r="P3564" s="1" t="s">
        <v>6697</v>
      </c>
      <c r="Q3564" s="1" t="s">
        <v>7536</v>
      </c>
      <c r="R3564" s="1" t="s">
        <v>39</v>
      </c>
      <c r="S3564">
        <v>0.61364269902199287</v>
      </c>
      <c r="T3564">
        <v>0.65247971281125317</v>
      </c>
      <c r="U3564">
        <v>9.8083513431992536E-2</v>
      </c>
      <c r="V3564">
        <v>0.52893469414111027</v>
      </c>
      <c r="W3564">
        <v>0.42649930679478532</v>
      </c>
      <c r="X3564">
        <v>0.79759009279789717</v>
      </c>
      <c r="Y3564">
        <v>0.78400532984182614</v>
      </c>
      <c r="Z3564">
        <v>0.18059620633273493</v>
      </c>
      <c r="AA3564">
        <v>1.3447518676569821</v>
      </c>
      <c r="AB3564">
        <v>0.76978446794384769</v>
      </c>
      <c r="AC3564">
        <v>0.73895230598623596</v>
      </c>
      <c r="AD3564">
        <v>0.77339705551872306</v>
      </c>
      <c r="AE3564">
        <v>0.14740002474713063</v>
      </c>
      <c r="AF3564">
        <v>1.0175744575481112</v>
      </c>
      <c r="AG3564">
        <v>0.64612384593798833</v>
      </c>
      <c r="AH3564">
        <v>0.39770772742908961</v>
      </c>
      <c r="AI3564">
        <v>0.10087719298245613</v>
      </c>
      <c r="AJ3564">
        <v>0.53921568627450978</v>
      </c>
      <c r="AK3564">
        <v>0.55303030303030298</v>
      </c>
      <c r="AL3564" s="1" t="s">
        <v>7537</v>
      </c>
    </row>
    <row r="3565" spans="1:38" x14ac:dyDescent="0.25">
      <c r="A3565">
        <v>6</v>
      </c>
      <c r="B3565">
        <v>1</v>
      </c>
      <c r="C3565">
        <v>1</v>
      </c>
      <c r="D3565">
        <v>0</v>
      </c>
      <c r="E3565">
        <v>0</v>
      </c>
      <c r="F3565">
        <v>0</v>
      </c>
      <c r="G3565">
        <v>0</v>
      </c>
      <c r="H3565">
        <v>1</v>
      </c>
      <c r="I3565">
        <v>1</v>
      </c>
      <c r="J3565">
        <v>1</v>
      </c>
      <c r="K3565">
        <v>0</v>
      </c>
      <c r="L3565">
        <v>1</v>
      </c>
      <c r="M3565">
        <v>0</v>
      </c>
      <c r="N3565" s="1" t="s">
        <v>7535</v>
      </c>
      <c r="O3565" s="1" t="s">
        <v>6690</v>
      </c>
      <c r="P3565" s="1" t="s">
        <v>6697</v>
      </c>
      <c r="Q3565" s="1" t="s">
        <v>7538</v>
      </c>
      <c r="R3565" s="1" t="s">
        <v>42</v>
      </c>
      <c r="S3565">
        <v>0.27875866184922049</v>
      </c>
      <c r="T3565">
        <v>8.6730362676214673E-2</v>
      </c>
      <c r="U3565">
        <v>0.84543934342887295</v>
      </c>
      <c r="V3565">
        <v>1.3261870892343923</v>
      </c>
      <c r="W3565">
        <v>0.7527855984464934</v>
      </c>
      <c r="X3565">
        <v>0.54539029376001136</v>
      </c>
      <c r="Y3565">
        <v>0.17919690218704576</v>
      </c>
      <c r="Z3565">
        <v>0.57199633989400789</v>
      </c>
      <c r="AA3565">
        <v>2.4223786508072904</v>
      </c>
      <c r="AB3565">
        <v>1.057857297629448</v>
      </c>
      <c r="AC3565">
        <v>0.48414950347502844</v>
      </c>
      <c r="AD3565">
        <v>0.1660037308076695</v>
      </c>
      <c r="AE3565">
        <v>0.50186168252348995</v>
      </c>
      <c r="AF3565">
        <v>2.1190363689411686</v>
      </c>
      <c r="AG3565">
        <v>0.92896726075744274</v>
      </c>
      <c r="AH3565">
        <v>0.38033847244373559</v>
      </c>
      <c r="AI3565">
        <v>0.99707602339181289</v>
      </c>
      <c r="AJ3565">
        <v>0</v>
      </c>
      <c r="AK3565">
        <v>0.14393939393939395</v>
      </c>
      <c r="AL3565" s="1" t="s">
        <v>7539</v>
      </c>
    </row>
    <row r="3566" spans="1:38" x14ac:dyDescent="0.25">
      <c r="A3566">
        <v>6</v>
      </c>
      <c r="B3566">
        <v>1</v>
      </c>
      <c r="C3566">
        <v>1</v>
      </c>
      <c r="D3566">
        <v>0</v>
      </c>
      <c r="E3566">
        <v>0</v>
      </c>
      <c r="F3566">
        <v>0</v>
      </c>
      <c r="G3566">
        <v>0</v>
      </c>
      <c r="H3566">
        <v>1</v>
      </c>
      <c r="I3566">
        <v>1</v>
      </c>
      <c r="J3566">
        <v>1</v>
      </c>
      <c r="K3566">
        <v>0</v>
      </c>
      <c r="L3566">
        <v>0</v>
      </c>
      <c r="M3566">
        <v>1</v>
      </c>
      <c r="N3566" s="1" t="s">
        <v>7535</v>
      </c>
      <c r="O3566" s="1" t="s">
        <v>6711</v>
      </c>
      <c r="P3566" s="1" t="s">
        <v>6721</v>
      </c>
      <c r="Q3566" s="1" t="s">
        <v>7540</v>
      </c>
      <c r="R3566" s="1" t="s">
        <v>39</v>
      </c>
      <c r="S3566">
        <v>0.60246997378178857</v>
      </c>
      <c r="T3566">
        <v>0.63577928798859762</v>
      </c>
      <c r="U3566">
        <v>9.6665047231556472E-2</v>
      </c>
      <c r="V3566">
        <v>0.54999250361030205</v>
      </c>
      <c r="W3566">
        <v>0.42747894627681871</v>
      </c>
      <c r="X3566">
        <v>0.76537280370721095</v>
      </c>
      <c r="Y3566">
        <v>0.77584928289302557</v>
      </c>
      <c r="Z3566">
        <v>0.1906634609275944</v>
      </c>
      <c r="AA3566">
        <v>1.1551791764376935</v>
      </c>
      <c r="AB3566">
        <v>0.70723064008610448</v>
      </c>
      <c r="AC3566">
        <v>0.73456442751914053</v>
      </c>
      <c r="AD3566">
        <v>0.76916631433727467</v>
      </c>
      <c r="AE3566">
        <v>0.15466444993380796</v>
      </c>
      <c r="AF3566">
        <v>1.0033682694138388</v>
      </c>
      <c r="AG3566">
        <v>0.64239967789497376</v>
      </c>
      <c r="AH3566">
        <v>0.41702890619299282</v>
      </c>
      <c r="AI3566">
        <v>8.0409356725146194E-2</v>
      </c>
      <c r="AJ3566">
        <v>0.61764705882352944</v>
      </c>
      <c r="AK3566">
        <v>0.55303030303030298</v>
      </c>
      <c r="AL3566" s="1" t="s">
        <v>7541</v>
      </c>
    </row>
    <row r="3567" spans="1:38" x14ac:dyDescent="0.25">
      <c r="A3567">
        <v>6</v>
      </c>
      <c r="B3567">
        <v>1</v>
      </c>
      <c r="C3567">
        <v>1</v>
      </c>
      <c r="D3567">
        <v>0</v>
      </c>
      <c r="E3567">
        <v>0</v>
      </c>
      <c r="F3567">
        <v>0</v>
      </c>
      <c r="G3567">
        <v>0</v>
      </c>
      <c r="H3567">
        <v>1</v>
      </c>
      <c r="I3567">
        <v>1</v>
      </c>
      <c r="J3567">
        <v>1</v>
      </c>
      <c r="K3567">
        <v>0</v>
      </c>
      <c r="L3567">
        <v>0</v>
      </c>
      <c r="M3567">
        <v>1</v>
      </c>
      <c r="N3567" s="1" t="s">
        <v>7535</v>
      </c>
      <c r="O3567" s="1" t="s">
        <v>6711</v>
      </c>
      <c r="P3567" s="1" t="s">
        <v>6721</v>
      </c>
      <c r="Q3567" s="1" t="s">
        <v>7542</v>
      </c>
      <c r="R3567" s="1" t="s">
        <v>42</v>
      </c>
      <c r="S3567">
        <v>0.27363132441781712</v>
      </c>
      <c r="T3567">
        <v>8.174286689239102E-2</v>
      </c>
      <c r="U3567">
        <v>0.81873839375681834</v>
      </c>
      <c r="V3567">
        <v>1.3270065432045155</v>
      </c>
      <c r="W3567">
        <v>0.7424959346179083</v>
      </c>
      <c r="X3567">
        <v>0.54343051411294041</v>
      </c>
      <c r="Y3567">
        <v>0.18199979051472398</v>
      </c>
      <c r="Z3567">
        <v>0.60532400808945963</v>
      </c>
      <c r="AA3567">
        <v>2.3684720183218424</v>
      </c>
      <c r="AB3567">
        <v>1.0519319389753419</v>
      </c>
      <c r="AC3567">
        <v>0.48695166179067023</v>
      </c>
      <c r="AD3567">
        <v>0.17028951539414658</v>
      </c>
      <c r="AE3567">
        <v>0.49980963320235794</v>
      </c>
      <c r="AF3567">
        <v>2.1179016242999884</v>
      </c>
      <c r="AG3567">
        <v>0.92933359096549761</v>
      </c>
      <c r="AH3567">
        <v>0.3906166932482722</v>
      </c>
      <c r="AI3567">
        <v>0.98245614035087714</v>
      </c>
      <c r="AJ3567">
        <v>0</v>
      </c>
      <c r="AK3567">
        <v>0.18939393939393939</v>
      </c>
      <c r="AL3567" s="1" t="s">
        <v>7543</v>
      </c>
    </row>
    <row r="3568" spans="1:38" x14ac:dyDescent="0.25">
      <c r="A3568">
        <v>6</v>
      </c>
      <c r="B3568">
        <v>1</v>
      </c>
      <c r="C3568">
        <v>1</v>
      </c>
      <c r="D3568">
        <v>0</v>
      </c>
      <c r="E3568">
        <v>0</v>
      </c>
      <c r="F3568">
        <v>0</v>
      </c>
      <c r="G3568">
        <v>0</v>
      </c>
      <c r="H3568">
        <v>1</v>
      </c>
      <c r="I3568">
        <v>1</v>
      </c>
      <c r="J3568">
        <v>0</v>
      </c>
      <c r="K3568">
        <v>1</v>
      </c>
      <c r="L3568">
        <v>1</v>
      </c>
      <c r="M3568">
        <v>0</v>
      </c>
      <c r="N3568" s="1" t="s">
        <v>7535</v>
      </c>
      <c r="O3568" s="1" t="s">
        <v>6806</v>
      </c>
      <c r="P3568" s="1" t="s">
        <v>6726</v>
      </c>
      <c r="Q3568" s="1" t="s">
        <v>7544</v>
      </c>
      <c r="R3568" s="1" t="s">
        <v>39</v>
      </c>
      <c r="S3568">
        <v>0.60590091332154405</v>
      </c>
      <c r="T3568">
        <v>0.6432721068554017</v>
      </c>
      <c r="U3568">
        <v>9.8295799934349101E-2</v>
      </c>
      <c r="V3568">
        <v>0.52803783449624753</v>
      </c>
      <c r="W3568">
        <v>0.42320191376199939</v>
      </c>
      <c r="X3568">
        <v>0.79638434051598139</v>
      </c>
      <c r="Y3568">
        <v>0.77721012362143527</v>
      </c>
      <c r="Z3568">
        <v>0.2093682452899456</v>
      </c>
      <c r="AA3568">
        <v>1.3493449925532934</v>
      </c>
      <c r="AB3568">
        <v>0.77864112048822476</v>
      </c>
      <c r="AC3568">
        <v>0.73456423021492978</v>
      </c>
      <c r="AD3568">
        <v>0.76416088099677593</v>
      </c>
      <c r="AE3568">
        <v>0.16186724632360133</v>
      </c>
      <c r="AF3568">
        <v>1.0237383455341187</v>
      </c>
      <c r="AG3568">
        <v>0.6499221576181653</v>
      </c>
      <c r="AH3568">
        <v>0.41275239495053739</v>
      </c>
      <c r="AI3568">
        <v>0.1023391812865497</v>
      </c>
      <c r="AJ3568">
        <v>0.59803921568627449</v>
      </c>
      <c r="AK3568">
        <v>0.53787878787878785</v>
      </c>
      <c r="AL3568" s="1" t="s">
        <v>7545</v>
      </c>
    </row>
    <row r="3569" spans="1:38" x14ac:dyDescent="0.25">
      <c r="A3569">
        <v>6</v>
      </c>
      <c r="B3569">
        <v>1</v>
      </c>
      <c r="C3569">
        <v>1</v>
      </c>
      <c r="D3569">
        <v>0</v>
      </c>
      <c r="E3569">
        <v>0</v>
      </c>
      <c r="F3569">
        <v>0</v>
      </c>
      <c r="G3569">
        <v>0</v>
      </c>
      <c r="H3569">
        <v>1</v>
      </c>
      <c r="I3569">
        <v>1</v>
      </c>
      <c r="J3569">
        <v>0</v>
      </c>
      <c r="K3569">
        <v>1</v>
      </c>
      <c r="L3569">
        <v>1</v>
      </c>
      <c r="M3569">
        <v>0</v>
      </c>
      <c r="N3569" s="1" t="s">
        <v>7535</v>
      </c>
      <c r="O3569" s="1" t="s">
        <v>6806</v>
      </c>
      <c r="P3569" s="1" t="s">
        <v>6726</v>
      </c>
      <c r="Q3569" s="1" t="s">
        <v>7546</v>
      </c>
      <c r="R3569" s="1" t="s">
        <v>42</v>
      </c>
      <c r="S3569">
        <v>0.27726934284010663</v>
      </c>
      <c r="T3569">
        <v>8.6963798720800317E-2</v>
      </c>
      <c r="U3569">
        <v>0.82916078444459018</v>
      </c>
      <c r="V3569">
        <v>1.3183782164596183</v>
      </c>
      <c r="W3569">
        <v>0.74483426654166962</v>
      </c>
      <c r="X3569">
        <v>0.54616834053301744</v>
      </c>
      <c r="Y3569">
        <v>0.18238640164238643</v>
      </c>
      <c r="Z3569">
        <v>0.58322081391094716</v>
      </c>
      <c r="AA3569">
        <v>2.4025887489924327</v>
      </c>
      <c r="AB3569">
        <v>1.0560653215152553</v>
      </c>
      <c r="AC3569">
        <v>0.4833332043054257</v>
      </c>
      <c r="AD3569">
        <v>0.1665865795267806</v>
      </c>
      <c r="AE3569">
        <v>0.50610314666139256</v>
      </c>
      <c r="AF3569">
        <v>2.1070616681560672</v>
      </c>
      <c r="AG3569">
        <v>0.92658379811474678</v>
      </c>
      <c r="AH3569">
        <v>0.38140173666489458</v>
      </c>
      <c r="AI3569">
        <v>0.99269005847953218</v>
      </c>
      <c r="AJ3569">
        <v>0</v>
      </c>
      <c r="AK3569">
        <v>0.15151515151515152</v>
      </c>
      <c r="AL3569" s="1" t="s">
        <v>7547</v>
      </c>
    </row>
    <row r="3570" spans="1:38" x14ac:dyDescent="0.25">
      <c r="A3570">
        <v>6</v>
      </c>
      <c r="B3570">
        <v>1</v>
      </c>
      <c r="C3570">
        <v>1</v>
      </c>
      <c r="D3570">
        <v>0</v>
      </c>
      <c r="E3570">
        <v>0</v>
      </c>
      <c r="F3570">
        <v>0</v>
      </c>
      <c r="G3570">
        <v>0</v>
      </c>
      <c r="H3570">
        <v>1</v>
      </c>
      <c r="I3570">
        <v>1</v>
      </c>
      <c r="J3570">
        <v>0</v>
      </c>
      <c r="K3570">
        <v>1</v>
      </c>
      <c r="L3570">
        <v>0</v>
      </c>
      <c r="M3570">
        <v>1</v>
      </c>
      <c r="N3570" s="1" t="s">
        <v>7535</v>
      </c>
      <c r="O3570" s="1" t="s">
        <v>6810</v>
      </c>
      <c r="P3570" s="1" t="s">
        <v>6748</v>
      </c>
      <c r="Q3570" s="1" t="s">
        <v>7548</v>
      </c>
      <c r="R3570" s="1" t="s">
        <v>39</v>
      </c>
      <c r="S3570">
        <v>0.59530195566382205</v>
      </c>
      <c r="T3570">
        <v>0.62744302224767234</v>
      </c>
      <c r="U3570">
        <v>9.7038809807859103E-2</v>
      </c>
      <c r="V3570">
        <v>0.54789857642379203</v>
      </c>
      <c r="W3570">
        <v>0.42412680282644111</v>
      </c>
      <c r="X3570">
        <v>0.76620870185456069</v>
      </c>
      <c r="Y3570">
        <v>0.76924930913086009</v>
      </c>
      <c r="Z3570">
        <v>0.22359024245565717</v>
      </c>
      <c r="AA3570">
        <v>1.1697489100492531</v>
      </c>
      <c r="AB3570">
        <v>0.72086282054525685</v>
      </c>
      <c r="AC3570">
        <v>0.7310007783749255</v>
      </c>
      <c r="AD3570">
        <v>0.76034586944891902</v>
      </c>
      <c r="AE3570">
        <v>0.1726063660497329</v>
      </c>
      <c r="AF3570">
        <v>1.0104264432427894</v>
      </c>
      <c r="AG3570">
        <v>0.64779289291381381</v>
      </c>
      <c r="AH3570">
        <v>0.42097445038621512</v>
      </c>
      <c r="AI3570">
        <v>8.3333333333333329E-2</v>
      </c>
      <c r="AJ3570">
        <v>0.65686274509803921</v>
      </c>
      <c r="AK3570">
        <v>0.52272727272727271</v>
      </c>
      <c r="AL3570" s="1" t="s">
        <v>7549</v>
      </c>
    </row>
    <row r="3571" spans="1:38" x14ac:dyDescent="0.25">
      <c r="A3571">
        <v>6</v>
      </c>
      <c r="B3571">
        <v>1</v>
      </c>
      <c r="C3571">
        <v>1</v>
      </c>
      <c r="D3571">
        <v>0</v>
      </c>
      <c r="E3571">
        <v>0</v>
      </c>
      <c r="F3571">
        <v>0</v>
      </c>
      <c r="G3571">
        <v>0</v>
      </c>
      <c r="H3571">
        <v>1</v>
      </c>
      <c r="I3571">
        <v>1</v>
      </c>
      <c r="J3571">
        <v>0</v>
      </c>
      <c r="K3571">
        <v>1</v>
      </c>
      <c r="L3571">
        <v>0</v>
      </c>
      <c r="M3571">
        <v>1</v>
      </c>
      <c r="N3571" s="1" t="s">
        <v>7535</v>
      </c>
      <c r="O3571" s="1" t="s">
        <v>6810</v>
      </c>
      <c r="P3571" s="1" t="s">
        <v>6748</v>
      </c>
      <c r="Q3571" s="1" t="s">
        <v>7550</v>
      </c>
      <c r="R3571" s="1" t="s">
        <v>42</v>
      </c>
      <c r="S3571">
        <v>0.27221491959241884</v>
      </c>
      <c r="T3571">
        <v>8.2157588013630128E-2</v>
      </c>
      <c r="U3571">
        <v>0.80751176701182326</v>
      </c>
      <c r="V3571">
        <v>1.3169993551336483</v>
      </c>
      <c r="W3571">
        <v>0.73555623671970061</v>
      </c>
      <c r="X3571">
        <v>0.54633040091249341</v>
      </c>
      <c r="Y3571">
        <v>0.18494972533513138</v>
      </c>
      <c r="Z3571">
        <v>0.61795313023994147</v>
      </c>
      <c r="AA3571">
        <v>2.3635945198785233</v>
      </c>
      <c r="AB3571">
        <v>1.0554991251511987</v>
      </c>
      <c r="AC3571">
        <v>0.48708990533966146</v>
      </c>
      <c r="AD3571">
        <v>0.1710424927545337</v>
      </c>
      <c r="AE3571">
        <v>0.50678959795732081</v>
      </c>
      <c r="AF3571">
        <v>2.1095676444398594</v>
      </c>
      <c r="AG3571">
        <v>0.92913324505057127</v>
      </c>
      <c r="AH3571">
        <v>0.38915470494417864</v>
      </c>
      <c r="AI3571">
        <v>0.97807017543859653</v>
      </c>
      <c r="AJ3571">
        <v>0</v>
      </c>
      <c r="AK3571">
        <v>0.18939393939393939</v>
      </c>
      <c r="AL3571" s="1" t="s">
        <v>7551</v>
      </c>
    </row>
    <row r="3572" spans="1:38" x14ac:dyDescent="0.25">
      <c r="A3572">
        <v>6</v>
      </c>
      <c r="B3572">
        <v>1</v>
      </c>
      <c r="C3572">
        <v>1</v>
      </c>
      <c r="D3572">
        <v>0</v>
      </c>
      <c r="E3572">
        <v>0</v>
      </c>
      <c r="F3572">
        <v>0</v>
      </c>
      <c r="G3572">
        <v>0</v>
      </c>
      <c r="H3572">
        <v>1</v>
      </c>
      <c r="I3572">
        <v>1</v>
      </c>
      <c r="J3572">
        <v>0</v>
      </c>
      <c r="K3572">
        <v>0</v>
      </c>
      <c r="L3572">
        <v>1</v>
      </c>
      <c r="M3572">
        <v>1</v>
      </c>
      <c r="N3572" s="1" t="s">
        <v>7552</v>
      </c>
      <c r="O3572" s="1" t="s">
        <v>6711</v>
      </c>
      <c r="P3572" s="1" t="s">
        <v>6721</v>
      </c>
      <c r="Q3572" s="1" t="s">
        <v>7553</v>
      </c>
      <c r="R3572" s="1" t="s">
        <v>39</v>
      </c>
      <c r="S3572">
        <v>0.61346138471989975</v>
      </c>
      <c r="T3572">
        <v>0.65185873247159432</v>
      </c>
      <c r="U3572">
        <v>9.7978420652430953E-2</v>
      </c>
      <c r="V3572">
        <v>0.53153878525485354</v>
      </c>
      <c r="W3572">
        <v>0.42712531279295957</v>
      </c>
      <c r="X3572">
        <v>0.80401863127085138</v>
      </c>
      <c r="Y3572">
        <v>0.7911257368587884</v>
      </c>
      <c r="Z3572">
        <v>0.15765261117414461</v>
      </c>
      <c r="AA3572">
        <v>1.3702919178444508</v>
      </c>
      <c r="AB3572">
        <v>0.77302342195912799</v>
      </c>
      <c r="AC3572">
        <v>0.7493282173967627</v>
      </c>
      <c r="AD3572">
        <v>0.78302118336484672</v>
      </c>
      <c r="AE3572">
        <v>0.14118322878025086</v>
      </c>
      <c r="AF3572">
        <v>1.0446676122203586</v>
      </c>
      <c r="AG3572">
        <v>0.65629067478848546</v>
      </c>
      <c r="AH3572">
        <v>0.38280899813407548</v>
      </c>
      <c r="AI3572">
        <v>6.2865497076023388E-2</v>
      </c>
      <c r="AJ3572">
        <v>0.50980392156862742</v>
      </c>
      <c r="AK3572">
        <v>0.5757575757575758</v>
      </c>
      <c r="AL3572" s="1" t="s">
        <v>7554</v>
      </c>
    </row>
    <row r="3573" spans="1:38" x14ac:dyDescent="0.25">
      <c r="A3573">
        <v>6</v>
      </c>
      <c r="B3573">
        <v>1</v>
      </c>
      <c r="C3573">
        <v>1</v>
      </c>
      <c r="D3573">
        <v>0</v>
      </c>
      <c r="E3573">
        <v>0</v>
      </c>
      <c r="F3573">
        <v>0</v>
      </c>
      <c r="G3573">
        <v>0</v>
      </c>
      <c r="H3573">
        <v>1</v>
      </c>
      <c r="I3573">
        <v>1</v>
      </c>
      <c r="J3573">
        <v>0</v>
      </c>
      <c r="K3573">
        <v>0</v>
      </c>
      <c r="L3573">
        <v>1</v>
      </c>
      <c r="M3573">
        <v>1</v>
      </c>
      <c r="N3573" s="1" t="s">
        <v>7552</v>
      </c>
      <c r="O3573" s="1" t="s">
        <v>6711</v>
      </c>
      <c r="P3573" s="1" t="s">
        <v>6721</v>
      </c>
      <c r="Q3573" s="1" t="s">
        <v>7555</v>
      </c>
      <c r="R3573" s="1" t="s">
        <v>42</v>
      </c>
      <c r="S3573">
        <v>0.2739154416670358</v>
      </c>
      <c r="T3573">
        <v>8.2554259110918307E-2</v>
      </c>
      <c r="U3573">
        <v>0.84604668582789222</v>
      </c>
      <c r="V3573">
        <v>1.3153526039990275</v>
      </c>
      <c r="W3573">
        <v>0.74798451631261276</v>
      </c>
      <c r="X3573">
        <v>0.55630327738140717</v>
      </c>
      <c r="Y3573">
        <v>0.18200468712394241</v>
      </c>
      <c r="Z3573">
        <v>0.59571564253919618</v>
      </c>
      <c r="AA3573">
        <v>2.4653955083663419</v>
      </c>
      <c r="AB3573">
        <v>1.0810386126764935</v>
      </c>
      <c r="AC3573">
        <v>0.49016510667308349</v>
      </c>
      <c r="AD3573">
        <v>0.1701487100145796</v>
      </c>
      <c r="AE3573">
        <v>0.50300020153831804</v>
      </c>
      <c r="AF3573">
        <v>2.1385138615076507</v>
      </c>
      <c r="AG3573">
        <v>0.93722092435351601</v>
      </c>
      <c r="AH3573">
        <v>0.3849016480595428</v>
      </c>
      <c r="AI3573">
        <v>0.99561403508771928</v>
      </c>
      <c r="AJ3573">
        <v>0</v>
      </c>
      <c r="AK3573">
        <v>0.15909090909090909</v>
      </c>
      <c r="AL3573" s="1" t="s">
        <v>7556</v>
      </c>
    </row>
    <row r="3574" spans="1:38" x14ac:dyDescent="0.25">
      <c r="A3574">
        <v>6</v>
      </c>
      <c r="B3574">
        <v>1</v>
      </c>
      <c r="C3574">
        <v>1</v>
      </c>
      <c r="D3574">
        <v>0</v>
      </c>
      <c r="E3574">
        <v>0</v>
      </c>
      <c r="F3574">
        <v>0</v>
      </c>
      <c r="G3574">
        <v>0</v>
      </c>
      <c r="H3574">
        <v>1</v>
      </c>
      <c r="I3574">
        <v>0</v>
      </c>
      <c r="J3574">
        <v>1</v>
      </c>
      <c r="K3574">
        <v>1</v>
      </c>
      <c r="L3574">
        <v>1</v>
      </c>
      <c r="M3574">
        <v>0</v>
      </c>
      <c r="N3574" s="1" t="s">
        <v>7557</v>
      </c>
      <c r="O3574" s="1" t="s">
        <v>6806</v>
      </c>
      <c r="P3574" s="1" t="s">
        <v>6821</v>
      </c>
      <c r="Q3574" s="1" t="s">
        <v>7558</v>
      </c>
      <c r="R3574" s="1" t="s">
        <v>39</v>
      </c>
      <c r="S3574">
        <v>0.57878777226708589</v>
      </c>
      <c r="T3574">
        <v>0.61085487430565144</v>
      </c>
      <c r="U3574">
        <v>8.9464919910445806E-2</v>
      </c>
      <c r="V3574">
        <v>0.52902231730445581</v>
      </c>
      <c r="W3574">
        <v>0.40978070384018439</v>
      </c>
      <c r="X3574">
        <v>0.80759143881930895</v>
      </c>
      <c r="Y3574">
        <v>0.75096236538826433</v>
      </c>
      <c r="Z3574">
        <v>0.3216807582436601</v>
      </c>
      <c r="AA3574">
        <v>1.4765094361340874</v>
      </c>
      <c r="AB3574">
        <v>0.84971751992200384</v>
      </c>
      <c r="AC3574">
        <v>0.72760227749375861</v>
      </c>
      <c r="AD3574">
        <v>0.73108660252219848</v>
      </c>
      <c r="AE3574">
        <v>0.2280316805089973</v>
      </c>
      <c r="AF3574">
        <v>1.0955789636527946</v>
      </c>
      <c r="AG3574">
        <v>0.68489908222799689</v>
      </c>
      <c r="AH3574">
        <v>0.39446060189094245</v>
      </c>
      <c r="AI3574">
        <v>0.14327485380116958</v>
      </c>
      <c r="AJ3574">
        <v>0.50980392156862742</v>
      </c>
      <c r="AK3574">
        <v>0.53030303030303028</v>
      </c>
      <c r="AL3574" s="1" t="s">
        <v>7559</v>
      </c>
    </row>
    <row r="3575" spans="1:38" x14ac:dyDescent="0.25">
      <c r="A3575">
        <v>6</v>
      </c>
      <c r="B3575">
        <v>1</v>
      </c>
      <c r="C3575">
        <v>1</v>
      </c>
      <c r="D3575">
        <v>0</v>
      </c>
      <c r="E3575">
        <v>0</v>
      </c>
      <c r="F3575">
        <v>0</v>
      </c>
      <c r="G3575">
        <v>0</v>
      </c>
      <c r="H3575">
        <v>1</v>
      </c>
      <c r="I3575">
        <v>0</v>
      </c>
      <c r="J3575">
        <v>1</v>
      </c>
      <c r="K3575">
        <v>1</v>
      </c>
      <c r="L3575">
        <v>1</v>
      </c>
      <c r="M3575">
        <v>0</v>
      </c>
      <c r="N3575" s="1" t="s">
        <v>7557</v>
      </c>
      <c r="O3575" s="1" t="s">
        <v>6806</v>
      </c>
      <c r="P3575" s="1" t="s">
        <v>6821</v>
      </c>
      <c r="Q3575" s="1" t="s">
        <v>7560</v>
      </c>
      <c r="R3575" s="1" t="s">
        <v>42</v>
      </c>
      <c r="S3575">
        <v>0.26795396861334658</v>
      </c>
      <c r="T3575">
        <v>8.6326927337939535E-2</v>
      </c>
      <c r="U3575">
        <v>0.81383594254203051</v>
      </c>
      <c r="V3575">
        <v>1.2555105333227066</v>
      </c>
      <c r="W3575">
        <v>0.71855780106755895</v>
      </c>
      <c r="X3575">
        <v>0.56291104605256759</v>
      </c>
      <c r="Y3575">
        <v>0.19131687985925216</v>
      </c>
      <c r="Z3575">
        <v>0.6152063820480782</v>
      </c>
      <c r="AA3575">
        <v>2.4480344203304898</v>
      </c>
      <c r="AB3575">
        <v>1.0848525607459401</v>
      </c>
      <c r="AC3575">
        <v>0.49120140297877957</v>
      </c>
      <c r="AD3575">
        <v>0.1729471300285679</v>
      </c>
      <c r="AE3575">
        <v>0.51524660468353256</v>
      </c>
      <c r="AF3575">
        <v>2.121756797858021</v>
      </c>
      <c r="AG3575">
        <v>0.93665017752337387</v>
      </c>
      <c r="AH3575">
        <v>0.44991973397546153</v>
      </c>
      <c r="AI3575">
        <v>0.54093567251461994</v>
      </c>
      <c r="AJ3575">
        <v>0.22549019607843138</v>
      </c>
      <c r="AK3575">
        <v>0.58333333333333337</v>
      </c>
      <c r="AL3575" s="1" t="s">
        <v>7561</v>
      </c>
    </row>
    <row r="3576" spans="1:38" x14ac:dyDescent="0.25">
      <c r="A3576">
        <v>6</v>
      </c>
      <c r="B3576">
        <v>1</v>
      </c>
      <c r="C3576">
        <v>1</v>
      </c>
      <c r="D3576">
        <v>0</v>
      </c>
      <c r="E3576">
        <v>0</v>
      </c>
      <c r="F3576">
        <v>0</v>
      </c>
      <c r="G3576">
        <v>0</v>
      </c>
      <c r="H3576">
        <v>1</v>
      </c>
      <c r="I3576">
        <v>0</v>
      </c>
      <c r="J3576">
        <v>1</v>
      </c>
      <c r="K3576">
        <v>1</v>
      </c>
      <c r="L3576">
        <v>0</v>
      </c>
      <c r="M3576">
        <v>1</v>
      </c>
      <c r="N3576" s="1" t="s">
        <v>7557</v>
      </c>
      <c r="O3576" s="1" t="s">
        <v>6810</v>
      </c>
      <c r="P3576" s="1" t="s">
        <v>6845</v>
      </c>
      <c r="Q3576" s="1" t="s">
        <v>7562</v>
      </c>
      <c r="R3576" s="1" t="s">
        <v>39</v>
      </c>
      <c r="S3576">
        <v>0.57931724257614425</v>
      </c>
      <c r="T3576">
        <v>0.60631282154862831</v>
      </c>
      <c r="U3576">
        <v>8.2480536835546667E-2</v>
      </c>
      <c r="V3576">
        <v>0.56434249827948446</v>
      </c>
      <c r="W3576">
        <v>0.41771195222121982</v>
      </c>
      <c r="X3576">
        <v>0.76338282166627902</v>
      </c>
      <c r="Y3576">
        <v>0.74605001960898665</v>
      </c>
      <c r="Z3576">
        <v>0.30074080010637694</v>
      </c>
      <c r="AA3576">
        <v>1.2106943580776279</v>
      </c>
      <c r="AB3576">
        <v>0.75249505926433058</v>
      </c>
      <c r="AC3576">
        <v>0.72503682263365254</v>
      </c>
      <c r="AD3576">
        <v>0.73703087680995183</v>
      </c>
      <c r="AE3576">
        <v>0.20743357868513468</v>
      </c>
      <c r="AF3576">
        <v>1.0628519576803201</v>
      </c>
      <c r="AG3576">
        <v>0.66910547105846885</v>
      </c>
      <c r="AH3576">
        <v>0.4228846775286404</v>
      </c>
      <c r="AI3576">
        <v>0.12426900584795321</v>
      </c>
      <c r="AJ3576">
        <v>0.56862745098039214</v>
      </c>
      <c r="AK3576">
        <v>0.5757575757575758</v>
      </c>
      <c r="AL3576" s="1" t="s">
        <v>7563</v>
      </c>
    </row>
    <row r="3577" spans="1:38" x14ac:dyDescent="0.25">
      <c r="A3577">
        <v>6</v>
      </c>
      <c r="B3577">
        <v>1</v>
      </c>
      <c r="C3577">
        <v>1</v>
      </c>
      <c r="D3577">
        <v>0</v>
      </c>
      <c r="E3577">
        <v>0</v>
      </c>
      <c r="F3577">
        <v>0</v>
      </c>
      <c r="G3577">
        <v>0</v>
      </c>
      <c r="H3577">
        <v>1</v>
      </c>
      <c r="I3577">
        <v>0</v>
      </c>
      <c r="J3577">
        <v>1</v>
      </c>
      <c r="K3577">
        <v>1</v>
      </c>
      <c r="L3577">
        <v>0</v>
      </c>
      <c r="M3577">
        <v>1</v>
      </c>
      <c r="N3577" s="1" t="s">
        <v>7557</v>
      </c>
      <c r="O3577" s="1" t="s">
        <v>6810</v>
      </c>
      <c r="P3577" s="1" t="s">
        <v>6845</v>
      </c>
      <c r="Q3577" s="1" t="s">
        <v>7564</v>
      </c>
      <c r="R3577" s="1" t="s">
        <v>42</v>
      </c>
      <c r="S3577">
        <v>0.26728636196341859</v>
      </c>
      <c r="T3577">
        <v>8.1147407818129097E-2</v>
      </c>
      <c r="U3577">
        <v>0.79277886444173662</v>
      </c>
      <c r="V3577">
        <v>1.2901401047401924</v>
      </c>
      <c r="W3577">
        <v>0.72135545900001929</v>
      </c>
      <c r="X3577">
        <v>0.55022358170855712</v>
      </c>
      <c r="Y3577">
        <v>0.18887590117792588</v>
      </c>
      <c r="Z3577">
        <v>0.63946484521171409</v>
      </c>
      <c r="AA3577">
        <v>2.3537024044784793</v>
      </c>
      <c r="AB3577">
        <v>1.0606810502893731</v>
      </c>
      <c r="AC3577">
        <v>0.4929377330718242</v>
      </c>
      <c r="AD3577">
        <v>0.17452727473444385</v>
      </c>
      <c r="AE3577">
        <v>0.51075742055111317</v>
      </c>
      <c r="AF3577">
        <v>2.1291130768587987</v>
      </c>
      <c r="AG3577">
        <v>0.93813259071478516</v>
      </c>
      <c r="AH3577">
        <v>0.44452523167693442</v>
      </c>
      <c r="AI3577">
        <v>0.54970760233918126</v>
      </c>
      <c r="AJ3577">
        <v>0.21568627450980393</v>
      </c>
      <c r="AK3577">
        <v>0.56818181818181823</v>
      </c>
      <c r="AL3577" s="1" t="s">
        <v>7565</v>
      </c>
    </row>
    <row r="3578" spans="1:38" x14ac:dyDescent="0.25">
      <c r="A3578">
        <v>6</v>
      </c>
      <c r="B3578">
        <v>1</v>
      </c>
      <c r="C3578">
        <v>1</v>
      </c>
      <c r="D3578">
        <v>0</v>
      </c>
      <c r="E3578">
        <v>0</v>
      </c>
      <c r="F3578">
        <v>0</v>
      </c>
      <c r="G3578">
        <v>0</v>
      </c>
      <c r="H3578">
        <v>1</v>
      </c>
      <c r="I3578">
        <v>0</v>
      </c>
      <c r="J3578">
        <v>1</v>
      </c>
      <c r="K3578">
        <v>0</v>
      </c>
      <c r="L3578">
        <v>1</v>
      </c>
      <c r="M3578">
        <v>1</v>
      </c>
      <c r="N3578" s="1" t="s">
        <v>7566</v>
      </c>
      <c r="O3578" s="1" t="s">
        <v>6711</v>
      </c>
      <c r="P3578" s="1" t="s">
        <v>6871</v>
      </c>
      <c r="Q3578" s="1" t="s">
        <v>7567</v>
      </c>
      <c r="R3578" s="1" t="s">
        <v>39</v>
      </c>
      <c r="S3578">
        <v>0.60263022570803626</v>
      </c>
      <c r="T3578">
        <v>0.63792525044147297</v>
      </c>
      <c r="U3578">
        <v>9.2689100675380276E-2</v>
      </c>
      <c r="V3578">
        <v>0.53877505851935548</v>
      </c>
      <c r="W3578">
        <v>0.42312980321206961</v>
      </c>
      <c r="X3578">
        <v>0.79130417481542792</v>
      </c>
      <c r="Y3578">
        <v>0.77126808990667151</v>
      </c>
      <c r="Z3578">
        <v>0.19317819238603834</v>
      </c>
      <c r="AA3578">
        <v>1.3573157830380576</v>
      </c>
      <c r="AB3578">
        <v>0.77392068844358908</v>
      </c>
      <c r="AC3578">
        <v>0.73497195916423697</v>
      </c>
      <c r="AD3578">
        <v>0.76134885132170715</v>
      </c>
      <c r="AE3578">
        <v>0.15567504731790843</v>
      </c>
      <c r="AF3578">
        <v>1.0459302225931459</v>
      </c>
      <c r="AG3578">
        <v>0.65431804041092045</v>
      </c>
      <c r="AH3578">
        <v>0.40394137452960982</v>
      </c>
      <c r="AI3578">
        <v>0.1111111111111111</v>
      </c>
      <c r="AJ3578">
        <v>0.50980392156862742</v>
      </c>
      <c r="AK3578">
        <v>0.59090909090909094</v>
      </c>
      <c r="AL3578" s="1" t="s">
        <v>7568</v>
      </c>
    </row>
    <row r="3579" spans="1:38" x14ac:dyDescent="0.25">
      <c r="A3579">
        <v>6</v>
      </c>
      <c r="B3579">
        <v>1</v>
      </c>
      <c r="C3579">
        <v>1</v>
      </c>
      <c r="D3579">
        <v>0</v>
      </c>
      <c r="E3579">
        <v>0</v>
      </c>
      <c r="F3579">
        <v>0</v>
      </c>
      <c r="G3579">
        <v>0</v>
      </c>
      <c r="H3579">
        <v>1</v>
      </c>
      <c r="I3579">
        <v>0</v>
      </c>
      <c r="J3579">
        <v>1</v>
      </c>
      <c r="K3579">
        <v>0</v>
      </c>
      <c r="L3579">
        <v>1</v>
      </c>
      <c r="M3579">
        <v>1</v>
      </c>
      <c r="N3579" s="1" t="s">
        <v>7566</v>
      </c>
      <c r="O3579" s="1" t="s">
        <v>6711</v>
      </c>
      <c r="P3579" s="1" t="s">
        <v>6871</v>
      </c>
      <c r="Q3579" s="1" t="s">
        <v>7569</v>
      </c>
      <c r="R3579" s="1" t="s">
        <v>42</v>
      </c>
      <c r="S3579">
        <v>0.27314953897537037</v>
      </c>
      <c r="T3579">
        <v>8.4060422769416762E-2</v>
      </c>
      <c r="U3579">
        <v>0.82788855404249595</v>
      </c>
      <c r="V3579">
        <v>1.3055822523921317</v>
      </c>
      <c r="W3579">
        <v>0.73917707640134811</v>
      </c>
      <c r="X3579">
        <v>0.55218048784886853</v>
      </c>
      <c r="Y3579">
        <v>0.18378756888253356</v>
      </c>
      <c r="Z3579">
        <v>0.60581844418280173</v>
      </c>
      <c r="AA3579">
        <v>2.4196781016891107</v>
      </c>
      <c r="AB3579">
        <v>1.0697613715848153</v>
      </c>
      <c r="AC3579">
        <v>0.48705388837145913</v>
      </c>
      <c r="AD3579">
        <v>0.17031480272088578</v>
      </c>
      <c r="AE3579">
        <v>0.50445260095652888</v>
      </c>
      <c r="AF3579">
        <v>2.1148937815632394</v>
      </c>
      <c r="AG3579">
        <v>0.92988706174688474</v>
      </c>
      <c r="AH3579">
        <v>0.38693957115009742</v>
      </c>
      <c r="AI3579">
        <v>0.99415204678362568</v>
      </c>
      <c r="AJ3579">
        <v>0</v>
      </c>
      <c r="AK3579">
        <v>0.16666666666666666</v>
      </c>
      <c r="AL3579" s="1" t="s">
        <v>7570</v>
      </c>
    </row>
    <row r="3580" spans="1:38" x14ac:dyDescent="0.25">
      <c r="A3580">
        <v>6</v>
      </c>
      <c r="B3580">
        <v>1</v>
      </c>
      <c r="C3580">
        <v>1</v>
      </c>
      <c r="D3580">
        <v>0</v>
      </c>
      <c r="E3580">
        <v>0</v>
      </c>
      <c r="F3580">
        <v>0</v>
      </c>
      <c r="G3580">
        <v>0</v>
      </c>
      <c r="H3580">
        <v>1</v>
      </c>
      <c r="I3580">
        <v>0</v>
      </c>
      <c r="J3580">
        <v>0</v>
      </c>
      <c r="K3580">
        <v>1</v>
      </c>
      <c r="L3580">
        <v>1</v>
      </c>
      <c r="M3580">
        <v>1</v>
      </c>
      <c r="N3580" s="1" t="s">
        <v>7566</v>
      </c>
      <c r="O3580" s="1" t="s">
        <v>7060</v>
      </c>
      <c r="P3580" s="1" t="s">
        <v>6721</v>
      </c>
      <c r="Q3580" s="1" t="s">
        <v>7571</v>
      </c>
      <c r="R3580" s="1" t="s">
        <v>39</v>
      </c>
      <c r="S3580">
        <v>0.5959501989518653</v>
      </c>
      <c r="T3580">
        <v>0.62986287107705563</v>
      </c>
      <c r="U3580">
        <v>9.188777381435842E-2</v>
      </c>
      <c r="V3580">
        <v>0.53906462407351752</v>
      </c>
      <c r="W3580">
        <v>0.42027175632164387</v>
      </c>
      <c r="X3580">
        <v>0.7905216496551819</v>
      </c>
      <c r="Y3580">
        <v>0.76478877873355378</v>
      </c>
      <c r="Z3580">
        <v>0.22012900767450169</v>
      </c>
      <c r="AA3580">
        <v>1.36462265868869</v>
      </c>
      <c r="AB3580">
        <v>0.78318014836558181</v>
      </c>
      <c r="AC3580">
        <v>0.73109103689516297</v>
      </c>
      <c r="AD3580">
        <v>0.75285291701724766</v>
      </c>
      <c r="AE3580">
        <v>0.17024699468426982</v>
      </c>
      <c r="AF3580">
        <v>1.0517044179709587</v>
      </c>
      <c r="AG3580">
        <v>0.6582681098908254</v>
      </c>
      <c r="AH3580">
        <v>0.40760807246875358</v>
      </c>
      <c r="AI3580">
        <v>0.11988304093567251</v>
      </c>
      <c r="AJ3580">
        <v>0.51960784313725494</v>
      </c>
      <c r="AK3580">
        <v>0.58333333333333337</v>
      </c>
      <c r="AL3580" s="1" t="s">
        <v>7572</v>
      </c>
    </row>
    <row r="3581" spans="1:38" x14ac:dyDescent="0.25">
      <c r="A3581">
        <v>6</v>
      </c>
      <c r="B3581">
        <v>1</v>
      </c>
      <c r="C3581">
        <v>1</v>
      </c>
      <c r="D3581">
        <v>0</v>
      </c>
      <c r="E3581">
        <v>0</v>
      </c>
      <c r="F3581">
        <v>0</v>
      </c>
      <c r="G3581">
        <v>0</v>
      </c>
      <c r="H3581">
        <v>1</v>
      </c>
      <c r="I3581">
        <v>0</v>
      </c>
      <c r="J3581">
        <v>0</v>
      </c>
      <c r="K3581">
        <v>1</v>
      </c>
      <c r="L3581">
        <v>1</v>
      </c>
      <c r="M3581">
        <v>1</v>
      </c>
      <c r="N3581" s="1" t="s">
        <v>7566</v>
      </c>
      <c r="O3581" s="1" t="s">
        <v>7060</v>
      </c>
      <c r="P3581" s="1" t="s">
        <v>6721</v>
      </c>
      <c r="Q3581" s="1" t="s">
        <v>7573</v>
      </c>
      <c r="R3581" s="1" t="s">
        <v>42</v>
      </c>
      <c r="S3581">
        <v>0.27184176505916724</v>
      </c>
      <c r="T3581">
        <v>8.4163244998853429E-2</v>
      </c>
      <c r="U3581">
        <v>0.81492014141678404</v>
      </c>
      <c r="V3581">
        <v>1.2989577007458304</v>
      </c>
      <c r="W3581">
        <v>0.73268036238715595</v>
      </c>
      <c r="X3581">
        <v>0.55375241522074425</v>
      </c>
      <c r="Y3581">
        <v>0.18639345222189851</v>
      </c>
      <c r="Z3581">
        <v>0.61830510447671672</v>
      </c>
      <c r="AA3581">
        <v>2.4074581454260566</v>
      </c>
      <c r="AB3581">
        <v>1.0707189007082241</v>
      </c>
      <c r="AC3581">
        <v>0.48705773605230523</v>
      </c>
      <c r="AD3581">
        <v>0.17090558137660128</v>
      </c>
      <c r="AE3581">
        <v>0.51038491934465713</v>
      </c>
      <c r="AF3581">
        <v>2.1072751686459537</v>
      </c>
      <c r="AG3581">
        <v>0.92952188978907069</v>
      </c>
      <c r="AH3581">
        <v>0.38499025341130605</v>
      </c>
      <c r="AI3581">
        <v>0.98830409356725146</v>
      </c>
      <c r="AJ3581">
        <v>0</v>
      </c>
      <c r="AK3581">
        <v>0.16666666666666666</v>
      </c>
      <c r="AL3581" s="1" t="s">
        <v>7574</v>
      </c>
    </row>
    <row r="3582" spans="1:38" x14ac:dyDescent="0.25">
      <c r="A3582">
        <v>6</v>
      </c>
      <c r="B3582">
        <v>1</v>
      </c>
      <c r="C3582">
        <v>1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1</v>
      </c>
      <c r="J3582">
        <v>1</v>
      </c>
      <c r="K3582">
        <v>1</v>
      </c>
      <c r="L3582">
        <v>1</v>
      </c>
      <c r="M3582">
        <v>0</v>
      </c>
      <c r="N3582" s="1" t="s">
        <v>7557</v>
      </c>
      <c r="O3582" s="1" t="s">
        <v>6806</v>
      </c>
      <c r="P3582" s="1" t="s">
        <v>7065</v>
      </c>
      <c r="Q3582" s="1" t="s">
        <v>7575</v>
      </c>
      <c r="R3582" s="1" t="s">
        <v>39</v>
      </c>
      <c r="S3582">
        <v>0.58155292684590854</v>
      </c>
      <c r="T3582">
        <v>0.61538745433188202</v>
      </c>
      <c r="U3582">
        <v>9.6824736856490193E-2</v>
      </c>
      <c r="V3582">
        <v>0.51903634802974685</v>
      </c>
      <c r="W3582">
        <v>0.410416179739373</v>
      </c>
      <c r="X3582">
        <v>0.80373359421115609</v>
      </c>
      <c r="Y3582">
        <v>0.75470093331978449</v>
      </c>
      <c r="Z3582">
        <v>0.30181939853380435</v>
      </c>
      <c r="AA3582">
        <v>1.445654715489852</v>
      </c>
      <c r="AB3582">
        <v>0.83405834911448029</v>
      </c>
      <c r="AC3582">
        <v>0.72933429540939165</v>
      </c>
      <c r="AD3582">
        <v>0.73790041892150426</v>
      </c>
      <c r="AE3582">
        <v>0.21811579273349424</v>
      </c>
      <c r="AF3582">
        <v>1.079978680187093</v>
      </c>
      <c r="AG3582">
        <v>0.67866496394736375</v>
      </c>
      <c r="AH3582">
        <v>0.38627763705163082</v>
      </c>
      <c r="AI3582">
        <v>0.12719298245614036</v>
      </c>
      <c r="AJ3582">
        <v>0.53921568627450978</v>
      </c>
      <c r="AK3582">
        <v>0.49242424242424243</v>
      </c>
      <c r="AL3582" s="1" t="s">
        <v>7576</v>
      </c>
    </row>
    <row r="3583" spans="1:38" x14ac:dyDescent="0.25">
      <c r="A3583">
        <v>6</v>
      </c>
      <c r="B3583">
        <v>1</v>
      </c>
      <c r="C3583">
        <v>1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1</v>
      </c>
      <c r="J3583">
        <v>1</v>
      </c>
      <c r="K3583">
        <v>1</v>
      </c>
      <c r="L3583">
        <v>1</v>
      </c>
      <c r="M3583">
        <v>0</v>
      </c>
      <c r="N3583" s="1" t="s">
        <v>7557</v>
      </c>
      <c r="O3583" s="1" t="s">
        <v>6806</v>
      </c>
      <c r="P3583" s="1" t="s">
        <v>7065</v>
      </c>
      <c r="Q3583" s="1" t="s">
        <v>7577</v>
      </c>
      <c r="R3583" s="1" t="s">
        <v>42</v>
      </c>
      <c r="S3583">
        <v>0.26779124174965629</v>
      </c>
      <c r="T3583">
        <v>8.5029395974071748E-2</v>
      </c>
      <c r="U3583">
        <v>0.81533069848534012</v>
      </c>
      <c r="V3583">
        <v>1.2620739406676871</v>
      </c>
      <c r="W3583">
        <v>0.72081134504236621</v>
      </c>
      <c r="X3583">
        <v>0.56283275851636849</v>
      </c>
      <c r="Y3583">
        <v>0.18976325125468782</v>
      </c>
      <c r="Z3583">
        <v>0.61045947435000059</v>
      </c>
      <c r="AA3583">
        <v>2.4592086520918168</v>
      </c>
      <c r="AB3583">
        <v>1.086477125898835</v>
      </c>
      <c r="AC3583">
        <v>0.49212272835651549</v>
      </c>
      <c r="AD3583">
        <v>0.1722759879585356</v>
      </c>
      <c r="AE3583">
        <v>0.51534935907308466</v>
      </c>
      <c r="AF3583">
        <v>2.1315625321377896</v>
      </c>
      <c r="AG3583">
        <v>0.93972929305646991</v>
      </c>
      <c r="AH3583">
        <v>0.44845774567136792</v>
      </c>
      <c r="AI3583">
        <v>0.53654970760233922</v>
      </c>
      <c r="AJ3583">
        <v>0.22549019607843138</v>
      </c>
      <c r="AK3583">
        <v>0.58333333333333337</v>
      </c>
      <c r="AL3583" s="1" t="s">
        <v>7578</v>
      </c>
    </row>
    <row r="3584" spans="1:38" x14ac:dyDescent="0.25">
      <c r="A3584">
        <v>6</v>
      </c>
      <c r="B3584">
        <v>1</v>
      </c>
      <c r="C3584">
        <v>1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1</v>
      </c>
      <c r="J3584">
        <v>1</v>
      </c>
      <c r="K3584">
        <v>1</v>
      </c>
      <c r="L3584">
        <v>0</v>
      </c>
      <c r="M3584">
        <v>1</v>
      </c>
      <c r="N3584" s="1" t="s">
        <v>7557</v>
      </c>
      <c r="O3584" s="1" t="s">
        <v>6810</v>
      </c>
      <c r="P3584" s="1" t="s">
        <v>7087</v>
      </c>
      <c r="Q3584" s="1" t="s">
        <v>7579</v>
      </c>
      <c r="R3584" s="1" t="s">
        <v>39</v>
      </c>
      <c r="S3584">
        <v>0.58010860452319346</v>
      </c>
      <c r="T3584">
        <v>0.60981098029482839</v>
      </c>
      <c r="U3584">
        <v>9.4855058747082194E-2</v>
      </c>
      <c r="V3584">
        <v>0.54416405922858557</v>
      </c>
      <c r="W3584">
        <v>0.41627669942349871</v>
      </c>
      <c r="X3584">
        <v>0.76912938959362653</v>
      </c>
      <c r="Y3584">
        <v>0.75430338625297688</v>
      </c>
      <c r="Z3584">
        <v>0.30877856470344994</v>
      </c>
      <c r="AA3584">
        <v>1.2016806806830382</v>
      </c>
      <c r="AB3584">
        <v>0.75492087721315515</v>
      </c>
      <c r="AC3584">
        <v>0.72973548656546339</v>
      </c>
      <c r="AD3584">
        <v>0.74437867713036954</v>
      </c>
      <c r="AE3584">
        <v>0.21380305076758255</v>
      </c>
      <c r="AF3584">
        <v>1.0525321994820402</v>
      </c>
      <c r="AG3584">
        <v>0.67023797579333078</v>
      </c>
      <c r="AH3584">
        <v>0.40912218156800195</v>
      </c>
      <c r="AI3584">
        <v>0.10526315789473684</v>
      </c>
      <c r="AJ3584">
        <v>0.63725490196078427</v>
      </c>
      <c r="AK3584">
        <v>0.48484848484848486</v>
      </c>
      <c r="AL3584" s="1" t="s">
        <v>7580</v>
      </c>
    </row>
    <row r="3585" spans="1:38" x14ac:dyDescent="0.25">
      <c r="A3585">
        <v>6</v>
      </c>
      <c r="B3585">
        <v>1</v>
      </c>
      <c r="C3585">
        <v>1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1</v>
      </c>
      <c r="J3585">
        <v>1</v>
      </c>
      <c r="K3585">
        <v>1</v>
      </c>
      <c r="L3585">
        <v>0</v>
      </c>
      <c r="M3585">
        <v>1</v>
      </c>
      <c r="N3585" s="1" t="s">
        <v>7557</v>
      </c>
      <c r="O3585" s="1" t="s">
        <v>6810</v>
      </c>
      <c r="P3585" s="1" t="s">
        <v>7087</v>
      </c>
      <c r="Q3585" s="1" t="s">
        <v>7581</v>
      </c>
      <c r="R3585" s="1" t="s">
        <v>42</v>
      </c>
      <c r="S3585">
        <v>0.26729748611882709</v>
      </c>
      <c r="T3585">
        <v>8.1199529407976562E-2</v>
      </c>
      <c r="U3585">
        <v>0.79425316464446349</v>
      </c>
      <c r="V3585">
        <v>1.2894253114214993</v>
      </c>
      <c r="W3585">
        <v>0.72162600182464642</v>
      </c>
      <c r="X3585">
        <v>0.54965167118794467</v>
      </c>
      <c r="Y3585">
        <v>0.18861416770154241</v>
      </c>
      <c r="Z3585">
        <v>0.63771881864493563</v>
      </c>
      <c r="AA3585">
        <v>2.3524304844007178</v>
      </c>
      <c r="AB3585">
        <v>1.0595878235823986</v>
      </c>
      <c r="AC3585">
        <v>0.49287658468007156</v>
      </c>
      <c r="AD3585">
        <v>0.17451946539345542</v>
      </c>
      <c r="AE3585">
        <v>0.51003381472764497</v>
      </c>
      <c r="AF3585">
        <v>2.129287434128504</v>
      </c>
      <c r="AG3585">
        <v>0.93794690474986808</v>
      </c>
      <c r="AH3585">
        <v>0.44125725782072528</v>
      </c>
      <c r="AI3585">
        <v>0.54970760233918126</v>
      </c>
      <c r="AJ3585">
        <v>0.20588235294117646</v>
      </c>
      <c r="AK3585">
        <v>0.56818181818181823</v>
      </c>
      <c r="AL3585" s="1" t="s">
        <v>7582</v>
      </c>
    </row>
    <row r="3586" spans="1:38" x14ac:dyDescent="0.25">
      <c r="A3586">
        <v>6</v>
      </c>
      <c r="B3586">
        <v>1</v>
      </c>
      <c r="C3586">
        <v>1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1</v>
      </c>
      <c r="J3586">
        <v>1</v>
      </c>
      <c r="K3586">
        <v>0</v>
      </c>
      <c r="L3586">
        <v>1</v>
      </c>
      <c r="M3586">
        <v>1</v>
      </c>
      <c r="N3586" s="1" t="s">
        <v>7566</v>
      </c>
      <c r="O3586" s="1" t="s">
        <v>6711</v>
      </c>
      <c r="P3586" s="1" t="s">
        <v>7109</v>
      </c>
      <c r="Q3586" s="1" t="s">
        <v>7583</v>
      </c>
      <c r="R3586" s="1" t="s">
        <v>39</v>
      </c>
      <c r="S3586">
        <v>0.60289368021515288</v>
      </c>
      <c r="T3586">
        <v>0.63918234614298741</v>
      </c>
      <c r="U3586">
        <v>9.7669672160532642E-2</v>
      </c>
      <c r="V3586">
        <v>0.53119323220582104</v>
      </c>
      <c r="W3586">
        <v>0.42268175016978038</v>
      </c>
      <c r="X3586">
        <v>0.79202426874598941</v>
      </c>
      <c r="Y3586">
        <v>0.77497970945254413</v>
      </c>
      <c r="Z3586">
        <v>0.19571592552375844</v>
      </c>
      <c r="AA3586">
        <v>1.3411297957564758</v>
      </c>
      <c r="AB3586">
        <v>0.77060847691092604</v>
      </c>
      <c r="AC3586">
        <v>0.73721903819189427</v>
      </c>
      <c r="AD3586">
        <v>0.7653413117359662</v>
      </c>
      <c r="AE3586">
        <v>0.15751204072511249</v>
      </c>
      <c r="AF3586">
        <v>1.039449936960581</v>
      </c>
      <c r="AG3586">
        <v>0.65410109647388659</v>
      </c>
      <c r="AH3586">
        <v>0.39656628201519845</v>
      </c>
      <c r="AI3586">
        <v>9.2105263157894732E-2</v>
      </c>
      <c r="AJ3586">
        <v>0.52941176470588236</v>
      </c>
      <c r="AK3586">
        <v>0.56818181818181823</v>
      </c>
      <c r="AL3586" s="1" t="s">
        <v>7584</v>
      </c>
    </row>
    <row r="3587" spans="1:38" x14ac:dyDescent="0.25">
      <c r="A3587">
        <v>6</v>
      </c>
      <c r="B3587">
        <v>1</v>
      </c>
      <c r="C3587">
        <v>1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1</v>
      </c>
      <c r="J3587">
        <v>1</v>
      </c>
      <c r="K3587">
        <v>0</v>
      </c>
      <c r="L3587">
        <v>1</v>
      </c>
      <c r="M3587">
        <v>1</v>
      </c>
      <c r="N3587" s="1" t="s">
        <v>7566</v>
      </c>
      <c r="O3587" s="1" t="s">
        <v>6711</v>
      </c>
      <c r="P3587" s="1" t="s">
        <v>7109</v>
      </c>
      <c r="Q3587" s="1" t="s">
        <v>7585</v>
      </c>
      <c r="R3587" s="1" t="s">
        <v>42</v>
      </c>
      <c r="S3587">
        <v>0.27303542056057545</v>
      </c>
      <c r="T3587">
        <v>8.3097193353293589E-2</v>
      </c>
      <c r="U3587">
        <v>0.82564377143723311</v>
      </c>
      <c r="V3587">
        <v>1.3115697368267045</v>
      </c>
      <c r="W3587">
        <v>0.74010356720574377</v>
      </c>
      <c r="X3587">
        <v>0.55343275898614497</v>
      </c>
      <c r="Y3587">
        <v>0.18305350999514092</v>
      </c>
      <c r="Z3587">
        <v>0.60740724361376741</v>
      </c>
      <c r="AA3587">
        <v>2.4309631292727309</v>
      </c>
      <c r="AB3587">
        <v>1.0738079609605464</v>
      </c>
      <c r="AC3587">
        <v>0.48756246166848255</v>
      </c>
      <c r="AD3587">
        <v>0.16953300364479745</v>
      </c>
      <c r="AE3587">
        <v>0.50731222892738725</v>
      </c>
      <c r="AF3587">
        <v>2.1202721058184246</v>
      </c>
      <c r="AG3587">
        <v>0.93237244613020309</v>
      </c>
      <c r="AH3587">
        <v>0.38645224171539966</v>
      </c>
      <c r="AI3587">
        <v>0.99269005847953218</v>
      </c>
      <c r="AJ3587">
        <v>0</v>
      </c>
      <c r="AK3587">
        <v>0.16666666666666666</v>
      </c>
      <c r="AL3587" s="1" t="s">
        <v>7586</v>
      </c>
    </row>
    <row r="3588" spans="1:38" x14ac:dyDescent="0.25">
      <c r="A3588">
        <v>6</v>
      </c>
      <c r="B3588">
        <v>1</v>
      </c>
      <c r="C3588">
        <v>1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1</v>
      </c>
      <c r="J3588">
        <v>0</v>
      </c>
      <c r="K3588">
        <v>1</v>
      </c>
      <c r="L3588">
        <v>1</v>
      </c>
      <c r="M3588">
        <v>1</v>
      </c>
      <c r="N3588" s="1" t="s">
        <v>7566</v>
      </c>
      <c r="O3588" s="1" t="s">
        <v>7060</v>
      </c>
      <c r="P3588" s="1" t="s">
        <v>7171</v>
      </c>
      <c r="Q3588" s="1" t="s">
        <v>7587</v>
      </c>
      <c r="R3588" s="1" t="s">
        <v>39</v>
      </c>
      <c r="S3588">
        <v>0.59678787795085175</v>
      </c>
      <c r="T3588">
        <v>0.63224303942692239</v>
      </c>
      <c r="U3588">
        <v>9.9309622452673565E-2</v>
      </c>
      <c r="V3588">
        <v>0.52795775635928688</v>
      </c>
      <c r="W3588">
        <v>0.41983680607962759</v>
      </c>
      <c r="X3588">
        <v>0.7907778001979332</v>
      </c>
      <c r="Y3588">
        <v>0.76986329886842331</v>
      </c>
      <c r="Z3588">
        <v>0.21924378500285652</v>
      </c>
      <c r="AA3588">
        <v>1.3407928642834082</v>
      </c>
      <c r="AB3588">
        <v>0.77663331605156272</v>
      </c>
      <c r="AC3588">
        <v>0.73386426510522251</v>
      </c>
      <c r="AD3588">
        <v>0.75868701848191034</v>
      </c>
      <c r="AE3588">
        <v>0.1709253329912826</v>
      </c>
      <c r="AF3588">
        <v>1.0402355360595212</v>
      </c>
      <c r="AG3588">
        <v>0.6566159625109047</v>
      </c>
      <c r="AH3588">
        <v>0.42167026300153232</v>
      </c>
      <c r="AI3588">
        <v>9.2105263157894732E-2</v>
      </c>
      <c r="AJ3588">
        <v>0.62745098039215685</v>
      </c>
      <c r="AK3588">
        <v>0.54545454545454541</v>
      </c>
      <c r="AL3588" s="1" t="s">
        <v>7588</v>
      </c>
    </row>
    <row r="3589" spans="1:38" x14ac:dyDescent="0.25">
      <c r="A3589">
        <v>6</v>
      </c>
      <c r="B3589">
        <v>1</v>
      </c>
      <c r="C3589">
        <v>1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1</v>
      </c>
      <c r="J3589">
        <v>0</v>
      </c>
      <c r="K3589">
        <v>1</v>
      </c>
      <c r="L3589">
        <v>1</v>
      </c>
      <c r="M3589">
        <v>1</v>
      </c>
      <c r="N3589" s="1" t="s">
        <v>7566</v>
      </c>
      <c r="O3589" s="1" t="s">
        <v>7060</v>
      </c>
      <c r="P3589" s="1" t="s">
        <v>7171</v>
      </c>
      <c r="Q3589" s="1" t="s">
        <v>7589</v>
      </c>
      <c r="R3589" s="1" t="s">
        <v>42</v>
      </c>
      <c r="S3589">
        <v>0.27180243697593942</v>
      </c>
      <c r="T3589">
        <v>8.3561606359731699E-2</v>
      </c>
      <c r="U3589">
        <v>0.81573455353905533</v>
      </c>
      <c r="V3589">
        <v>1.3022409761497427</v>
      </c>
      <c r="W3589">
        <v>0.73384571201617665</v>
      </c>
      <c r="X3589">
        <v>0.55345252717546822</v>
      </c>
      <c r="Y3589">
        <v>0.1853393344488079</v>
      </c>
      <c r="Z3589">
        <v>0.61613210259501106</v>
      </c>
      <c r="AA3589">
        <v>2.4125139448439703</v>
      </c>
      <c r="AB3589">
        <v>1.071328460629263</v>
      </c>
      <c r="AC3589">
        <v>0.48714875335896951</v>
      </c>
      <c r="AD3589">
        <v>0.17029725826515982</v>
      </c>
      <c r="AE3589">
        <v>0.51058139567496486</v>
      </c>
      <c r="AF3589">
        <v>2.1109085497827138</v>
      </c>
      <c r="AG3589">
        <v>0.93059573457427947</v>
      </c>
      <c r="AH3589">
        <v>0.38547758284600392</v>
      </c>
      <c r="AI3589">
        <v>0.98976608187134507</v>
      </c>
      <c r="AJ3589">
        <v>0</v>
      </c>
      <c r="AK3589">
        <v>0.16666666666666666</v>
      </c>
      <c r="AL3589" s="1" t="s">
        <v>7590</v>
      </c>
    </row>
    <row r="3590" spans="1:38" x14ac:dyDescent="0.25">
      <c r="A3590">
        <v>6</v>
      </c>
      <c r="B3590">
        <v>1</v>
      </c>
      <c r="C3590">
        <v>1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1</v>
      </c>
      <c r="K3590">
        <v>1</v>
      </c>
      <c r="L3590">
        <v>1</v>
      </c>
      <c r="M3590">
        <v>1</v>
      </c>
      <c r="N3590" s="1" t="s">
        <v>7591</v>
      </c>
      <c r="O3590" s="1" t="s">
        <v>7060</v>
      </c>
      <c r="P3590" s="1" t="s">
        <v>6721</v>
      </c>
      <c r="Q3590" s="1" t="s">
        <v>7592</v>
      </c>
      <c r="R3590" s="1" t="s">
        <v>39</v>
      </c>
      <c r="S3590">
        <v>0.58200768718136597</v>
      </c>
      <c r="T3590">
        <v>0.61376987164201591</v>
      </c>
      <c r="U3590">
        <v>8.7034074914854473E-2</v>
      </c>
      <c r="V3590">
        <v>0.53598243427342429</v>
      </c>
      <c r="W3590">
        <v>0.41226212694343162</v>
      </c>
      <c r="X3590">
        <v>0.79378370286721778</v>
      </c>
      <c r="Y3590">
        <v>0.74760254440712248</v>
      </c>
      <c r="Z3590">
        <v>0.24768146940023997</v>
      </c>
      <c r="AA3590">
        <v>1.4550741589303762</v>
      </c>
      <c r="AB3590">
        <v>0.81678605757924616</v>
      </c>
      <c r="AC3590">
        <v>0.72938151065432533</v>
      </c>
      <c r="AD3590">
        <v>0.73653658893917706</v>
      </c>
      <c r="AE3590">
        <v>0.19205714903210552</v>
      </c>
      <c r="AF3590">
        <v>1.1075103844318086</v>
      </c>
      <c r="AG3590">
        <v>0.67870137413436371</v>
      </c>
      <c r="AH3590">
        <v>0.40058218928187966</v>
      </c>
      <c r="AI3590">
        <v>0.1652046783625731</v>
      </c>
      <c r="AJ3590">
        <v>0.46078431372549017</v>
      </c>
      <c r="AK3590">
        <v>0.5757575757575758</v>
      </c>
      <c r="AL3590" s="1" t="s">
        <v>7593</v>
      </c>
    </row>
    <row r="3591" spans="1:38" x14ac:dyDescent="0.25">
      <c r="A3591">
        <v>6</v>
      </c>
      <c r="B3591">
        <v>1</v>
      </c>
      <c r="C3591">
        <v>1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1</v>
      </c>
      <c r="K3591">
        <v>1</v>
      </c>
      <c r="L3591">
        <v>1</v>
      </c>
      <c r="M3591">
        <v>1</v>
      </c>
      <c r="N3591" s="1" t="s">
        <v>7591</v>
      </c>
      <c r="O3591" s="1" t="s">
        <v>7060</v>
      </c>
      <c r="P3591" s="1" t="s">
        <v>6721</v>
      </c>
      <c r="Q3591" s="1" t="s">
        <v>7594</v>
      </c>
      <c r="R3591" s="1" t="s">
        <v>42</v>
      </c>
      <c r="S3591">
        <v>0.26550769268039315</v>
      </c>
      <c r="T3591">
        <v>8.3940601432337447E-2</v>
      </c>
      <c r="U3591">
        <v>0.80260684632762391</v>
      </c>
      <c r="V3591">
        <v>1.2554659587676271</v>
      </c>
      <c r="W3591">
        <v>0.71400446884252944</v>
      </c>
      <c r="X3591">
        <v>0.56802670139430611</v>
      </c>
      <c r="Y3591">
        <v>0.19254559994205803</v>
      </c>
      <c r="Z3591">
        <v>0.6440639129774941</v>
      </c>
      <c r="AA3591">
        <v>2.4549454726962194</v>
      </c>
      <c r="AB3591">
        <v>1.0971849952052573</v>
      </c>
      <c r="AC3591">
        <v>0.49404499324019974</v>
      </c>
      <c r="AD3591">
        <v>0.17446687618070311</v>
      </c>
      <c r="AE3591">
        <v>0.51927130024447421</v>
      </c>
      <c r="AF3591">
        <v>2.1305476353179245</v>
      </c>
      <c r="AG3591">
        <v>0.94142860391436722</v>
      </c>
      <c r="AH3591">
        <v>0.44705048420218702</v>
      </c>
      <c r="AI3591">
        <v>0.54970760233918126</v>
      </c>
      <c r="AJ3591">
        <v>0.21568627450980393</v>
      </c>
      <c r="AK3591">
        <v>0.5757575757575758</v>
      </c>
      <c r="AL3591" s="1" t="s">
        <v>7595</v>
      </c>
    </row>
    <row r="3592" spans="1:38" x14ac:dyDescent="0.25">
      <c r="A3592">
        <v>6</v>
      </c>
      <c r="B3592">
        <v>1</v>
      </c>
      <c r="C3592">
        <v>0</v>
      </c>
      <c r="D3592">
        <v>1</v>
      </c>
      <c r="E3592">
        <v>1</v>
      </c>
      <c r="F3592">
        <v>1</v>
      </c>
      <c r="G3592">
        <v>1</v>
      </c>
      <c r="H3592">
        <v>1</v>
      </c>
      <c r="I3592">
        <v>0</v>
      </c>
      <c r="J3592">
        <v>0</v>
      </c>
      <c r="K3592">
        <v>0</v>
      </c>
      <c r="L3592">
        <v>0</v>
      </c>
      <c r="M3592">
        <v>0</v>
      </c>
      <c r="N3592" s="1" t="s">
        <v>7596</v>
      </c>
      <c r="O3592" s="1" t="s">
        <v>7597</v>
      </c>
      <c r="P3592" s="1" t="s">
        <v>7598</v>
      </c>
      <c r="Q3592" s="1" t="s">
        <v>7599</v>
      </c>
      <c r="R3592" s="1" t="s">
        <v>39</v>
      </c>
      <c r="S3592">
        <v>0.60252371939655947</v>
      </c>
      <c r="T3592">
        <v>0.64321296927267801</v>
      </c>
      <c r="U3592">
        <v>8.8210255047109318E-2</v>
      </c>
      <c r="V3592">
        <v>0.50558448937216516</v>
      </c>
      <c r="W3592">
        <v>0.41233590456398411</v>
      </c>
      <c r="X3592">
        <v>0.78986852605935487</v>
      </c>
      <c r="Y3592">
        <v>0.87086088224699809</v>
      </c>
      <c r="Z3592">
        <v>0.12112582518971578</v>
      </c>
      <c r="AA3592">
        <v>0.88693658557719779</v>
      </c>
      <c r="AB3592">
        <v>0.62630776433797053</v>
      </c>
      <c r="AC3592">
        <v>0.78670237634197671</v>
      </c>
      <c r="AD3592">
        <v>0.8699038010497564</v>
      </c>
      <c r="AE3592">
        <v>0.11480200101288195</v>
      </c>
      <c r="AF3592">
        <v>0.87476346561051022</v>
      </c>
      <c r="AG3592">
        <v>0.61982308922438289</v>
      </c>
      <c r="AH3592">
        <v>0.43827594833786782</v>
      </c>
      <c r="AI3592">
        <v>0.23684210526315788</v>
      </c>
      <c r="AJ3592">
        <v>0.34313725490196079</v>
      </c>
      <c r="AK3592">
        <v>0.73484848484848486</v>
      </c>
      <c r="AL3592" s="1" t="s">
        <v>7600</v>
      </c>
    </row>
    <row r="3593" spans="1:38" x14ac:dyDescent="0.25">
      <c r="A3593">
        <v>6</v>
      </c>
      <c r="B3593">
        <v>1</v>
      </c>
      <c r="C3593">
        <v>0</v>
      </c>
      <c r="D3593">
        <v>1</v>
      </c>
      <c r="E3593">
        <v>1</v>
      </c>
      <c r="F3593">
        <v>1</v>
      </c>
      <c r="G3593">
        <v>1</v>
      </c>
      <c r="H3593">
        <v>1</v>
      </c>
      <c r="I3593">
        <v>0</v>
      </c>
      <c r="J3593">
        <v>0</v>
      </c>
      <c r="K3593">
        <v>0</v>
      </c>
      <c r="L3593">
        <v>0</v>
      </c>
      <c r="M3593">
        <v>0</v>
      </c>
      <c r="N3593" s="1" t="s">
        <v>7596</v>
      </c>
      <c r="O3593" s="1" t="s">
        <v>7597</v>
      </c>
      <c r="P3593" s="1" t="s">
        <v>7598</v>
      </c>
      <c r="Q3593" s="1" t="s">
        <v>7601</v>
      </c>
      <c r="R3593" s="1" t="s">
        <v>42</v>
      </c>
      <c r="S3593">
        <v>0.26717868645334347</v>
      </c>
      <c r="T3593">
        <v>6.084416381360741E-2</v>
      </c>
      <c r="U3593">
        <v>0.68148719899760024</v>
      </c>
      <c r="V3593">
        <v>1.4543404978810388</v>
      </c>
      <c r="W3593">
        <v>0.73222395356408221</v>
      </c>
      <c r="X3593">
        <v>0.4768228105694004</v>
      </c>
      <c r="Y3593">
        <v>0.15640584460418902</v>
      </c>
      <c r="Z3593">
        <v>0.41645207973054582</v>
      </c>
      <c r="AA3593">
        <v>2.1838153807646106</v>
      </c>
      <c r="AB3593">
        <v>0.91889110169978183</v>
      </c>
      <c r="AC3593">
        <v>0.47273427941391499</v>
      </c>
      <c r="AD3593">
        <v>0.15497192478379182</v>
      </c>
      <c r="AE3593">
        <v>0.4124131941516046</v>
      </c>
      <c r="AF3593">
        <v>2.1659327738363388</v>
      </c>
      <c r="AG3593">
        <v>0.9111059642572451</v>
      </c>
      <c r="AH3593">
        <v>0.49068080182631268</v>
      </c>
      <c r="AI3593">
        <v>0.46491228070175439</v>
      </c>
      <c r="AJ3593">
        <v>0.26470588235294118</v>
      </c>
      <c r="AK3593">
        <v>0.74242424242424243</v>
      </c>
      <c r="AL3593" s="1" t="s">
        <v>7602</v>
      </c>
    </row>
    <row r="3594" spans="1:38" x14ac:dyDescent="0.25">
      <c r="A3594">
        <v>6</v>
      </c>
      <c r="B3594">
        <v>1</v>
      </c>
      <c r="C3594">
        <v>0</v>
      </c>
      <c r="D3594">
        <v>1</v>
      </c>
      <c r="E3594">
        <v>1</v>
      </c>
      <c r="F3594">
        <v>1</v>
      </c>
      <c r="G3594">
        <v>1</v>
      </c>
      <c r="H3594">
        <v>0</v>
      </c>
      <c r="I3594">
        <v>1</v>
      </c>
      <c r="J3594">
        <v>0</v>
      </c>
      <c r="K3594">
        <v>0</v>
      </c>
      <c r="L3594">
        <v>0</v>
      </c>
      <c r="M3594">
        <v>0</v>
      </c>
      <c r="N3594" s="1" t="s">
        <v>7596</v>
      </c>
      <c r="O3594" s="1" t="s">
        <v>7597</v>
      </c>
      <c r="P3594" s="1" t="s">
        <v>7603</v>
      </c>
      <c r="Q3594" s="1" t="s">
        <v>7604</v>
      </c>
      <c r="R3594" s="1" t="s">
        <v>39</v>
      </c>
      <c r="S3594">
        <v>0.59914645992109794</v>
      </c>
      <c r="T3594">
        <v>0.63957926828238187</v>
      </c>
      <c r="U3594">
        <v>8.7317453643102214E-2</v>
      </c>
      <c r="V3594">
        <v>0.50305819872494129</v>
      </c>
      <c r="W3594">
        <v>0.4099849735501418</v>
      </c>
      <c r="X3594">
        <v>0.79317577806513029</v>
      </c>
      <c r="Y3594">
        <v>0.87268253962830689</v>
      </c>
      <c r="Z3594">
        <v>0.12944158821905555</v>
      </c>
      <c r="AA3594">
        <v>0.89407170575518169</v>
      </c>
      <c r="AB3594">
        <v>0.63206527786751476</v>
      </c>
      <c r="AC3594">
        <v>0.78903290555147709</v>
      </c>
      <c r="AD3594">
        <v>0.87125599132970333</v>
      </c>
      <c r="AE3594">
        <v>0.12129707130678473</v>
      </c>
      <c r="AF3594">
        <v>0.87894551479884131</v>
      </c>
      <c r="AG3594">
        <v>0.62383285914510977</v>
      </c>
      <c r="AH3594">
        <v>0.44959658504550148</v>
      </c>
      <c r="AI3594">
        <v>0.25877192982456143</v>
      </c>
      <c r="AJ3594">
        <v>0.36274509803921567</v>
      </c>
      <c r="AK3594">
        <v>0.72727272727272729</v>
      </c>
      <c r="AL3594" s="1" t="s">
        <v>7605</v>
      </c>
    </row>
    <row r="3595" spans="1:38" x14ac:dyDescent="0.25">
      <c r="A3595">
        <v>6</v>
      </c>
      <c r="B3595">
        <v>1</v>
      </c>
      <c r="C3595">
        <v>0</v>
      </c>
      <c r="D3595">
        <v>1</v>
      </c>
      <c r="E3595">
        <v>1</v>
      </c>
      <c r="F3595">
        <v>1</v>
      </c>
      <c r="G3595">
        <v>1</v>
      </c>
      <c r="H3595">
        <v>0</v>
      </c>
      <c r="I3595">
        <v>1</v>
      </c>
      <c r="J3595">
        <v>0</v>
      </c>
      <c r="K3595">
        <v>0</v>
      </c>
      <c r="L3595">
        <v>0</v>
      </c>
      <c r="M3595">
        <v>0</v>
      </c>
      <c r="N3595" s="1" t="s">
        <v>7596</v>
      </c>
      <c r="O3595" s="1" t="s">
        <v>7597</v>
      </c>
      <c r="P3595" s="1" t="s">
        <v>7603</v>
      </c>
      <c r="Q3595" s="1" t="s">
        <v>7606</v>
      </c>
      <c r="R3595" s="1" t="s">
        <v>42</v>
      </c>
      <c r="S3595">
        <v>0.26767264531235613</v>
      </c>
      <c r="T3595">
        <v>6.1850966018520283E-2</v>
      </c>
      <c r="U3595">
        <v>0.67733000016996003</v>
      </c>
      <c r="V3595">
        <v>1.4530320199912865</v>
      </c>
      <c r="W3595">
        <v>0.7307376620599223</v>
      </c>
      <c r="X3595">
        <v>0.47871787941264082</v>
      </c>
      <c r="Y3595">
        <v>0.15814037264508968</v>
      </c>
      <c r="Z3595">
        <v>0.41789583846214934</v>
      </c>
      <c r="AA3595">
        <v>2.1868910824880574</v>
      </c>
      <c r="AB3595">
        <v>0.92097576453176544</v>
      </c>
      <c r="AC3595">
        <v>0.47417817770321585</v>
      </c>
      <c r="AD3595">
        <v>0.15665161381085002</v>
      </c>
      <c r="AE3595">
        <v>0.41139170389653867</v>
      </c>
      <c r="AF3595">
        <v>2.1680599203597253</v>
      </c>
      <c r="AG3595">
        <v>0.91203441268903795</v>
      </c>
      <c r="AH3595">
        <v>0.4847989700930877</v>
      </c>
      <c r="AI3595">
        <v>0.47222222222222221</v>
      </c>
      <c r="AJ3595">
        <v>0.25490196078431371</v>
      </c>
      <c r="AK3595">
        <v>0.72727272727272729</v>
      </c>
      <c r="AL3595" s="1" t="s">
        <v>7607</v>
      </c>
    </row>
    <row r="3596" spans="1:38" x14ac:dyDescent="0.25">
      <c r="A3596">
        <v>6</v>
      </c>
      <c r="B3596">
        <v>1</v>
      </c>
      <c r="C3596">
        <v>0</v>
      </c>
      <c r="D3596">
        <v>1</v>
      </c>
      <c r="E3596">
        <v>1</v>
      </c>
      <c r="F3596">
        <v>1</v>
      </c>
      <c r="G3596">
        <v>1</v>
      </c>
      <c r="H3596">
        <v>0</v>
      </c>
      <c r="I3596">
        <v>0</v>
      </c>
      <c r="J3596">
        <v>1</v>
      </c>
      <c r="K3596">
        <v>0</v>
      </c>
      <c r="L3596">
        <v>0</v>
      </c>
      <c r="M3596">
        <v>0</v>
      </c>
      <c r="N3596" s="1" t="s">
        <v>7608</v>
      </c>
      <c r="O3596" s="1" t="s">
        <v>7597</v>
      </c>
      <c r="P3596" s="1" t="s">
        <v>7598</v>
      </c>
      <c r="Q3596" s="1" t="s">
        <v>7609</v>
      </c>
      <c r="R3596" s="1" t="s">
        <v>39</v>
      </c>
      <c r="S3596">
        <v>0.60288878866986451</v>
      </c>
      <c r="T3596">
        <v>0.64335079942687146</v>
      </c>
      <c r="U3596">
        <v>8.8162178734043278E-2</v>
      </c>
      <c r="V3596">
        <v>0.50753266942181163</v>
      </c>
      <c r="W3596">
        <v>0.41301521586090884</v>
      </c>
      <c r="X3596">
        <v>0.78322990746509147</v>
      </c>
      <c r="Y3596">
        <v>0.86529000144912782</v>
      </c>
      <c r="Z3596">
        <v>0.11304415706363645</v>
      </c>
      <c r="AA3596">
        <v>0.87588022758530026</v>
      </c>
      <c r="AB3596">
        <v>0.61807146203268815</v>
      </c>
      <c r="AC3596">
        <v>0.78157696923254016</v>
      </c>
      <c r="AD3596">
        <v>0.86527861707583542</v>
      </c>
      <c r="AE3596">
        <v>0.1091843758012577</v>
      </c>
      <c r="AF3596">
        <v>0.86742634351418346</v>
      </c>
      <c r="AG3596">
        <v>0.61396311213042554</v>
      </c>
      <c r="AH3596">
        <v>0.43047867738270212</v>
      </c>
      <c r="AI3596">
        <v>0.21345029239766081</v>
      </c>
      <c r="AJ3596">
        <v>0.34313725490196079</v>
      </c>
      <c r="AK3596">
        <v>0.73484848484848486</v>
      </c>
      <c r="AL3596" s="1" t="s">
        <v>7610</v>
      </c>
    </row>
    <row r="3597" spans="1:38" x14ac:dyDescent="0.25">
      <c r="A3597">
        <v>6</v>
      </c>
      <c r="B3597">
        <v>1</v>
      </c>
      <c r="C3597">
        <v>0</v>
      </c>
      <c r="D3597">
        <v>1</v>
      </c>
      <c r="E3597">
        <v>1</v>
      </c>
      <c r="F3597">
        <v>1</v>
      </c>
      <c r="G3597">
        <v>1</v>
      </c>
      <c r="H3597">
        <v>0</v>
      </c>
      <c r="I3597">
        <v>0</v>
      </c>
      <c r="J3597">
        <v>1</v>
      </c>
      <c r="K3597">
        <v>0</v>
      </c>
      <c r="L3597">
        <v>0</v>
      </c>
      <c r="M3597">
        <v>0</v>
      </c>
      <c r="N3597" s="1" t="s">
        <v>7608</v>
      </c>
      <c r="O3597" s="1" t="s">
        <v>7597</v>
      </c>
      <c r="P3597" s="1" t="s">
        <v>7598</v>
      </c>
      <c r="Q3597" s="1" t="s">
        <v>7611</v>
      </c>
      <c r="R3597" s="1" t="s">
        <v>42</v>
      </c>
      <c r="S3597">
        <v>0.26564083023604684</v>
      </c>
      <c r="T3597">
        <v>6.0262890568424876E-2</v>
      </c>
      <c r="U3597">
        <v>0.67389763666283387</v>
      </c>
      <c r="V3597">
        <v>1.4486086768060156</v>
      </c>
      <c r="W3597">
        <v>0.72758973467909149</v>
      </c>
      <c r="X3597">
        <v>0.47365002463020467</v>
      </c>
      <c r="Y3597">
        <v>0.15047947550688462</v>
      </c>
      <c r="Z3597">
        <v>0.42983796128200935</v>
      </c>
      <c r="AA3597">
        <v>2.1821158281291955</v>
      </c>
      <c r="AB3597">
        <v>0.92081108830602976</v>
      </c>
      <c r="AC3597">
        <v>0.46867927657140301</v>
      </c>
      <c r="AD3597">
        <v>0.14817526131735897</v>
      </c>
      <c r="AE3597">
        <v>0.42617103248588356</v>
      </c>
      <c r="AF3597">
        <v>2.162320089681169</v>
      </c>
      <c r="AG3597">
        <v>0.91222212782813716</v>
      </c>
      <c r="AH3597">
        <v>0.45469921089116133</v>
      </c>
      <c r="AI3597">
        <v>0.4064327485380117</v>
      </c>
      <c r="AJ3597">
        <v>0.31372549019607843</v>
      </c>
      <c r="AK3597">
        <v>0.64393939393939392</v>
      </c>
      <c r="AL3597" s="1" t="s">
        <v>7612</v>
      </c>
    </row>
    <row r="3598" spans="1:38" x14ac:dyDescent="0.25">
      <c r="A3598">
        <v>6</v>
      </c>
      <c r="B3598">
        <v>1</v>
      </c>
      <c r="C3598">
        <v>0</v>
      </c>
      <c r="D3598">
        <v>1</v>
      </c>
      <c r="E3598">
        <v>1</v>
      </c>
      <c r="F3598">
        <v>1</v>
      </c>
      <c r="G3598">
        <v>1</v>
      </c>
      <c r="H3598">
        <v>0</v>
      </c>
      <c r="I3598">
        <v>0</v>
      </c>
      <c r="J3598">
        <v>0</v>
      </c>
      <c r="K3598">
        <v>1</v>
      </c>
      <c r="L3598">
        <v>0</v>
      </c>
      <c r="M3598">
        <v>0</v>
      </c>
      <c r="N3598" s="1" t="s">
        <v>7608</v>
      </c>
      <c r="O3598" s="1" t="s">
        <v>7613</v>
      </c>
      <c r="P3598" s="1" t="s">
        <v>7603</v>
      </c>
      <c r="Q3598" s="1" t="s">
        <v>7614</v>
      </c>
      <c r="R3598" s="1" t="s">
        <v>39</v>
      </c>
      <c r="S3598">
        <v>0.60143590760795351</v>
      </c>
      <c r="T3598">
        <v>0.64145896960543891</v>
      </c>
      <c r="U3598">
        <v>8.7999476029015464E-2</v>
      </c>
      <c r="V3598">
        <v>0.50847569705149043</v>
      </c>
      <c r="W3598">
        <v>0.41264471422864829</v>
      </c>
      <c r="X3598">
        <v>0.77703101301300792</v>
      </c>
      <c r="Y3598">
        <v>0.85795682008208618</v>
      </c>
      <c r="Z3598">
        <v>0.10892393071528612</v>
      </c>
      <c r="AA3598">
        <v>0.87395275815784235</v>
      </c>
      <c r="AB3598">
        <v>0.61361116965173823</v>
      </c>
      <c r="AC3598">
        <v>0.77562403504388266</v>
      </c>
      <c r="AD3598">
        <v>0.85795076849162533</v>
      </c>
      <c r="AE3598">
        <v>0.10592257571782332</v>
      </c>
      <c r="AF3598">
        <v>0.86651845302117092</v>
      </c>
      <c r="AG3598">
        <v>0.61013059907687317</v>
      </c>
      <c r="AH3598">
        <v>0.4309347343403071</v>
      </c>
      <c r="AI3598">
        <v>0.19298245614035087</v>
      </c>
      <c r="AJ3598">
        <v>0.37254901960784315</v>
      </c>
      <c r="AK3598">
        <v>0.72727272727272729</v>
      </c>
      <c r="AL3598" s="1" t="s">
        <v>7615</v>
      </c>
    </row>
    <row r="3599" spans="1:38" x14ac:dyDescent="0.25">
      <c r="A3599">
        <v>6</v>
      </c>
      <c r="B3599">
        <v>1</v>
      </c>
      <c r="C3599">
        <v>0</v>
      </c>
      <c r="D3599">
        <v>1</v>
      </c>
      <c r="E3599">
        <v>1</v>
      </c>
      <c r="F3599">
        <v>1</v>
      </c>
      <c r="G3599">
        <v>1</v>
      </c>
      <c r="H3599">
        <v>0</v>
      </c>
      <c r="I3599">
        <v>0</v>
      </c>
      <c r="J3599">
        <v>0</v>
      </c>
      <c r="K3599">
        <v>1</v>
      </c>
      <c r="L3599">
        <v>0</v>
      </c>
      <c r="M3599">
        <v>0</v>
      </c>
      <c r="N3599" s="1" t="s">
        <v>7608</v>
      </c>
      <c r="O3599" s="1" t="s">
        <v>7613</v>
      </c>
      <c r="P3599" s="1" t="s">
        <v>7603</v>
      </c>
      <c r="Q3599" s="1" t="s">
        <v>7616</v>
      </c>
      <c r="R3599" s="1" t="s">
        <v>42</v>
      </c>
      <c r="S3599">
        <v>0.26487653338789385</v>
      </c>
      <c r="T3599">
        <v>5.9992370475633577E-2</v>
      </c>
      <c r="U3599">
        <v>0.67322599922610471</v>
      </c>
      <c r="V3599">
        <v>1.4446596462443682</v>
      </c>
      <c r="W3599">
        <v>0.7259593386487021</v>
      </c>
      <c r="X3599">
        <v>0.47352809791901712</v>
      </c>
      <c r="Y3599">
        <v>0.14983926253994884</v>
      </c>
      <c r="Z3599">
        <v>0.43182858605374752</v>
      </c>
      <c r="AA3599">
        <v>2.183047140415534</v>
      </c>
      <c r="AB3599">
        <v>0.92157166300307691</v>
      </c>
      <c r="AC3599">
        <v>0.46833323319638087</v>
      </c>
      <c r="AD3599">
        <v>0.14713902581663457</v>
      </c>
      <c r="AE3599">
        <v>0.42815555444909281</v>
      </c>
      <c r="AF3599">
        <v>2.1637496050143343</v>
      </c>
      <c r="AG3599">
        <v>0.91301472842668729</v>
      </c>
      <c r="AH3599">
        <v>0.42224619778799344</v>
      </c>
      <c r="AI3599">
        <v>0.16959064327485379</v>
      </c>
      <c r="AJ3599">
        <v>0.46078431372549017</v>
      </c>
      <c r="AK3599">
        <v>0.63636363636363635</v>
      </c>
      <c r="AL3599" s="1" t="s">
        <v>7617</v>
      </c>
    </row>
    <row r="3600" spans="1:38" x14ac:dyDescent="0.25">
      <c r="A3600">
        <v>6</v>
      </c>
      <c r="B3600">
        <v>1</v>
      </c>
      <c r="C3600">
        <v>0</v>
      </c>
      <c r="D3600">
        <v>1</v>
      </c>
      <c r="E3600">
        <v>1</v>
      </c>
      <c r="F3600">
        <v>1</v>
      </c>
      <c r="G3600">
        <v>1</v>
      </c>
      <c r="H3600">
        <v>0</v>
      </c>
      <c r="I3600">
        <v>0</v>
      </c>
      <c r="J3600">
        <v>0</v>
      </c>
      <c r="K3600">
        <v>0</v>
      </c>
      <c r="L3600">
        <v>1</v>
      </c>
      <c r="M3600">
        <v>0</v>
      </c>
      <c r="N3600" s="1" t="s">
        <v>7618</v>
      </c>
      <c r="O3600" s="1" t="s">
        <v>7597</v>
      </c>
      <c r="P3600" s="1" t="s">
        <v>7598</v>
      </c>
      <c r="Q3600" s="1" t="s">
        <v>7619</v>
      </c>
      <c r="R3600" s="1" t="s">
        <v>39</v>
      </c>
      <c r="S3600">
        <v>0.56366965894263488</v>
      </c>
      <c r="T3600">
        <v>0.59690050441891818</v>
      </c>
      <c r="U3600">
        <v>8.9869759481938732E-2</v>
      </c>
      <c r="V3600">
        <v>0.50154568767929064</v>
      </c>
      <c r="W3600">
        <v>0.39610531719338254</v>
      </c>
      <c r="X3600">
        <v>0.75828945367299461</v>
      </c>
      <c r="Y3600">
        <v>0.76403756900824449</v>
      </c>
      <c r="Z3600">
        <v>0.12655332865336122</v>
      </c>
      <c r="AA3600">
        <v>1.2166634980873257</v>
      </c>
      <c r="AB3600">
        <v>0.70241813191631053</v>
      </c>
      <c r="AC3600">
        <v>0.72999559434787853</v>
      </c>
      <c r="AD3600">
        <v>0.76164108765478544</v>
      </c>
      <c r="AE3600">
        <v>0.12494561895950689</v>
      </c>
      <c r="AF3600">
        <v>1.0335530191031035</v>
      </c>
      <c r="AG3600">
        <v>0.64004657523913189</v>
      </c>
      <c r="AH3600">
        <v>0.40686274509803927</v>
      </c>
      <c r="AI3600">
        <v>0.16666666666666666</v>
      </c>
      <c r="AJ3600">
        <v>0.47058823529411764</v>
      </c>
      <c r="AK3600">
        <v>0.58333333333333337</v>
      </c>
      <c r="AL3600" s="1" t="s">
        <v>7620</v>
      </c>
    </row>
    <row r="3601" spans="1:38" x14ac:dyDescent="0.25">
      <c r="A3601">
        <v>6</v>
      </c>
      <c r="B3601">
        <v>1</v>
      </c>
      <c r="C3601">
        <v>0</v>
      </c>
      <c r="D3601">
        <v>1</v>
      </c>
      <c r="E3601">
        <v>1</v>
      </c>
      <c r="F3601">
        <v>1</v>
      </c>
      <c r="G3601">
        <v>1</v>
      </c>
      <c r="H3601">
        <v>0</v>
      </c>
      <c r="I3601">
        <v>0</v>
      </c>
      <c r="J3601">
        <v>0</v>
      </c>
      <c r="K3601">
        <v>0</v>
      </c>
      <c r="L3601">
        <v>1</v>
      </c>
      <c r="M3601">
        <v>0</v>
      </c>
      <c r="N3601" s="1" t="s">
        <v>7618</v>
      </c>
      <c r="O3601" s="1" t="s">
        <v>7597</v>
      </c>
      <c r="P3601" s="1" t="s">
        <v>7598</v>
      </c>
      <c r="Q3601" s="1" t="s">
        <v>7621</v>
      </c>
      <c r="R3601" s="1" t="s">
        <v>42</v>
      </c>
      <c r="S3601">
        <v>0.25389413324236698</v>
      </c>
      <c r="T3601">
        <v>6.5864727053994043E-2</v>
      </c>
      <c r="U3601">
        <v>0.67861213777477003</v>
      </c>
      <c r="V3601">
        <v>1.3207812152529144</v>
      </c>
      <c r="W3601">
        <v>0.68841936002722603</v>
      </c>
      <c r="X3601">
        <v>0.53778672699426278</v>
      </c>
      <c r="Y3601">
        <v>0.16426554869684784</v>
      </c>
      <c r="Z3601">
        <v>0.52211778305325385</v>
      </c>
      <c r="AA3601">
        <v>2.4854133803080103</v>
      </c>
      <c r="AB3601">
        <v>1.0572655706860374</v>
      </c>
      <c r="AC3601">
        <v>0.48569008628904586</v>
      </c>
      <c r="AD3601">
        <v>0.15527326820109882</v>
      </c>
      <c r="AE3601">
        <v>0.48663602193451411</v>
      </c>
      <c r="AF3601">
        <v>2.1971190115641814</v>
      </c>
      <c r="AG3601">
        <v>0.94634276723326483</v>
      </c>
      <c r="AH3601">
        <v>0.46284829721362231</v>
      </c>
      <c r="AI3601">
        <v>0.5307017543859649</v>
      </c>
      <c r="AJ3601">
        <v>0.27450980392156865</v>
      </c>
      <c r="AK3601">
        <v>0.58333333333333337</v>
      </c>
      <c r="AL3601" s="1" t="s">
        <v>7622</v>
      </c>
    </row>
    <row r="3602" spans="1:38" x14ac:dyDescent="0.25">
      <c r="A3602">
        <v>6</v>
      </c>
      <c r="B3602">
        <v>1</v>
      </c>
      <c r="C3602">
        <v>0</v>
      </c>
      <c r="D3602">
        <v>1</v>
      </c>
      <c r="E3602">
        <v>1</v>
      </c>
      <c r="F3602">
        <v>1</v>
      </c>
      <c r="G3602">
        <v>1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1</v>
      </c>
      <c r="N3602" s="1" t="s">
        <v>7618</v>
      </c>
      <c r="O3602" s="1" t="s">
        <v>7613</v>
      </c>
      <c r="P3602" s="1" t="s">
        <v>7623</v>
      </c>
      <c r="Q3602" s="1" t="s">
        <v>7624</v>
      </c>
      <c r="R3602" s="1" t="s">
        <v>39</v>
      </c>
      <c r="S3602">
        <v>0.56966965194173957</v>
      </c>
      <c r="T3602">
        <v>0.60137172034134345</v>
      </c>
      <c r="U3602">
        <v>8.2933787429736575E-2</v>
      </c>
      <c r="V3602">
        <v>0.52141658652612477</v>
      </c>
      <c r="W3602">
        <v>0.40190736476573496</v>
      </c>
      <c r="X3602">
        <v>0.75035120816984291</v>
      </c>
      <c r="Y3602">
        <v>0.78747867461783516</v>
      </c>
      <c r="Z3602">
        <v>0.12168242717068378</v>
      </c>
      <c r="AA3602">
        <v>1.0437529400750516</v>
      </c>
      <c r="AB3602">
        <v>0.65097134728785688</v>
      </c>
      <c r="AC3602">
        <v>0.74290186849151907</v>
      </c>
      <c r="AD3602">
        <v>0.78622040845875807</v>
      </c>
      <c r="AE3602">
        <v>0.11352517870925616</v>
      </c>
      <c r="AF3602">
        <v>1.00476960349303</v>
      </c>
      <c r="AG3602">
        <v>0.63483839688701471</v>
      </c>
      <c r="AH3602">
        <v>0.40024861619288865</v>
      </c>
      <c r="AI3602">
        <v>0.15350877192982457</v>
      </c>
      <c r="AJ3602">
        <v>0.44117647058823528</v>
      </c>
      <c r="AK3602">
        <v>0.60606060606060608</v>
      </c>
      <c r="AL3602" s="1" t="s">
        <v>7625</v>
      </c>
    </row>
    <row r="3603" spans="1:38" x14ac:dyDescent="0.25">
      <c r="A3603">
        <v>6</v>
      </c>
      <c r="B3603">
        <v>1</v>
      </c>
      <c r="C3603">
        <v>0</v>
      </c>
      <c r="D3603">
        <v>1</v>
      </c>
      <c r="E3603">
        <v>1</v>
      </c>
      <c r="F3603">
        <v>1</v>
      </c>
      <c r="G3603">
        <v>1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1</v>
      </c>
      <c r="N3603" s="1" t="s">
        <v>7618</v>
      </c>
      <c r="O3603" s="1" t="s">
        <v>7613</v>
      </c>
      <c r="P3603" s="1" t="s">
        <v>7623</v>
      </c>
      <c r="Q3603" s="1" t="s">
        <v>7626</v>
      </c>
      <c r="R3603" s="1" t="s">
        <v>42</v>
      </c>
      <c r="S3603">
        <v>0.25375330029769405</v>
      </c>
      <c r="T3603">
        <v>6.2060028893534833E-2</v>
      </c>
      <c r="U3603">
        <v>0.66989994577380529</v>
      </c>
      <c r="V3603">
        <v>1.3467711226562371</v>
      </c>
      <c r="W3603">
        <v>0.69291036577452569</v>
      </c>
      <c r="X3603">
        <v>0.52688401673345098</v>
      </c>
      <c r="Y3603">
        <v>0.16418466963896486</v>
      </c>
      <c r="Z3603">
        <v>0.53378030841290847</v>
      </c>
      <c r="AA3603">
        <v>2.4009971353798445</v>
      </c>
      <c r="AB3603">
        <v>1.0329873711439059</v>
      </c>
      <c r="AC3603">
        <v>0.4880180234376234</v>
      </c>
      <c r="AD3603">
        <v>0.15920722943515259</v>
      </c>
      <c r="AE3603">
        <v>0.47753292521564245</v>
      </c>
      <c r="AF3603">
        <v>2.1999578955310488</v>
      </c>
      <c r="AG3603">
        <v>0.94556601672728124</v>
      </c>
      <c r="AH3603">
        <v>0.45356558359654331</v>
      </c>
      <c r="AI3603">
        <v>0.50730994152046782</v>
      </c>
      <c r="AJ3603">
        <v>0.25490196078431371</v>
      </c>
      <c r="AK3603">
        <v>0.59848484848484851</v>
      </c>
      <c r="AL3603" s="1" t="s">
        <v>7627</v>
      </c>
    </row>
    <row r="3604" spans="1:38" x14ac:dyDescent="0.25">
      <c r="A3604">
        <v>6</v>
      </c>
      <c r="B3604">
        <v>1</v>
      </c>
      <c r="C3604">
        <v>0</v>
      </c>
      <c r="D3604">
        <v>1</v>
      </c>
      <c r="E3604">
        <v>1</v>
      </c>
      <c r="F3604">
        <v>1</v>
      </c>
      <c r="G3604">
        <v>0</v>
      </c>
      <c r="H3604">
        <v>1</v>
      </c>
      <c r="I3604">
        <v>1</v>
      </c>
      <c r="J3604">
        <v>0</v>
      </c>
      <c r="K3604">
        <v>0</v>
      </c>
      <c r="L3604">
        <v>0</v>
      </c>
      <c r="M3604">
        <v>0</v>
      </c>
      <c r="N3604" s="1" t="s">
        <v>7628</v>
      </c>
      <c r="O3604" s="1" t="s">
        <v>7597</v>
      </c>
      <c r="P3604" s="1" t="s">
        <v>7629</v>
      </c>
      <c r="Q3604" s="1" t="s">
        <v>7630</v>
      </c>
      <c r="R3604" s="1" t="s">
        <v>39</v>
      </c>
      <c r="S3604">
        <v>0.59695928318186686</v>
      </c>
      <c r="T3604">
        <v>0.6359681233359703</v>
      </c>
      <c r="U3604">
        <v>8.7409684028478832E-2</v>
      </c>
      <c r="V3604">
        <v>0.50924778729452436</v>
      </c>
      <c r="W3604">
        <v>0.41087519821965784</v>
      </c>
      <c r="X3604">
        <v>0.79042670900689804</v>
      </c>
      <c r="Y3604">
        <v>0.87010946240044196</v>
      </c>
      <c r="Z3604">
        <v>0.14040126482402179</v>
      </c>
      <c r="AA3604">
        <v>0.87981755738166589</v>
      </c>
      <c r="AB3604">
        <v>0.63010942820204319</v>
      </c>
      <c r="AC3604">
        <v>0.78301906902142027</v>
      </c>
      <c r="AD3604">
        <v>0.86394524437799147</v>
      </c>
      <c r="AE3604">
        <v>0.12635081692053818</v>
      </c>
      <c r="AF3604">
        <v>0.87109980970623235</v>
      </c>
      <c r="AG3604">
        <v>0.6204652903349207</v>
      </c>
      <c r="AH3604">
        <v>0.47848974783959308</v>
      </c>
      <c r="AI3604">
        <v>0.23538011695906433</v>
      </c>
      <c r="AJ3604">
        <v>0.48039215686274511</v>
      </c>
      <c r="AK3604">
        <v>0.71969696969696972</v>
      </c>
      <c r="AL3604" s="1" t="s">
        <v>2957</v>
      </c>
    </row>
    <row r="3605" spans="1:38" x14ac:dyDescent="0.25">
      <c r="A3605">
        <v>6</v>
      </c>
      <c r="B3605">
        <v>1</v>
      </c>
      <c r="C3605">
        <v>0</v>
      </c>
      <c r="D3605">
        <v>1</v>
      </c>
      <c r="E3605">
        <v>1</v>
      </c>
      <c r="F3605">
        <v>1</v>
      </c>
      <c r="G3605">
        <v>0</v>
      </c>
      <c r="H3605">
        <v>1</v>
      </c>
      <c r="I3605">
        <v>1</v>
      </c>
      <c r="J3605">
        <v>0</v>
      </c>
      <c r="K3605">
        <v>0</v>
      </c>
      <c r="L3605">
        <v>0</v>
      </c>
      <c r="M3605">
        <v>0</v>
      </c>
      <c r="N3605" s="1" t="s">
        <v>7628</v>
      </c>
      <c r="O3605" s="1" t="s">
        <v>7597</v>
      </c>
      <c r="P3605" s="1" t="s">
        <v>7629</v>
      </c>
      <c r="Q3605" s="1" t="s">
        <v>7631</v>
      </c>
      <c r="R3605" s="1" t="s">
        <v>42</v>
      </c>
      <c r="S3605">
        <v>0.26910396485449611</v>
      </c>
      <c r="T3605">
        <v>6.371530744867511E-2</v>
      </c>
      <c r="U3605">
        <v>0.68097642766430977</v>
      </c>
      <c r="V3605">
        <v>1.4509938727519964</v>
      </c>
      <c r="W3605">
        <v>0.73189520262166052</v>
      </c>
      <c r="X3605">
        <v>0.48285913593609614</v>
      </c>
      <c r="Y3605">
        <v>0.16151253927881362</v>
      </c>
      <c r="Z3605">
        <v>0.42010106400801039</v>
      </c>
      <c r="AA3605">
        <v>2.1965136469228077</v>
      </c>
      <c r="AB3605">
        <v>0.92604241673654386</v>
      </c>
      <c r="AC3605">
        <v>0.47792295987999839</v>
      </c>
      <c r="AD3605">
        <v>0.15919745182072595</v>
      </c>
      <c r="AE3605">
        <v>0.41856333792973416</v>
      </c>
      <c r="AF3605">
        <v>2.1753693913305234</v>
      </c>
      <c r="AG3605">
        <v>0.91771006036032787</v>
      </c>
      <c r="AH3605">
        <v>0.48653980465125973</v>
      </c>
      <c r="AI3605">
        <v>0.47076023391812866</v>
      </c>
      <c r="AJ3605">
        <v>0.28431372549019607</v>
      </c>
      <c r="AK3605">
        <v>0.70454545454545459</v>
      </c>
      <c r="AL3605" s="1" t="s">
        <v>7632</v>
      </c>
    </row>
    <row r="3606" spans="1:38" x14ac:dyDescent="0.25">
      <c r="A3606">
        <v>6</v>
      </c>
      <c r="B3606">
        <v>1</v>
      </c>
      <c r="C3606">
        <v>0</v>
      </c>
      <c r="D3606">
        <v>1</v>
      </c>
      <c r="E3606">
        <v>1</v>
      </c>
      <c r="F3606">
        <v>1</v>
      </c>
      <c r="G3606">
        <v>0</v>
      </c>
      <c r="H3606">
        <v>1</v>
      </c>
      <c r="I3606">
        <v>0</v>
      </c>
      <c r="J3606">
        <v>1</v>
      </c>
      <c r="K3606">
        <v>0</v>
      </c>
      <c r="L3606">
        <v>0</v>
      </c>
      <c r="M3606">
        <v>0</v>
      </c>
      <c r="N3606" s="1" t="s">
        <v>7633</v>
      </c>
      <c r="O3606" s="1" t="s">
        <v>7597</v>
      </c>
      <c r="P3606" s="1" t="s">
        <v>7634</v>
      </c>
      <c r="Q3606" s="1" t="s">
        <v>7635</v>
      </c>
      <c r="R3606" s="1" t="s">
        <v>39</v>
      </c>
      <c r="S3606">
        <v>0.60111025674520169</v>
      </c>
      <c r="T3606">
        <v>0.63945084442941302</v>
      </c>
      <c r="U3606">
        <v>9.096218468108333E-2</v>
      </c>
      <c r="V3606">
        <v>0.51785881683227986</v>
      </c>
      <c r="W3606">
        <v>0.41609061531425873</v>
      </c>
      <c r="X3606">
        <v>0.76515111773392974</v>
      </c>
      <c r="Y3606">
        <v>0.84082342657553377</v>
      </c>
      <c r="Z3606">
        <v>0.11681992232194631</v>
      </c>
      <c r="AA3606">
        <v>0.87401416837305912</v>
      </c>
      <c r="AB3606">
        <v>0.61055250575684639</v>
      </c>
      <c r="AC3606">
        <v>0.7645551656441727</v>
      </c>
      <c r="AD3606">
        <v>0.84079680801166057</v>
      </c>
      <c r="AE3606">
        <v>0.11681992232194631</v>
      </c>
      <c r="AF3606">
        <v>0.87000752503436452</v>
      </c>
      <c r="AG3606">
        <v>0.60920808512265712</v>
      </c>
      <c r="AH3606">
        <v>0.47525304646047678</v>
      </c>
      <c r="AI3606">
        <v>0.25730994152046782</v>
      </c>
      <c r="AJ3606">
        <v>0.44117647058823528</v>
      </c>
      <c r="AK3606">
        <v>0.72727272727272729</v>
      </c>
      <c r="AL3606" s="1" t="s">
        <v>7636</v>
      </c>
    </row>
    <row r="3607" spans="1:38" x14ac:dyDescent="0.25">
      <c r="A3607">
        <v>6</v>
      </c>
      <c r="B3607">
        <v>1</v>
      </c>
      <c r="C3607">
        <v>0</v>
      </c>
      <c r="D3607">
        <v>1</v>
      </c>
      <c r="E3607">
        <v>1</v>
      </c>
      <c r="F3607">
        <v>1</v>
      </c>
      <c r="G3607">
        <v>0</v>
      </c>
      <c r="H3607">
        <v>1</v>
      </c>
      <c r="I3607">
        <v>0</v>
      </c>
      <c r="J3607">
        <v>1</v>
      </c>
      <c r="K3607">
        <v>0</v>
      </c>
      <c r="L3607">
        <v>0</v>
      </c>
      <c r="M3607">
        <v>0</v>
      </c>
      <c r="N3607" s="1" t="s">
        <v>7633</v>
      </c>
      <c r="O3607" s="1" t="s">
        <v>7597</v>
      </c>
      <c r="P3607" s="1" t="s">
        <v>7634</v>
      </c>
      <c r="Q3607" s="1" t="s">
        <v>7637</v>
      </c>
      <c r="R3607" s="1" t="s">
        <v>42</v>
      </c>
      <c r="S3607">
        <v>0.26906706676975606</v>
      </c>
      <c r="T3607">
        <v>6.274946492336253E-2</v>
      </c>
      <c r="U3607">
        <v>0.68118971406496409</v>
      </c>
      <c r="V3607">
        <v>1.456813829426278</v>
      </c>
      <c r="W3607">
        <v>0.73358433613820162</v>
      </c>
      <c r="X3607">
        <v>0.47872974343543084</v>
      </c>
      <c r="Y3607">
        <v>0.15127732968596852</v>
      </c>
      <c r="Z3607">
        <v>0.43866639514878375</v>
      </c>
      <c r="AA3607">
        <v>2.2064866565405086</v>
      </c>
      <c r="AB3607">
        <v>0.93214346045842034</v>
      </c>
      <c r="AC3607">
        <v>0.47251514601685396</v>
      </c>
      <c r="AD3607">
        <v>0.14803096683967457</v>
      </c>
      <c r="AE3607">
        <v>0.43382904407674561</v>
      </c>
      <c r="AF3607">
        <v>2.1838269714341401</v>
      </c>
      <c r="AG3607">
        <v>0.92189566078352003</v>
      </c>
      <c r="AH3607">
        <v>0.46357277626627474</v>
      </c>
      <c r="AI3607">
        <v>0.44152046783625731</v>
      </c>
      <c r="AJ3607">
        <v>0.34313725490196079</v>
      </c>
      <c r="AK3607">
        <v>0.60606060606060608</v>
      </c>
      <c r="AL3607" s="1" t="s">
        <v>7638</v>
      </c>
    </row>
    <row r="3608" spans="1:38" x14ac:dyDescent="0.25">
      <c r="A3608">
        <v>6</v>
      </c>
      <c r="B3608">
        <v>1</v>
      </c>
      <c r="C3608">
        <v>0</v>
      </c>
      <c r="D3608">
        <v>1</v>
      </c>
      <c r="E3608">
        <v>1</v>
      </c>
      <c r="F3608">
        <v>1</v>
      </c>
      <c r="G3608">
        <v>0</v>
      </c>
      <c r="H3608">
        <v>1</v>
      </c>
      <c r="I3608">
        <v>0</v>
      </c>
      <c r="J3608">
        <v>0</v>
      </c>
      <c r="K3608">
        <v>1</v>
      </c>
      <c r="L3608">
        <v>0</v>
      </c>
      <c r="M3608">
        <v>0</v>
      </c>
      <c r="N3608" s="1" t="s">
        <v>7633</v>
      </c>
      <c r="O3608" s="1" t="s">
        <v>7613</v>
      </c>
      <c r="P3608" s="1" t="s">
        <v>7629</v>
      </c>
      <c r="Q3608" s="1" t="s">
        <v>7639</v>
      </c>
      <c r="R3608" s="1" t="s">
        <v>39</v>
      </c>
      <c r="S3608">
        <v>0.59463380204823635</v>
      </c>
      <c r="T3608">
        <v>0.63193705462880256</v>
      </c>
      <c r="U3608">
        <v>9.1010994891435257E-2</v>
      </c>
      <c r="V3608">
        <v>0.51594220002213986</v>
      </c>
      <c r="W3608">
        <v>0.41296341651412588</v>
      </c>
      <c r="X3608">
        <v>0.75494600766314435</v>
      </c>
      <c r="Y3608">
        <v>0.82445623908844523</v>
      </c>
      <c r="Z3608">
        <v>0.11974030074439715</v>
      </c>
      <c r="AA3608">
        <v>0.88559740016925304</v>
      </c>
      <c r="AB3608">
        <v>0.60993131333403172</v>
      </c>
      <c r="AC3608">
        <v>0.75404683975569975</v>
      </c>
      <c r="AD3608">
        <v>0.82407896736615527</v>
      </c>
      <c r="AE3608">
        <v>0.11974030074439715</v>
      </c>
      <c r="AF3608">
        <v>0.88129904955570904</v>
      </c>
      <c r="AG3608">
        <v>0.60837277255542055</v>
      </c>
      <c r="AH3608">
        <v>0.44760557067058615</v>
      </c>
      <c r="AI3608">
        <v>0.25146198830409355</v>
      </c>
      <c r="AJ3608">
        <v>0.40196078431372551</v>
      </c>
      <c r="AK3608">
        <v>0.68939393939393945</v>
      </c>
      <c r="AL3608" s="1" t="s">
        <v>7640</v>
      </c>
    </row>
    <row r="3609" spans="1:38" x14ac:dyDescent="0.25">
      <c r="A3609">
        <v>6</v>
      </c>
      <c r="B3609">
        <v>1</v>
      </c>
      <c r="C3609">
        <v>0</v>
      </c>
      <c r="D3609">
        <v>1</v>
      </c>
      <c r="E3609">
        <v>1</v>
      </c>
      <c r="F3609">
        <v>1</v>
      </c>
      <c r="G3609">
        <v>0</v>
      </c>
      <c r="H3609">
        <v>1</v>
      </c>
      <c r="I3609">
        <v>0</v>
      </c>
      <c r="J3609">
        <v>0</v>
      </c>
      <c r="K3609">
        <v>1</v>
      </c>
      <c r="L3609">
        <v>0</v>
      </c>
      <c r="M3609">
        <v>0</v>
      </c>
      <c r="N3609" s="1" t="s">
        <v>7633</v>
      </c>
      <c r="O3609" s="1" t="s">
        <v>7613</v>
      </c>
      <c r="P3609" s="1" t="s">
        <v>7629</v>
      </c>
      <c r="Q3609" s="1" t="s">
        <v>7641</v>
      </c>
      <c r="R3609" s="1" t="s">
        <v>42</v>
      </c>
      <c r="S3609">
        <v>0.26776741731747855</v>
      </c>
      <c r="T3609">
        <v>6.3262167611935594E-2</v>
      </c>
      <c r="U3609">
        <v>0.67456830715590799</v>
      </c>
      <c r="V3609">
        <v>1.4456201942675437</v>
      </c>
      <c r="W3609">
        <v>0.72781688967846236</v>
      </c>
      <c r="X3609">
        <v>0.4794634767399571</v>
      </c>
      <c r="Y3609">
        <v>0.15135912667673201</v>
      </c>
      <c r="Z3609">
        <v>0.44403328968880995</v>
      </c>
      <c r="AA3609">
        <v>2.2070184352434641</v>
      </c>
      <c r="AB3609">
        <v>0.93413695053633539</v>
      </c>
      <c r="AC3609">
        <v>0.47140535932041311</v>
      </c>
      <c r="AD3609">
        <v>0.1467308903908186</v>
      </c>
      <c r="AE3609">
        <v>0.43956152730400982</v>
      </c>
      <c r="AF3609">
        <v>2.1784160230591687</v>
      </c>
      <c r="AG3609">
        <v>0.92156948025133234</v>
      </c>
      <c r="AH3609">
        <v>0.42337982508261146</v>
      </c>
      <c r="AI3609">
        <v>0.15204678362573099</v>
      </c>
      <c r="AJ3609">
        <v>0.51960784313725494</v>
      </c>
      <c r="AK3609">
        <v>0.59848484848484851</v>
      </c>
      <c r="AL3609" s="1" t="s">
        <v>7642</v>
      </c>
    </row>
    <row r="3610" spans="1:38" x14ac:dyDescent="0.25">
      <c r="A3610">
        <v>6</v>
      </c>
      <c r="B3610">
        <v>1</v>
      </c>
      <c r="C3610">
        <v>0</v>
      </c>
      <c r="D3610">
        <v>1</v>
      </c>
      <c r="E3610">
        <v>1</v>
      </c>
      <c r="F3610">
        <v>1</v>
      </c>
      <c r="G3610">
        <v>0</v>
      </c>
      <c r="H3610">
        <v>1</v>
      </c>
      <c r="I3610">
        <v>0</v>
      </c>
      <c r="J3610">
        <v>0</v>
      </c>
      <c r="K3610">
        <v>0</v>
      </c>
      <c r="L3610">
        <v>1</v>
      </c>
      <c r="M3610">
        <v>0</v>
      </c>
      <c r="N3610" s="1" t="s">
        <v>7643</v>
      </c>
      <c r="O3610" s="1" t="s">
        <v>7597</v>
      </c>
      <c r="P3610" s="1" t="s">
        <v>7634</v>
      </c>
      <c r="Q3610" s="1" t="s">
        <v>7644</v>
      </c>
      <c r="R3610" s="1" t="s">
        <v>39</v>
      </c>
      <c r="S3610">
        <v>0.56522322852772233</v>
      </c>
      <c r="T3610">
        <v>0.59804047049478282</v>
      </c>
      <c r="U3610">
        <v>9.2054815019192243E-2</v>
      </c>
      <c r="V3610">
        <v>0.50554205731408874</v>
      </c>
      <c r="W3610">
        <v>0.39854578094268794</v>
      </c>
      <c r="X3610">
        <v>0.76598021485258672</v>
      </c>
      <c r="Y3610">
        <v>0.76343689150950844</v>
      </c>
      <c r="Z3610">
        <v>0.14521044987301016</v>
      </c>
      <c r="AA3610">
        <v>1.2588449814782094</v>
      </c>
      <c r="AB3610">
        <v>0.72249744095357604</v>
      </c>
      <c r="AC3610">
        <v>0.73153844236861676</v>
      </c>
      <c r="AD3610">
        <v>0.75807944878535749</v>
      </c>
      <c r="AE3610">
        <v>0.14195078282356913</v>
      </c>
      <c r="AF3610">
        <v>1.0495982369484969</v>
      </c>
      <c r="AG3610">
        <v>0.64987615618580785</v>
      </c>
      <c r="AH3610">
        <v>0.43826031209932143</v>
      </c>
      <c r="AI3610">
        <v>0.26754385964912281</v>
      </c>
      <c r="AJ3610">
        <v>0.44117647058823528</v>
      </c>
      <c r="AK3610">
        <v>0.60606060606060608</v>
      </c>
      <c r="AL3610" s="1" t="s">
        <v>7645</v>
      </c>
    </row>
    <row r="3611" spans="1:38" x14ac:dyDescent="0.25">
      <c r="A3611">
        <v>6</v>
      </c>
      <c r="B3611">
        <v>1</v>
      </c>
      <c r="C3611">
        <v>0</v>
      </c>
      <c r="D3611">
        <v>1</v>
      </c>
      <c r="E3611">
        <v>1</v>
      </c>
      <c r="F3611">
        <v>1</v>
      </c>
      <c r="G3611">
        <v>0</v>
      </c>
      <c r="H3611">
        <v>1</v>
      </c>
      <c r="I3611">
        <v>0</v>
      </c>
      <c r="J3611">
        <v>0</v>
      </c>
      <c r="K3611">
        <v>0</v>
      </c>
      <c r="L3611">
        <v>1</v>
      </c>
      <c r="M3611">
        <v>0</v>
      </c>
      <c r="N3611" s="1" t="s">
        <v>7643</v>
      </c>
      <c r="O3611" s="1" t="s">
        <v>7597</v>
      </c>
      <c r="P3611" s="1" t="s">
        <v>7634</v>
      </c>
      <c r="Q3611" s="1" t="s">
        <v>7646</v>
      </c>
      <c r="R3611" s="1" t="s">
        <v>42</v>
      </c>
      <c r="S3611">
        <v>0.25714229995772647</v>
      </c>
      <c r="T3611">
        <v>6.727200673739718E-2</v>
      </c>
      <c r="U3611">
        <v>0.69391438292690877</v>
      </c>
      <c r="V3611">
        <v>1.3319710742291144</v>
      </c>
      <c r="W3611">
        <v>0.69771915463114009</v>
      </c>
      <c r="X3611">
        <v>0.54324099846917839</v>
      </c>
      <c r="Y3611">
        <v>0.16565412711542868</v>
      </c>
      <c r="Z3611">
        <v>0.53118598823186391</v>
      </c>
      <c r="AA3611">
        <v>2.509142748849261</v>
      </c>
      <c r="AB3611">
        <v>1.0686609547321846</v>
      </c>
      <c r="AC3611">
        <v>0.48868970743694534</v>
      </c>
      <c r="AD3611">
        <v>0.15586817135452172</v>
      </c>
      <c r="AE3611">
        <v>0.49233865673348298</v>
      </c>
      <c r="AF3611">
        <v>2.2104907517712702</v>
      </c>
      <c r="AG3611">
        <v>0.95289919328642492</v>
      </c>
      <c r="AH3611">
        <v>0.45475133168631615</v>
      </c>
      <c r="AI3611">
        <v>0.55409356725146197</v>
      </c>
      <c r="AJ3611">
        <v>0.26470588235294118</v>
      </c>
      <c r="AK3611">
        <v>0.54545454545454541</v>
      </c>
      <c r="AL3611" s="1" t="s">
        <v>7647</v>
      </c>
    </row>
    <row r="3612" spans="1:38" x14ac:dyDescent="0.25">
      <c r="A3612">
        <v>6</v>
      </c>
      <c r="B3612">
        <v>1</v>
      </c>
      <c r="C3612">
        <v>0</v>
      </c>
      <c r="D3612">
        <v>1</v>
      </c>
      <c r="E3612">
        <v>1</v>
      </c>
      <c r="F3612">
        <v>1</v>
      </c>
      <c r="G3612">
        <v>0</v>
      </c>
      <c r="H3612">
        <v>1</v>
      </c>
      <c r="I3612">
        <v>0</v>
      </c>
      <c r="J3612">
        <v>0</v>
      </c>
      <c r="K3612">
        <v>0</v>
      </c>
      <c r="L3612">
        <v>0</v>
      </c>
      <c r="M3612">
        <v>1</v>
      </c>
      <c r="N3612" s="1" t="s">
        <v>7643</v>
      </c>
      <c r="O3612" s="1" t="s">
        <v>7613</v>
      </c>
      <c r="P3612" s="1" t="s">
        <v>7648</v>
      </c>
      <c r="Q3612" s="1" t="s">
        <v>7649</v>
      </c>
      <c r="R3612" s="1" t="s">
        <v>39</v>
      </c>
      <c r="S3612">
        <v>0.57325036592200262</v>
      </c>
      <c r="T3612">
        <v>0.60424470299060773</v>
      </c>
      <c r="U3612">
        <v>8.4144493048212532E-2</v>
      </c>
      <c r="V3612">
        <v>0.53027134239480078</v>
      </c>
      <c r="W3612">
        <v>0.4062201794778737</v>
      </c>
      <c r="X3612">
        <v>0.75242287525515006</v>
      </c>
      <c r="Y3612">
        <v>0.78759571192855149</v>
      </c>
      <c r="Z3612">
        <v>0.13570199585344223</v>
      </c>
      <c r="AA3612">
        <v>1.0467206738488437</v>
      </c>
      <c r="AB3612">
        <v>0.65667279387694577</v>
      </c>
      <c r="AC3612">
        <v>0.74211658363483757</v>
      </c>
      <c r="AD3612">
        <v>0.78342818343647147</v>
      </c>
      <c r="AE3612">
        <v>0.12454241625927383</v>
      </c>
      <c r="AF3612">
        <v>1.00526378672567</v>
      </c>
      <c r="AG3612">
        <v>0.63774479547380514</v>
      </c>
      <c r="AH3612">
        <v>0.43793976920911898</v>
      </c>
      <c r="AI3612">
        <v>0.43859649122807015</v>
      </c>
      <c r="AJ3612">
        <v>0.28431372549019607</v>
      </c>
      <c r="AK3612">
        <v>0.59090909090909094</v>
      </c>
      <c r="AL3612" s="1" t="s">
        <v>7650</v>
      </c>
    </row>
    <row r="3613" spans="1:38" x14ac:dyDescent="0.25">
      <c r="A3613">
        <v>6</v>
      </c>
      <c r="B3613">
        <v>1</v>
      </c>
      <c r="C3613">
        <v>0</v>
      </c>
      <c r="D3613">
        <v>1</v>
      </c>
      <c r="E3613">
        <v>1</v>
      </c>
      <c r="F3613">
        <v>1</v>
      </c>
      <c r="G3613">
        <v>0</v>
      </c>
      <c r="H3613">
        <v>1</v>
      </c>
      <c r="I3613">
        <v>0</v>
      </c>
      <c r="J3613">
        <v>0</v>
      </c>
      <c r="K3613">
        <v>0</v>
      </c>
      <c r="L3613">
        <v>0</v>
      </c>
      <c r="M3613">
        <v>1</v>
      </c>
      <c r="N3613" s="1" t="s">
        <v>7643</v>
      </c>
      <c r="O3613" s="1" t="s">
        <v>7613</v>
      </c>
      <c r="P3613" s="1" t="s">
        <v>7648</v>
      </c>
      <c r="Q3613" s="1" t="s">
        <v>7651</v>
      </c>
      <c r="R3613" s="1" t="s">
        <v>42</v>
      </c>
      <c r="S3613">
        <v>0.2571121827661797</v>
      </c>
      <c r="T3613">
        <v>6.2948409432592764E-2</v>
      </c>
      <c r="U3613">
        <v>0.68731661100487274</v>
      </c>
      <c r="V3613">
        <v>1.3614597692612229</v>
      </c>
      <c r="W3613">
        <v>0.70390826323289613</v>
      </c>
      <c r="X3613">
        <v>0.53059492923481932</v>
      </c>
      <c r="Y3613">
        <v>0.16399193431368667</v>
      </c>
      <c r="Z3613">
        <v>0.5413357674842828</v>
      </c>
      <c r="AA3613">
        <v>2.4219652551788307</v>
      </c>
      <c r="AB3613">
        <v>1.0424309856589333</v>
      </c>
      <c r="AC3613">
        <v>0.49158475739891194</v>
      </c>
      <c r="AD3613">
        <v>0.15857705010307088</v>
      </c>
      <c r="AE3613">
        <v>0.48440298920905323</v>
      </c>
      <c r="AF3613">
        <v>2.2227196978967978</v>
      </c>
      <c r="AG3613">
        <v>0.95523324573630719</v>
      </c>
      <c r="AH3613">
        <v>0.46221502955249089</v>
      </c>
      <c r="AI3613">
        <v>0.56578947368421051</v>
      </c>
      <c r="AJ3613">
        <v>0.24509803921568626</v>
      </c>
      <c r="AK3613">
        <v>0.5757575757575758</v>
      </c>
      <c r="AL3613" s="1" t="s">
        <v>7652</v>
      </c>
    </row>
    <row r="3614" spans="1:38" x14ac:dyDescent="0.25">
      <c r="A3614">
        <v>6</v>
      </c>
      <c r="B3614">
        <v>1</v>
      </c>
      <c r="C3614">
        <v>0</v>
      </c>
      <c r="D3614">
        <v>1</v>
      </c>
      <c r="E3614">
        <v>1</v>
      </c>
      <c r="F3614">
        <v>1</v>
      </c>
      <c r="G3614">
        <v>0</v>
      </c>
      <c r="H3614">
        <v>0</v>
      </c>
      <c r="I3614">
        <v>1</v>
      </c>
      <c r="J3614">
        <v>1</v>
      </c>
      <c r="K3614">
        <v>0</v>
      </c>
      <c r="L3614">
        <v>0</v>
      </c>
      <c r="M3614">
        <v>0</v>
      </c>
      <c r="N3614" s="1" t="s">
        <v>7633</v>
      </c>
      <c r="O3614" s="1" t="s">
        <v>7597</v>
      </c>
      <c r="P3614" s="1" t="s">
        <v>7598</v>
      </c>
      <c r="Q3614" s="1" t="s">
        <v>7653</v>
      </c>
      <c r="R3614" s="1" t="s">
        <v>39</v>
      </c>
      <c r="S3614">
        <v>0.59233649848679759</v>
      </c>
      <c r="T3614">
        <v>0.6295677636906325</v>
      </c>
      <c r="U3614">
        <v>9.1829917677323167E-2</v>
      </c>
      <c r="V3614">
        <v>0.5131168415872478</v>
      </c>
      <c r="W3614">
        <v>0.41150484098506784</v>
      </c>
      <c r="X3614">
        <v>0.75887234327710362</v>
      </c>
      <c r="Y3614">
        <v>0.82940056660967754</v>
      </c>
      <c r="Z3614">
        <v>0.12545686327899433</v>
      </c>
      <c r="AA3614">
        <v>0.88286532964321385</v>
      </c>
      <c r="AB3614">
        <v>0.61257425317729519</v>
      </c>
      <c r="AC3614">
        <v>0.75776332982059968</v>
      </c>
      <c r="AD3614">
        <v>0.82898243323731136</v>
      </c>
      <c r="AE3614">
        <v>0.12545686327899433</v>
      </c>
      <c r="AF3614">
        <v>0.8773193362616063</v>
      </c>
      <c r="AG3614">
        <v>0.61058621092597065</v>
      </c>
      <c r="AH3614">
        <v>0.4592467502684221</v>
      </c>
      <c r="AI3614">
        <v>0.26900584795321636</v>
      </c>
      <c r="AJ3614">
        <v>0.41176470588235292</v>
      </c>
      <c r="AK3614">
        <v>0.69696969696969702</v>
      </c>
      <c r="AL3614" s="1" t="s">
        <v>7654</v>
      </c>
    </row>
    <row r="3615" spans="1:38" x14ac:dyDescent="0.25">
      <c r="A3615">
        <v>6</v>
      </c>
      <c r="B3615">
        <v>1</v>
      </c>
      <c r="C3615">
        <v>0</v>
      </c>
      <c r="D3615">
        <v>1</v>
      </c>
      <c r="E3615">
        <v>1</v>
      </c>
      <c r="F3615">
        <v>1</v>
      </c>
      <c r="G3615">
        <v>0</v>
      </c>
      <c r="H3615">
        <v>0</v>
      </c>
      <c r="I3615">
        <v>1</v>
      </c>
      <c r="J3615">
        <v>1</v>
      </c>
      <c r="K3615">
        <v>0</v>
      </c>
      <c r="L3615">
        <v>0</v>
      </c>
      <c r="M3615">
        <v>0</v>
      </c>
      <c r="N3615" s="1" t="s">
        <v>7633</v>
      </c>
      <c r="O3615" s="1" t="s">
        <v>7597</v>
      </c>
      <c r="P3615" s="1" t="s">
        <v>7598</v>
      </c>
      <c r="Q3615" s="1" t="s">
        <v>7655</v>
      </c>
      <c r="R3615" s="1" t="s">
        <v>42</v>
      </c>
      <c r="S3615">
        <v>0.26870651259166595</v>
      </c>
      <c r="T3615">
        <v>6.4588055231538391E-2</v>
      </c>
      <c r="U3615">
        <v>0.67064158927744077</v>
      </c>
      <c r="V3615">
        <v>1.4456304109194305</v>
      </c>
      <c r="W3615">
        <v>0.72695335180946985</v>
      </c>
      <c r="X3615">
        <v>0.4795286415070657</v>
      </c>
      <c r="Y3615">
        <v>0.15251710303241195</v>
      </c>
      <c r="Z3615">
        <v>0.44285272197712028</v>
      </c>
      <c r="AA3615">
        <v>2.2023834605125017</v>
      </c>
      <c r="AB3615">
        <v>0.93258442850734458</v>
      </c>
      <c r="AC3615">
        <v>0.47168382031562606</v>
      </c>
      <c r="AD3615">
        <v>0.14827208956403401</v>
      </c>
      <c r="AE3615">
        <v>0.43866769326565952</v>
      </c>
      <c r="AF3615">
        <v>2.1730570687488502</v>
      </c>
      <c r="AG3615">
        <v>0.9199989505261813</v>
      </c>
      <c r="AH3615">
        <v>0.42164420260395491</v>
      </c>
      <c r="AI3615">
        <v>0.14327485380116958</v>
      </c>
      <c r="AJ3615">
        <v>0.56862745098039214</v>
      </c>
      <c r="AK3615">
        <v>0.55303030303030298</v>
      </c>
      <c r="AL3615" s="1" t="s">
        <v>7656</v>
      </c>
    </row>
    <row r="3616" spans="1:38" x14ac:dyDescent="0.25">
      <c r="A3616">
        <v>6</v>
      </c>
      <c r="B3616">
        <v>1</v>
      </c>
      <c r="C3616">
        <v>0</v>
      </c>
      <c r="D3616">
        <v>1</v>
      </c>
      <c r="E3616">
        <v>1</v>
      </c>
      <c r="F3616">
        <v>1</v>
      </c>
      <c r="G3616">
        <v>0</v>
      </c>
      <c r="H3616">
        <v>0</v>
      </c>
      <c r="I3616">
        <v>1</v>
      </c>
      <c r="J3616">
        <v>0</v>
      </c>
      <c r="K3616">
        <v>1</v>
      </c>
      <c r="L3616">
        <v>0</v>
      </c>
      <c r="M3616">
        <v>0</v>
      </c>
      <c r="N3616" s="1" t="s">
        <v>7633</v>
      </c>
      <c r="O3616" s="1" t="s">
        <v>7613</v>
      </c>
      <c r="P3616" s="1" t="s">
        <v>7603</v>
      </c>
      <c r="Q3616" s="1" t="s">
        <v>7657</v>
      </c>
      <c r="R3616" s="1" t="s">
        <v>39</v>
      </c>
      <c r="S3616">
        <v>0.58479992707683759</v>
      </c>
      <c r="T3616">
        <v>0.62138936410678247</v>
      </c>
      <c r="U3616">
        <v>9.3083410042577822E-2</v>
      </c>
      <c r="V3616">
        <v>0.50689461535975988</v>
      </c>
      <c r="W3616">
        <v>0.40712246316970674</v>
      </c>
      <c r="X3616">
        <v>0.75206442071826984</v>
      </c>
      <c r="Y3616">
        <v>0.81681871933659189</v>
      </c>
      <c r="Z3616">
        <v>0.13351308193057018</v>
      </c>
      <c r="AA3616">
        <v>0.89449090785018748</v>
      </c>
      <c r="AB3616">
        <v>0.61494090303911653</v>
      </c>
      <c r="AC3616">
        <v>0.75035310531566812</v>
      </c>
      <c r="AD3616">
        <v>0.81563616158593888</v>
      </c>
      <c r="AE3616">
        <v>0.13351308193057018</v>
      </c>
      <c r="AF3616">
        <v>0.88871728634911329</v>
      </c>
      <c r="AG3616">
        <v>0.61262217662187413</v>
      </c>
      <c r="AH3616">
        <v>0.45172832556733483</v>
      </c>
      <c r="AI3616">
        <v>0.23976608187134502</v>
      </c>
      <c r="AJ3616">
        <v>0.44117647058823528</v>
      </c>
      <c r="AK3616">
        <v>0.6742424242424242</v>
      </c>
      <c r="AL3616" s="1" t="s">
        <v>7658</v>
      </c>
    </row>
    <row r="3617" spans="1:38" x14ac:dyDescent="0.25">
      <c r="A3617">
        <v>6</v>
      </c>
      <c r="B3617">
        <v>1</v>
      </c>
      <c r="C3617">
        <v>0</v>
      </c>
      <c r="D3617">
        <v>1</v>
      </c>
      <c r="E3617">
        <v>1</v>
      </c>
      <c r="F3617">
        <v>1</v>
      </c>
      <c r="G3617">
        <v>0</v>
      </c>
      <c r="H3617">
        <v>0</v>
      </c>
      <c r="I3617">
        <v>1</v>
      </c>
      <c r="J3617">
        <v>0</v>
      </c>
      <c r="K3617">
        <v>1</v>
      </c>
      <c r="L3617">
        <v>0</v>
      </c>
      <c r="M3617">
        <v>0</v>
      </c>
      <c r="N3617" s="1" t="s">
        <v>7633</v>
      </c>
      <c r="O3617" s="1" t="s">
        <v>7613</v>
      </c>
      <c r="P3617" s="1" t="s">
        <v>7603</v>
      </c>
      <c r="Q3617" s="1" t="s">
        <v>7659</v>
      </c>
      <c r="R3617" s="1" t="s">
        <v>42</v>
      </c>
      <c r="S3617">
        <v>0.26700492567158751</v>
      </c>
      <c r="T3617">
        <v>6.5243556056384933E-2</v>
      </c>
      <c r="U3617">
        <v>0.66355370010347536</v>
      </c>
      <c r="V3617">
        <v>1.4305743103439912</v>
      </c>
      <c r="W3617">
        <v>0.71979052216795048</v>
      </c>
      <c r="X3617">
        <v>0.48061320914107208</v>
      </c>
      <c r="Y3617">
        <v>0.15356653818265339</v>
      </c>
      <c r="Z3617">
        <v>0.44749253284914142</v>
      </c>
      <c r="AA3617">
        <v>2.2009028448784611</v>
      </c>
      <c r="AB3617">
        <v>0.93398730530341867</v>
      </c>
      <c r="AC3617">
        <v>0.47086025330912068</v>
      </c>
      <c r="AD3617">
        <v>0.14787221655471181</v>
      </c>
      <c r="AE3617">
        <v>0.440924354665296</v>
      </c>
      <c r="AF3617">
        <v>2.1676578199885581</v>
      </c>
      <c r="AG3617">
        <v>0.9188181304028552</v>
      </c>
      <c r="AH3617">
        <v>0.41427692820881673</v>
      </c>
      <c r="AI3617">
        <v>0.15058479532163743</v>
      </c>
      <c r="AJ3617">
        <v>0.53921568627450978</v>
      </c>
      <c r="AK3617">
        <v>0.55303030303030298</v>
      </c>
      <c r="AL3617" s="1" t="s">
        <v>7660</v>
      </c>
    </row>
    <row r="3618" spans="1:38" x14ac:dyDescent="0.25">
      <c r="A3618">
        <v>6</v>
      </c>
      <c r="B3618">
        <v>1</v>
      </c>
      <c r="C3618">
        <v>0</v>
      </c>
      <c r="D3618">
        <v>1</v>
      </c>
      <c r="E3618">
        <v>1</v>
      </c>
      <c r="F3618">
        <v>1</v>
      </c>
      <c r="G3618">
        <v>0</v>
      </c>
      <c r="H3618">
        <v>0</v>
      </c>
      <c r="I3618">
        <v>1</v>
      </c>
      <c r="J3618">
        <v>0</v>
      </c>
      <c r="K3618">
        <v>0</v>
      </c>
      <c r="L3618">
        <v>1</v>
      </c>
      <c r="M3618">
        <v>0</v>
      </c>
      <c r="N3618" s="1" t="s">
        <v>7643</v>
      </c>
      <c r="O3618" s="1" t="s">
        <v>7597</v>
      </c>
      <c r="P3618" s="1" t="s">
        <v>7598</v>
      </c>
      <c r="Q3618" s="1" t="s">
        <v>7661</v>
      </c>
      <c r="R3618" s="1" t="s">
        <v>39</v>
      </c>
      <c r="S3618">
        <v>0.56181461321209469</v>
      </c>
      <c r="T3618">
        <v>0.59438608083968147</v>
      </c>
      <c r="U3618">
        <v>9.252671353784965E-2</v>
      </c>
      <c r="V3618">
        <v>0.50247359314715445</v>
      </c>
      <c r="W3618">
        <v>0.39646212917489515</v>
      </c>
      <c r="X3618">
        <v>0.76876062127928346</v>
      </c>
      <c r="Y3618">
        <v>0.76283236957349454</v>
      </c>
      <c r="Z3618">
        <v>0.15512313543744161</v>
      </c>
      <c r="AA3618">
        <v>1.2736541646325215</v>
      </c>
      <c r="AB3618">
        <v>0.73053655654781924</v>
      </c>
      <c r="AC3618">
        <v>0.73211595110014305</v>
      </c>
      <c r="AD3618">
        <v>0.75660589120423294</v>
      </c>
      <c r="AE3618">
        <v>0.15108801393969265</v>
      </c>
      <c r="AF3618">
        <v>1.0541896674574796</v>
      </c>
      <c r="AG3618">
        <v>0.65396119086713511</v>
      </c>
      <c r="AH3618">
        <v>0.43827073625835239</v>
      </c>
      <c r="AI3618">
        <v>0.33040935672514621</v>
      </c>
      <c r="AJ3618">
        <v>0.43137254901960786</v>
      </c>
      <c r="AK3618">
        <v>0.55303030303030298</v>
      </c>
      <c r="AL3618" s="1" t="s">
        <v>7662</v>
      </c>
    </row>
    <row r="3619" spans="1:38" x14ac:dyDescent="0.25">
      <c r="A3619">
        <v>6</v>
      </c>
      <c r="B3619">
        <v>1</v>
      </c>
      <c r="C3619">
        <v>0</v>
      </c>
      <c r="D3619">
        <v>1</v>
      </c>
      <c r="E3619">
        <v>1</v>
      </c>
      <c r="F3619">
        <v>1</v>
      </c>
      <c r="G3619">
        <v>0</v>
      </c>
      <c r="H3619">
        <v>0</v>
      </c>
      <c r="I3619">
        <v>1</v>
      </c>
      <c r="J3619">
        <v>0</v>
      </c>
      <c r="K3619">
        <v>0</v>
      </c>
      <c r="L3619">
        <v>1</v>
      </c>
      <c r="M3619">
        <v>0</v>
      </c>
      <c r="N3619" s="1" t="s">
        <v>7643</v>
      </c>
      <c r="O3619" s="1" t="s">
        <v>7597</v>
      </c>
      <c r="P3619" s="1" t="s">
        <v>7598</v>
      </c>
      <c r="Q3619" s="1" t="s">
        <v>7663</v>
      </c>
      <c r="R3619" s="1" t="s">
        <v>42</v>
      </c>
      <c r="S3619">
        <v>0.25775317463448566</v>
      </c>
      <c r="T3619">
        <v>6.8524028563417702E-2</v>
      </c>
      <c r="U3619">
        <v>0.69195555037412326</v>
      </c>
      <c r="V3619">
        <v>1.3292996474638641</v>
      </c>
      <c r="W3619">
        <v>0.69659307546713511</v>
      </c>
      <c r="X3619">
        <v>0.54716675329075304</v>
      </c>
      <c r="Y3619">
        <v>0.16777996887562729</v>
      </c>
      <c r="Z3619">
        <v>0.53527926991356112</v>
      </c>
      <c r="AA3619">
        <v>2.5222658733242356</v>
      </c>
      <c r="AB3619">
        <v>1.0751083707044746</v>
      </c>
      <c r="AC3619">
        <v>0.48962064540152311</v>
      </c>
      <c r="AD3619">
        <v>0.15724295052180881</v>
      </c>
      <c r="AE3619">
        <v>0.49307213829377977</v>
      </c>
      <c r="AF3619">
        <v>2.2092743652705709</v>
      </c>
      <c r="AG3619">
        <v>0.95319648469538654</v>
      </c>
      <c r="AH3619">
        <v>0.45491811823081174</v>
      </c>
      <c r="AI3619">
        <v>0.5599415204678363</v>
      </c>
      <c r="AJ3619">
        <v>0.27450980392156865</v>
      </c>
      <c r="AK3619">
        <v>0.53030303030303028</v>
      </c>
      <c r="AL3619" s="1" t="s">
        <v>7664</v>
      </c>
    </row>
    <row r="3620" spans="1:38" x14ac:dyDescent="0.25">
      <c r="A3620">
        <v>6</v>
      </c>
      <c r="B3620">
        <v>1</v>
      </c>
      <c r="C3620">
        <v>0</v>
      </c>
      <c r="D3620">
        <v>1</v>
      </c>
      <c r="E3620">
        <v>1</v>
      </c>
      <c r="F3620">
        <v>1</v>
      </c>
      <c r="G3620">
        <v>0</v>
      </c>
      <c r="H3620">
        <v>0</v>
      </c>
      <c r="I3620">
        <v>1</v>
      </c>
      <c r="J3620">
        <v>0</v>
      </c>
      <c r="K3620">
        <v>0</v>
      </c>
      <c r="L3620">
        <v>0</v>
      </c>
      <c r="M3620">
        <v>1</v>
      </c>
      <c r="N3620" s="1" t="s">
        <v>7643</v>
      </c>
      <c r="O3620" s="1" t="s">
        <v>7613</v>
      </c>
      <c r="P3620" s="1" t="s">
        <v>7623</v>
      </c>
      <c r="Q3620" s="1" t="s">
        <v>7665</v>
      </c>
      <c r="R3620" s="1" t="s">
        <v>39</v>
      </c>
      <c r="S3620">
        <v>0.56970637406436253</v>
      </c>
      <c r="T3620">
        <v>0.60029077280470966</v>
      </c>
      <c r="U3620">
        <v>8.4779243381333025E-2</v>
      </c>
      <c r="V3620">
        <v>0.52802198940359235</v>
      </c>
      <c r="W3620">
        <v>0.4043640018632117</v>
      </c>
      <c r="X3620">
        <v>0.75554976287357412</v>
      </c>
      <c r="Y3620">
        <v>0.78742183513429975</v>
      </c>
      <c r="Z3620">
        <v>0.14769646321969296</v>
      </c>
      <c r="AA3620">
        <v>1.0600993018005409</v>
      </c>
      <c r="AB3620">
        <v>0.66507253338484451</v>
      </c>
      <c r="AC3620">
        <v>0.74359870415629803</v>
      </c>
      <c r="AD3620">
        <v>0.78243399060058982</v>
      </c>
      <c r="AE3620">
        <v>0.13509695969000868</v>
      </c>
      <c r="AF3620">
        <v>1.0125672042143723</v>
      </c>
      <c r="AG3620">
        <v>0.64336605150165693</v>
      </c>
      <c r="AH3620">
        <v>0.43621196484973579</v>
      </c>
      <c r="AI3620">
        <v>0.28947368421052633</v>
      </c>
      <c r="AJ3620">
        <v>0.45098039215686275</v>
      </c>
      <c r="AK3620">
        <v>0.56818181818181823</v>
      </c>
      <c r="AL3620" s="1" t="s">
        <v>7666</v>
      </c>
    </row>
    <row r="3621" spans="1:38" x14ac:dyDescent="0.25">
      <c r="A3621">
        <v>6</v>
      </c>
      <c r="B3621">
        <v>1</v>
      </c>
      <c r="C3621">
        <v>0</v>
      </c>
      <c r="D3621">
        <v>1</v>
      </c>
      <c r="E3621">
        <v>1</v>
      </c>
      <c r="F3621">
        <v>1</v>
      </c>
      <c r="G3621">
        <v>0</v>
      </c>
      <c r="H3621">
        <v>0</v>
      </c>
      <c r="I3621">
        <v>1</v>
      </c>
      <c r="J3621">
        <v>0</v>
      </c>
      <c r="K3621">
        <v>0</v>
      </c>
      <c r="L3621">
        <v>0</v>
      </c>
      <c r="M3621">
        <v>1</v>
      </c>
      <c r="N3621" s="1" t="s">
        <v>7643</v>
      </c>
      <c r="O3621" s="1" t="s">
        <v>7613</v>
      </c>
      <c r="P3621" s="1" t="s">
        <v>7623</v>
      </c>
      <c r="Q3621" s="1" t="s">
        <v>7667</v>
      </c>
      <c r="R3621" s="1" t="s">
        <v>42</v>
      </c>
      <c r="S3621">
        <v>0.2580921464265391</v>
      </c>
      <c r="T3621">
        <v>6.4373541639753895E-2</v>
      </c>
      <c r="U3621">
        <v>0.68390361779390496</v>
      </c>
      <c r="V3621">
        <v>1.360987886093904</v>
      </c>
      <c r="W3621">
        <v>0.70308834850918756</v>
      </c>
      <c r="X3621">
        <v>0.5337520206394637</v>
      </c>
      <c r="Y3621">
        <v>0.16621378389975422</v>
      </c>
      <c r="Z3621">
        <v>0.54475879713142272</v>
      </c>
      <c r="AA3621">
        <v>2.4297631019105346</v>
      </c>
      <c r="AB3621">
        <v>1.0469118943139037</v>
      </c>
      <c r="AC3621">
        <v>0.49302416622737971</v>
      </c>
      <c r="AD3621">
        <v>0.1604315826581339</v>
      </c>
      <c r="AE3621">
        <v>0.4848946951969364</v>
      </c>
      <c r="AF3621">
        <v>2.2227403268824508</v>
      </c>
      <c r="AG3621">
        <v>0.95602220157917372</v>
      </c>
      <c r="AH3621">
        <v>0.45400861035535955</v>
      </c>
      <c r="AI3621">
        <v>0.55409356725146197</v>
      </c>
      <c r="AJ3621">
        <v>0.25490196078431371</v>
      </c>
      <c r="AK3621">
        <v>0.55303030303030298</v>
      </c>
      <c r="AL3621" s="1" t="s">
        <v>7668</v>
      </c>
    </row>
    <row r="3622" spans="1:38" x14ac:dyDescent="0.25">
      <c r="A3622">
        <v>6</v>
      </c>
      <c r="B3622">
        <v>1</v>
      </c>
      <c r="C3622">
        <v>0</v>
      </c>
      <c r="D3622">
        <v>1</v>
      </c>
      <c r="E3622">
        <v>1</v>
      </c>
      <c r="F3622">
        <v>1</v>
      </c>
      <c r="G3622">
        <v>0</v>
      </c>
      <c r="H3622">
        <v>0</v>
      </c>
      <c r="I3622">
        <v>0</v>
      </c>
      <c r="J3622">
        <v>1</v>
      </c>
      <c r="K3622">
        <v>1</v>
      </c>
      <c r="L3622">
        <v>0</v>
      </c>
      <c r="M3622">
        <v>0</v>
      </c>
      <c r="N3622" s="1" t="s">
        <v>7669</v>
      </c>
      <c r="O3622" s="1" t="s">
        <v>7613</v>
      </c>
      <c r="P3622" s="1" t="s">
        <v>7629</v>
      </c>
      <c r="Q3622" s="1" t="s">
        <v>7670</v>
      </c>
      <c r="R3622" s="1" t="s">
        <v>39</v>
      </c>
      <c r="S3622">
        <v>0.58915930861545796</v>
      </c>
      <c r="T3622">
        <v>0.63235402980866529</v>
      </c>
      <c r="U3622">
        <v>8.3240959104372542E-2</v>
      </c>
      <c r="V3622">
        <v>0.47354764010384282</v>
      </c>
      <c r="W3622">
        <v>0.39638087633896024</v>
      </c>
      <c r="X3622">
        <v>0.79795721420100241</v>
      </c>
      <c r="Y3622">
        <v>0.86142696065548552</v>
      </c>
      <c r="Z3622">
        <v>0.1833276256774321</v>
      </c>
      <c r="AA3622">
        <v>0.94400957370507665</v>
      </c>
      <c r="AB3622">
        <v>0.66292138667933143</v>
      </c>
      <c r="AC3622">
        <v>0.79030444542959188</v>
      </c>
      <c r="AD3622">
        <v>0.85500488364680594</v>
      </c>
      <c r="AE3622">
        <v>0.16583009175891017</v>
      </c>
      <c r="AF3622">
        <v>0.93758690250409993</v>
      </c>
      <c r="AG3622">
        <v>0.65280729263660531</v>
      </c>
      <c r="AH3622">
        <v>0.42681979756283156</v>
      </c>
      <c r="AI3622">
        <v>0.31432748538011696</v>
      </c>
      <c r="AJ3622">
        <v>0.28431372549019607</v>
      </c>
      <c r="AK3622">
        <v>0.68181818181818177</v>
      </c>
      <c r="AL3622" s="1" t="s">
        <v>7671</v>
      </c>
    </row>
    <row r="3623" spans="1:38" x14ac:dyDescent="0.25">
      <c r="A3623">
        <v>6</v>
      </c>
      <c r="B3623">
        <v>1</v>
      </c>
      <c r="C3623">
        <v>0</v>
      </c>
      <c r="D3623">
        <v>1</v>
      </c>
      <c r="E3623">
        <v>1</v>
      </c>
      <c r="F3623">
        <v>1</v>
      </c>
      <c r="G3623">
        <v>0</v>
      </c>
      <c r="H3623">
        <v>0</v>
      </c>
      <c r="I3623">
        <v>0</v>
      </c>
      <c r="J3623">
        <v>1</v>
      </c>
      <c r="K3623">
        <v>1</v>
      </c>
      <c r="L3623">
        <v>0</v>
      </c>
      <c r="M3623">
        <v>0</v>
      </c>
      <c r="N3623" s="1" t="s">
        <v>7669</v>
      </c>
      <c r="O3623" s="1" t="s">
        <v>7613</v>
      </c>
      <c r="P3623" s="1" t="s">
        <v>7629</v>
      </c>
      <c r="Q3623" s="1" t="s">
        <v>7672</v>
      </c>
      <c r="R3623" s="1" t="s">
        <v>42</v>
      </c>
      <c r="S3623">
        <v>0.26335891555598867</v>
      </c>
      <c r="T3623">
        <v>6.4564408590001385E-2</v>
      </c>
      <c r="U3623">
        <v>0.66897673647651767</v>
      </c>
      <c r="V3623">
        <v>1.4050937729492035</v>
      </c>
      <c r="W3623">
        <v>0.71287830600524094</v>
      </c>
      <c r="X3623">
        <v>0.48341428565509637</v>
      </c>
      <c r="Y3623">
        <v>0.15717628567887187</v>
      </c>
      <c r="Z3623">
        <v>0.43589733424031391</v>
      </c>
      <c r="AA3623">
        <v>2.2106379298069552</v>
      </c>
      <c r="AB3623">
        <v>0.93457051657538026</v>
      </c>
      <c r="AC3623">
        <v>0.47702463876557133</v>
      </c>
      <c r="AD3623">
        <v>0.15169343860939313</v>
      </c>
      <c r="AE3623">
        <v>0.4298794097474069</v>
      </c>
      <c r="AF3623">
        <v>2.1992621710888942</v>
      </c>
      <c r="AG3623">
        <v>0.92694500648189804</v>
      </c>
      <c r="AH3623">
        <v>0.42200904817003887</v>
      </c>
      <c r="AI3623">
        <v>0.17690058479532164</v>
      </c>
      <c r="AJ3623">
        <v>0.39215686274509803</v>
      </c>
      <c r="AK3623">
        <v>0.69696969696969702</v>
      </c>
      <c r="AL3623" s="1" t="s">
        <v>7673</v>
      </c>
    </row>
    <row r="3624" spans="1:38" x14ac:dyDescent="0.25">
      <c r="A3624">
        <v>6</v>
      </c>
      <c r="B3624">
        <v>1</v>
      </c>
      <c r="C3624">
        <v>0</v>
      </c>
      <c r="D3624">
        <v>1</v>
      </c>
      <c r="E3624">
        <v>1</v>
      </c>
      <c r="F3624">
        <v>1</v>
      </c>
      <c r="G3624">
        <v>0</v>
      </c>
      <c r="H3624">
        <v>0</v>
      </c>
      <c r="I3624">
        <v>0</v>
      </c>
      <c r="J3624">
        <v>1</v>
      </c>
      <c r="K3624">
        <v>0</v>
      </c>
      <c r="L3624">
        <v>1</v>
      </c>
      <c r="M3624">
        <v>0</v>
      </c>
      <c r="N3624" s="1" t="s">
        <v>7674</v>
      </c>
      <c r="O3624" s="1" t="s">
        <v>7597</v>
      </c>
      <c r="P3624" s="1" t="s">
        <v>7634</v>
      </c>
      <c r="Q3624" s="1" t="s">
        <v>7675</v>
      </c>
      <c r="R3624" s="1" t="s">
        <v>39</v>
      </c>
      <c r="S3624">
        <v>0.56582057479446746</v>
      </c>
      <c r="T3624">
        <v>0.59889936101681895</v>
      </c>
      <c r="U3624">
        <v>9.223326093514525E-2</v>
      </c>
      <c r="V3624">
        <v>0.50460089406068842</v>
      </c>
      <c r="W3624">
        <v>0.39857783867088425</v>
      </c>
      <c r="X3624">
        <v>0.76960398485449599</v>
      </c>
      <c r="Y3624">
        <v>0.76753073954277684</v>
      </c>
      <c r="Z3624">
        <v>0.14589670456648232</v>
      </c>
      <c r="AA3624">
        <v>1.2623027907832336</v>
      </c>
      <c r="AB3624">
        <v>0.72524341163083095</v>
      </c>
      <c r="AC3624">
        <v>0.73366053667902975</v>
      </c>
      <c r="AD3624">
        <v>0.76070136993142801</v>
      </c>
      <c r="AE3624">
        <v>0.13865777298719678</v>
      </c>
      <c r="AF3624">
        <v>1.0533147181330185</v>
      </c>
      <c r="AG3624">
        <v>0.65089128701721444</v>
      </c>
      <c r="AH3624">
        <v>0.43384568074970553</v>
      </c>
      <c r="AI3624">
        <v>0.35233918128654973</v>
      </c>
      <c r="AJ3624">
        <v>0.34313725490196079</v>
      </c>
      <c r="AK3624">
        <v>0.60606060606060608</v>
      </c>
      <c r="AL3624" s="1" t="s">
        <v>7676</v>
      </c>
    </row>
    <row r="3625" spans="1:38" x14ac:dyDescent="0.25">
      <c r="A3625">
        <v>6</v>
      </c>
      <c r="B3625">
        <v>1</v>
      </c>
      <c r="C3625">
        <v>0</v>
      </c>
      <c r="D3625">
        <v>1</v>
      </c>
      <c r="E3625">
        <v>1</v>
      </c>
      <c r="F3625">
        <v>1</v>
      </c>
      <c r="G3625">
        <v>0</v>
      </c>
      <c r="H3625">
        <v>0</v>
      </c>
      <c r="I3625">
        <v>0</v>
      </c>
      <c r="J3625">
        <v>1</v>
      </c>
      <c r="K3625">
        <v>0</v>
      </c>
      <c r="L3625">
        <v>1</v>
      </c>
      <c r="M3625">
        <v>0</v>
      </c>
      <c r="N3625" s="1" t="s">
        <v>7674</v>
      </c>
      <c r="O3625" s="1" t="s">
        <v>7597</v>
      </c>
      <c r="P3625" s="1" t="s">
        <v>7634</v>
      </c>
      <c r="Q3625" s="1" t="s">
        <v>7677</v>
      </c>
      <c r="R3625" s="1" t="s">
        <v>42</v>
      </c>
      <c r="S3625">
        <v>0.25773439970140022</v>
      </c>
      <c r="T3625">
        <v>6.8934701361906228E-2</v>
      </c>
      <c r="U3625">
        <v>0.68575807865425176</v>
      </c>
      <c r="V3625">
        <v>1.3284956957638481</v>
      </c>
      <c r="W3625">
        <v>0.69439615859333548</v>
      </c>
      <c r="X3625">
        <v>0.54433919268896347</v>
      </c>
      <c r="Y3625">
        <v>0.16681739727332731</v>
      </c>
      <c r="Z3625">
        <v>0.53403726791482831</v>
      </c>
      <c r="AA3625">
        <v>2.5085490744409098</v>
      </c>
      <c r="AB3625">
        <v>1.0698012465430218</v>
      </c>
      <c r="AC3625">
        <v>0.48777198304907737</v>
      </c>
      <c r="AD3625">
        <v>0.15594863957069419</v>
      </c>
      <c r="AE3625">
        <v>0.49129400186082112</v>
      </c>
      <c r="AF3625">
        <v>2.2044986574461705</v>
      </c>
      <c r="AG3625">
        <v>0.95058043295922856</v>
      </c>
      <c r="AH3625">
        <v>0.45697949567918611</v>
      </c>
      <c r="AI3625">
        <v>0.55409356725146197</v>
      </c>
      <c r="AJ3625">
        <v>0.29411764705882354</v>
      </c>
      <c r="AK3625">
        <v>0.52272727272727271</v>
      </c>
      <c r="AL3625" s="1" t="s">
        <v>7678</v>
      </c>
    </row>
    <row r="3626" spans="1:38" x14ac:dyDescent="0.25">
      <c r="A3626">
        <v>6</v>
      </c>
      <c r="B3626">
        <v>1</v>
      </c>
      <c r="C3626">
        <v>0</v>
      </c>
      <c r="D3626">
        <v>1</v>
      </c>
      <c r="E3626">
        <v>1</v>
      </c>
      <c r="F3626">
        <v>1</v>
      </c>
      <c r="G3626">
        <v>0</v>
      </c>
      <c r="H3626">
        <v>0</v>
      </c>
      <c r="I3626">
        <v>0</v>
      </c>
      <c r="J3626">
        <v>1</v>
      </c>
      <c r="K3626">
        <v>0</v>
      </c>
      <c r="L3626">
        <v>0</v>
      </c>
      <c r="M3626">
        <v>1</v>
      </c>
      <c r="N3626" s="1" t="s">
        <v>7674</v>
      </c>
      <c r="O3626" s="1" t="s">
        <v>7613</v>
      </c>
      <c r="P3626" s="1" t="s">
        <v>7648</v>
      </c>
      <c r="Q3626" s="1" t="s">
        <v>7679</v>
      </c>
      <c r="R3626" s="1" t="s">
        <v>39</v>
      </c>
      <c r="S3626">
        <v>0.57319303239596564</v>
      </c>
      <c r="T3626">
        <v>0.60410737350918142</v>
      </c>
      <c r="U3626">
        <v>8.3550503539395013E-2</v>
      </c>
      <c r="V3626">
        <v>0.53089536174896201</v>
      </c>
      <c r="W3626">
        <v>0.40618441293251278</v>
      </c>
      <c r="X3626">
        <v>0.74946212380205268</v>
      </c>
      <c r="Y3626">
        <v>0.78463986990449086</v>
      </c>
      <c r="Z3626">
        <v>0.13190827974780117</v>
      </c>
      <c r="AA3626">
        <v>1.0443781371313405</v>
      </c>
      <c r="AB3626">
        <v>0.65364209559454423</v>
      </c>
      <c r="AC3626">
        <v>0.74006414325339298</v>
      </c>
      <c r="AD3626">
        <v>0.78141899105032742</v>
      </c>
      <c r="AE3626">
        <v>0.12303220143978222</v>
      </c>
      <c r="AF3626">
        <v>1.0025682506161597</v>
      </c>
      <c r="AG3626">
        <v>0.63567314770208982</v>
      </c>
      <c r="AH3626">
        <v>0.41363584242841211</v>
      </c>
      <c r="AI3626">
        <v>0.24269005847953215</v>
      </c>
      <c r="AJ3626">
        <v>0.39215686274509803</v>
      </c>
      <c r="AK3626">
        <v>0.60606060606060608</v>
      </c>
      <c r="AL3626" s="1" t="s">
        <v>7680</v>
      </c>
    </row>
    <row r="3627" spans="1:38" x14ac:dyDescent="0.25">
      <c r="A3627">
        <v>6</v>
      </c>
      <c r="B3627">
        <v>1</v>
      </c>
      <c r="C3627">
        <v>0</v>
      </c>
      <c r="D3627">
        <v>1</v>
      </c>
      <c r="E3627">
        <v>1</v>
      </c>
      <c r="F3627">
        <v>1</v>
      </c>
      <c r="G3627">
        <v>0</v>
      </c>
      <c r="H3627">
        <v>0</v>
      </c>
      <c r="I3627">
        <v>0</v>
      </c>
      <c r="J3627">
        <v>1</v>
      </c>
      <c r="K3627">
        <v>0</v>
      </c>
      <c r="L3627">
        <v>0</v>
      </c>
      <c r="M3627">
        <v>1</v>
      </c>
      <c r="N3627" s="1" t="s">
        <v>7674</v>
      </c>
      <c r="O3627" s="1" t="s">
        <v>7613</v>
      </c>
      <c r="P3627" s="1" t="s">
        <v>7648</v>
      </c>
      <c r="Q3627" s="1" t="s">
        <v>7681</v>
      </c>
      <c r="R3627" s="1" t="s">
        <v>42</v>
      </c>
      <c r="S3627">
        <v>0.25723804830661096</v>
      </c>
      <c r="T3627">
        <v>6.4091774291334599E-2</v>
      </c>
      <c r="U3627">
        <v>0.67689220143407336</v>
      </c>
      <c r="V3627">
        <v>1.3584287751686936</v>
      </c>
      <c r="W3627">
        <v>0.69980425029803384</v>
      </c>
      <c r="X3627">
        <v>0.52981653685851715</v>
      </c>
      <c r="Y3627">
        <v>0.16260905067330012</v>
      </c>
      <c r="Z3627">
        <v>0.54671747896304601</v>
      </c>
      <c r="AA3627">
        <v>2.4195591463738682</v>
      </c>
      <c r="AB3627">
        <v>1.0429618920034047</v>
      </c>
      <c r="AC3627">
        <v>0.48750090677667274</v>
      </c>
      <c r="AD3627">
        <v>0.15574287389190897</v>
      </c>
      <c r="AE3627">
        <v>0.48504466664214668</v>
      </c>
      <c r="AF3627">
        <v>2.2085087172834914</v>
      </c>
      <c r="AG3627">
        <v>0.94976541927251568</v>
      </c>
      <c r="AH3627">
        <v>0.46773462175938957</v>
      </c>
      <c r="AI3627">
        <v>0.56140350877192979</v>
      </c>
      <c r="AJ3627">
        <v>0.30392156862745096</v>
      </c>
      <c r="AK3627">
        <v>0.53787878787878785</v>
      </c>
      <c r="AL3627" s="1" t="s">
        <v>7682</v>
      </c>
    </row>
    <row r="3628" spans="1:38" x14ac:dyDescent="0.25">
      <c r="A3628">
        <v>6</v>
      </c>
      <c r="B3628">
        <v>1</v>
      </c>
      <c r="C3628">
        <v>0</v>
      </c>
      <c r="D3628">
        <v>1</v>
      </c>
      <c r="E3628">
        <v>1</v>
      </c>
      <c r="F3628">
        <v>1</v>
      </c>
      <c r="G3628">
        <v>0</v>
      </c>
      <c r="H3628">
        <v>0</v>
      </c>
      <c r="I3628">
        <v>0</v>
      </c>
      <c r="J3628">
        <v>0</v>
      </c>
      <c r="K3628">
        <v>1</v>
      </c>
      <c r="L3628">
        <v>1</v>
      </c>
      <c r="M3628">
        <v>0</v>
      </c>
      <c r="N3628" s="1" t="s">
        <v>7674</v>
      </c>
      <c r="O3628" s="1" t="s">
        <v>7683</v>
      </c>
      <c r="P3628" s="1" t="s">
        <v>7598</v>
      </c>
      <c r="Q3628" s="1" t="s">
        <v>7684</v>
      </c>
      <c r="R3628" s="1" t="s">
        <v>39</v>
      </c>
      <c r="S3628">
        <v>0.56625291578736603</v>
      </c>
      <c r="T3628">
        <v>0.59918193504424921</v>
      </c>
      <c r="U3628">
        <v>9.1216179147466908E-2</v>
      </c>
      <c r="V3628">
        <v>0.50644985556822664</v>
      </c>
      <c r="W3628">
        <v>0.39894932325331428</v>
      </c>
      <c r="X3628">
        <v>0.76440486113312289</v>
      </c>
      <c r="Y3628">
        <v>0.76424302701418645</v>
      </c>
      <c r="Z3628">
        <v>0.14048922302815076</v>
      </c>
      <c r="AA3628">
        <v>1.2473600855578186</v>
      </c>
      <c r="AB3628">
        <v>0.71736411186671856</v>
      </c>
      <c r="AC3628">
        <v>0.73134527747406031</v>
      </c>
      <c r="AD3628">
        <v>0.75916204375562091</v>
      </c>
      <c r="AE3628">
        <v>0.13679018009335436</v>
      </c>
      <c r="AF3628">
        <v>1.0466327910819733</v>
      </c>
      <c r="AG3628">
        <v>0.6475283383103162</v>
      </c>
      <c r="AH3628">
        <v>0.44080901898239361</v>
      </c>
      <c r="AI3628">
        <v>0.26315789473684209</v>
      </c>
      <c r="AJ3628">
        <v>0.46078431372549017</v>
      </c>
      <c r="AK3628">
        <v>0.59848484848484851</v>
      </c>
      <c r="AL3628" s="1" t="s">
        <v>7685</v>
      </c>
    </row>
    <row r="3629" spans="1:38" x14ac:dyDescent="0.25">
      <c r="A3629">
        <v>6</v>
      </c>
      <c r="B3629">
        <v>1</v>
      </c>
      <c r="C3629">
        <v>0</v>
      </c>
      <c r="D3629">
        <v>1</v>
      </c>
      <c r="E3629">
        <v>1</v>
      </c>
      <c r="F3629">
        <v>1</v>
      </c>
      <c r="G3629">
        <v>0</v>
      </c>
      <c r="H3629">
        <v>0</v>
      </c>
      <c r="I3629">
        <v>0</v>
      </c>
      <c r="J3629">
        <v>0</v>
      </c>
      <c r="K3629">
        <v>1</v>
      </c>
      <c r="L3629">
        <v>1</v>
      </c>
      <c r="M3629">
        <v>0</v>
      </c>
      <c r="N3629" s="1" t="s">
        <v>7674</v>
      </c>
      <c r="O3629" s="1" t="s">
        <v>7683</v>
      </c>
      <c r="P3629" s="1" t="s">
        <v>7598</v>
      </c>
      <c r="Q3629" s="1" t="s">
        <v>7686</v>
      </c>
      <c r="R3629" s="1" t="s">
        <v>42</v>
      </c>
      <c r="S3629">
        <v>0.25727639270312486</v>
      </c>
      <c r="T3629">
        <v>6.8194162069891651E-2</v>
      </c>
      <c r="U3629">
        <v>0.68462915850219863</v>
      </c>
      <c r="V3629">
        <v>1.3300558675938357</v>
      </c>
      <c r="W3629">
        <v>0.69429306272197522</v>
      </c>
      <c r="X3629">
        <v>0.5412103086367861</v>
      </c>
      <c r="Y3629">
        <v>0.16511611137298851</v>
      </c>
      <c r="Z3629">
        <v>0.53284565182850707</v>
      </c>
      <c r="AA3629">
        <v>2.4965256565374072</v>
      </c>
      <c r="AB3629">
        <v>1.0648291399129677</v>
      </c>
      <c r="AC3629">
        <v>0.48587843128489089</v>
      </c>
      <c r="AD3629">
        <v>0.15406371488289877</v>
      </c>
      <c r="AE3629">
        <v>0.48942469083852003</v>
      </c>
      <c r="AF3629">
        <v>2.2025416702583192</v>
      </c>
      <c r="AG3629">
        <v>0.948676691993246</v>
      </c>
      <c r="AH3629">
        <v>0.45101948275322884</v>
      </c>
      <c r="AI3629">
        <v>0.54824561403508776</v>
      </c>
      <c r="AJ3629">
        <v>0.27450980392156865</v>
      </c>
      <c r="AK3629">
        <v>0.53030303030303028</v>
      </c>
      <c r="AL3629" s="1" t="s">
        <v>7687</v>
      </c>
    </row>
    <row r="3630" spans="1:38" x14ac:dyDescent="0.25">
      <c r="A3630">
        <v>6</v>
      </c>
      <c r="B3630">
        <v>1</v>
      </c>
      <c r="C3630">
        <v>0</v>
      </c>
      <c r="D3630">
        <v>1</v>
      </c>
      <c r="E3630">
        <v>1</v>
      </c>
      <c r="F3630">
        <v>1</v>
      </c>
      <c r="G3630">
        <v>0</v>
      </c>
      <c r="H3630">
        <v>0</v>
      </c>
      <c r="I3630">
        <v>0</v>
      </c>
      <c r="J3630">
        <v>0</v>
      </c>
      <c r="K3630">
        <v>1</v>
      </c>
      <c r="L3630">
        <v>0</v>
      </c>
      <c r="M3630">
        <v>1</v>
      </c>
      <c r="N3630" s="1" t="s">
        <v>7674</v>
      </c>
      <c r="O3630" s="1" t="s">
        <v>7688</v>
      </c>
      <c r="P3630" s="1" t="s">
        <v>7623</v>
      </c>
      <c r="Q3630" s="1" t="s">
        <v>7689</v>
      </c>
      <c r="R3630" s="1" t="s">
        <v>39</v>
      </c>
      <c r="S3630">
        <v>0.5724894276367275</v>
      </c>
      <c r="T3630">
        <v>0.60327696819683863</v>
      </c>
      <c r="U3630">
        <v>8.3001443281410431E-2</v>
      </c>
      <c r="V3630">
        <v>0.53095304153599743</v>
      </c>
      <c r="W3630">
        <v>0.40574381767141549</v>
      </c>
      <c r="X3630">
        <v>0.74569896671281677</v>
      </c>
      <c r="Y3630">
        <v>0.78027213756321323</v>
      </c>
      <c r="Z3630">
        <v>0.12896669960367849</v>
      </c>
      <c r="AA3630">
        <v>1.0431129241632782</v>
      </c>
      <c r="AB3630">
        <v>0.65078392044338995</v>
      </c>
      <c r="AC3630">
        <v>0.73744518363762745</v>
      </c>
      <c r="AD3630">
        <v>0.77839210406614689</v>
      </c>
      <c r="AE3630">
        <v>0.12319856155443991</v>
      </c>
      <c r="AF3630">
        <v>0.999910803935944</v>
      </c>
      <c r="AG3630">
        <v>0.63383382318551018</v>
      </c>
      <c r="AH3630">
        <v>0.41208524877255526</v>
      </c>
      <c r="AI3630">
        <v>0.24561403508771928</v>
      </c>
      <c r="AJ3630">
        <v>0.39215686274509803</v>
      </c>
      <c r="AK3630">
        <v>0.59848484848484851</v>
      </c>
      <c r="AL3630" s="1" t="s">
        <v>7690</v>
      </c>
    </row>
    <row r="3631" spans="1:38" x14ac:dyDescent="0.25">
      <c r="A3631">
        <v>6</v>
      </c>
      <c r="B3631">
        <v>1</v>
      </c>
      <c r="C3631">
        <v>0</v>
      </c>
      <c r="D3631">
        <v>1</v>
      </c>
      <c r="E3631">
        <v>1</v>
      </c>
      <c r="F3631">
        <v>1</v>
      </c>
      <c r="G3631">
        <v>0</v>
      </c>
      <c r="H3631">
        <v>0</v>
      </c>
      <c r="I3631">
        <v>0</v>
      </c>
      <c r="J3631">
        <v>0</v>
      </c>
      <c r="K3631">
        <v>1</v>
      </c>
      <c r="L3631">
        <v>0</v>
      </c>
      <c r="M3631">
        <v>1</v>
      </c>
      <c r="N3631" s="1" t="s">
        <v>7674</v>
      </c>
      <c r="O3631" s="1" t="s">
        <v>7688</v>
      </c>
      <c r="P3631" s="1" t="s">
        <v>7623</v>
      </c>
      <c r="Q3631" s="1" t="s">
        <v>7691</v>
      </c>
      <c r="R3631" s="1" t="s">
        <v>42</v>
      </c>
      <c r="S3631">
        <v>0.25667354683614924</v>
      </c>
      <c r="T3631">
        <v>6.3783292311039394E-2</v>
      </c>
      <c r="U3631">
        <v>0.67593656091828258</v>
      </c>
      <c r="V3631">
        <v>1.3563522664095895</v>
      </c>
      <c r="W3631">
        <v>0.69869070654630383</v>
      </c>
      <c r="X3631">
        <v>0.52861892320920889</v>
      </c>
      <c r="Y3631">
        <v>0.16183151981202443</v>
      </c>
      <c r="Z3631">
        <v>0.54674601371082776</v>
      </c>
      <c r="AA3631">
        <v>2.4152372617888225</v>
      </c>
      <c r="AB3631">
        <v>1.0412715984372249</v>
      </c>
      <c r="AC3631">
        <v>0.4864319987002127</v>
      </c>
      <c r="AD3631">
        <v>0.15465823100323514</v>
      </c>
      <c r="AE3631">
        <v>0.48358324947591091</v>
      </c>
      <c r="AF3631">
        <v>2.2078246466215115</v>
      </c>
      <c r="AG3631">
        <v>0.94868870903355251</v>
      </c>
      <c r="AH3631">
        <v>0.46986115020170743</v>
      </c>
      <c r="AI3631">
        <v>0.55263157894736847</v>
      </c>
      <c r="AJ3631">
        <v>0.30392156862745096</v>
      </c>
      <c r="AK3631">
        <v>0.55303030303030298</v>
      </c>
      <c r="AL3631" s="1" t="s">
        <v>7692</v>
      </c>
    </row>
    <row r="3632" spans="1:38" x14ac:dyDescent="0.25">
      <c r="A3632">
        <v>6</v>
      </c>
      <c r="B3632">
        <v>1</v>
      </c>
      <c r="C3632">
        <v>0</v>
      </c>
      <c r="D3632">
        <v>1</v>
      </c>
      <c r="E3632">
        <v>1</v>
      </c>
      <c r="F3632">
        <v>1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1</v>
      </c>
      <c r="M3632">
        <v>1</v>
      </c>
      <c r="N3632" s="1" t="s">
        <v>7693</v>
      </c>
      <c r="O3632" s="1" t="s">
        <v>7613</v>
      </c>
      <c r="P3632" s="1" t="s">
        <v>7648</v>
      </c>
      <c r="Q3632" s="1" t="s">
        <v>7694</v>
      </c>
      <c r="R3632" s="1" t="s">
        <v>39</v>
      </c>
      <c r="S3632">
        <v>0.56318591680739005</v>
      </c>
      <c r="T3632">
        <v>0.59479580310097779</v>
      </c>
      <c r="U3632">
        <v>8.8938256488661174E-2</v>
      </c>
      <c r="V3632">
        <v>0.51156224303235343</v>
      </c>
      <c r="W3632">
        <v>0.39843210087399744</v>
      </c>
      <c r="X3632">
        <v>0.76126245451939756</v>
      </c>
      <c r="Y3632">
        <v>0.75835669613513368</v>
      </c>
      <c r="Z3632">
        <v>0.14313134366803282</v>
      </c>
      <c r="AA3632">
        <v>1.253966333623002</v>
      </c>
      <c r="AB3632">
        <v>0.7184847911420561</v>
      </c>
      <c r="AC3632">
        <v>0.72899374874191281</v>
      </c>
      <c r="AD3632">
        <v>0.75355720449567731</v>
      </c>
      <c r="AE3632">
        <v>0.14000400175626374</v>
      </c>
      <c r="AF3632">
        <v>1.0568388279613163</v>
      </c>
      <c r="AG3632">
        <v>0.65013334473775242</v>
      </c>
      <c r="AH3632">
        <v>0.4306845545235638</v>
      </c>
      <c r="AI3632">
        <v>0.26754385964912281</v>
      </c>
      <c r="AJ3632">
        <v>0.44117647058823528</v>
      </c>
      <c r="AK3632">
        <v>0.58333333333333337</v>
      </c>
      <c r="AL3632" s="1" t="s">
        <v>4388</v>
      </c>
    </row>
    <row r="3633" spans="1:38" x14ac:dyDescent="0.25">
      <c r="A3633">
        <v>6</v>
      </c>
      <c r="B3633">
        <v>1</v>
      </c>
      <c r="C3633">
        <v>0</v>
      </c>
      <c r="D3633">
        <v>1</v>
      </c>
      <c r="E3633">
        <v>1</v>
      </c>
      <c r="F3633">
        <v>1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1</v>
      </c>
      <c r="M3633">
        <v>1</v>
      </c>
      <c r="N3633" s="1" t="s">
        <v>7693</v>
      </c>
      <c r="O3633" s="1" t="s">
        <v>7613</v>
      </c>
      <c r="P3633" s="1" t="s">
        <v>7648</v>
      </c>
      <c r="Q3633" s="1" t="s">
        <v>7695</v>
      </c>
      <c r="R3633" s="1" t="s">
        <v>42</v>
      </c>
      <c r="S3633">
        <v>0.25571540490005812</v>
      </c>
      <c r="T3633">
        <v>6.8300535636331705E-2</v>
      </c>
      <c r="U3633">
        <v>0.6822799103346936</v>
      </c>
      <c r="V3633">
        <v>1.3180899701792301</v>
      </c>
      <c r="W3633">
        <v>0.68955680538341857</v>
      </c>
      <c r="X3633">
        <v>0.5554088802170718</v>
      </c>
      <c r="Y3633">
        <v>0.17135275503180217</v>
      </c>
      <c r="Z3633">
        <v>0.55966583446267082</v>
      </c>
      <c r="AA3633">
        <v>2.5422284278964149</v>
      </c>
      <c r="AB3633">
        <v>1.091082339130296</v>
      </c>
      <c r="AC3633">
        <v>0.49274917988087164</v>
      </c>
      <c r="AD3633">
        <v>0.16029187897767458</v>
      </c>
      <c r="AE3633">
        <v>0.49769938036914091</v>
      </c>
      <c r="AF3633">
        <v>2.2116573114565026</v>
      </c>
      <c r="AG3633">
        <v>0.95654952360110601</v>
      </c>
      <c r="AH3633">
        <v>0.4669163252754584</v>
      </c>
      <c r="AI3633">
        <v>0.58479532163742687</v>
      </c>
      <c r="AJ3633">
        <v>0.3235294117647059</v>
      </c>
      <c r="AK3633">
        <v>0.49242424242424243</v>
      </c>
      <c r="AL3633" s="1" t="s">
        <v>7696</v>
      </c>
    </row>
    <row r="3634" spans="1:38" x14ac:dyDescent="0.25">
      <c r="A3634">
        <v>6</v>
      </c>
      <c r="B3634">
        <v>1</v>
      </c>
      <c r="C3634">
        <v>0</v>
      </c>
      <c r="D3634">
        <v>1</v>
      </c>
      <c r="E3634">
        <v>1</v>
      </c>
      <c r="F3634">
        <v>0</v>
      </c>
      <c r="G3634">
        <v>1</v>
      </c>
      <c r="H3634">
        <v>1</v>
      </c>
      <c r="I3634">
        <v>1</v>
      </c>
      <c r="J3634">
        <v>0</v>
      </c>
      <c r="K3634">
        <v>0</v>
      </c>
      <c r="L3634">
        <v>0</v>
      </c>
      <c r="M3634">
        <v>0</v>
      </c>
      <c r="N3634" s="1" t="s">
        <v>7628</v>
      </c>
      <c r="O3634" s="1" t="s">
        <v>7597</v>
      </c>
      <c r="P3634" s="1" t="s">
        <v>7697</v>
      </c>
      <c r="Q3634" s="1" t="s">
        <v>7698</v>
      </c>
      <c r="R3634" s="1" t="s">
        <v>39</v>
      </c>
      <c r="S3634">
        <v>0.59805875421067589</v>
      </c>
      <c r="T3634">
        <v>0.63795291713086899</v>
      </c>
      <c r="U3634">
        <v>8.3250680400452304E-2</v>
      </c>
      <c r="V3634">
        <v>0.50635715114829372</v>
      </c>
      <c r="W3634">
        <v>0.40918691622653841</v>
      </c>
      <c r="X3634">
        <v>0.79594967972240038</v>
      </c>
      <c r="Y3634">
        <v>0.87588697584145248</v>
      </c>
      <c r="Z3634">
        <v>0.12143220820144766</v>
      </c>
      <c r="AA3634">
        <v>0.90294719146259461</v>
      </c>
      <c r="AB3634">
        <v>0.63342212516849827</v>
      </c>
      <c r="AC3634">
        <v>0.78801184346523312</v>
      </c>
      <c r="AD3634">
        <v>0.87345260589761875</v>
      </c>
      <c r="AE3634">
        <v>0.10721898472589154</v>
      </c>
      <c r="AF3634">
        <v>0.87134055625054285</v>
      </c>
      <c r="AG3634">
        <v>0.61733738229135104</v>
      </c>
      <c r="AH3634">
        <v>0.42654876942802639</v>
      </c>
      <c r="AI3634">
        <v>0.17982456140350878</v>
      </c>
      <c r="AJ3634">
        <v>0.37254901960784315</v>
      </c>
      <c r="AK3634">
        <v>0.72727272727272729</v>
      </c>
      <c r="AL3634" s="1" t="s">
        <v>7699</v>
      </c>
    </row>
    <row r="3635" spans="1:38" x14ac:dyDescent="0.25">
      <c r="A3635">
        <v>6</v>
      </c>
      <c r="B3635">
        <v>1</v>
      </c>
      <c r="C3635">
        <v>0</v>
      </c>
      <c r="D3635">
        <v>1</v>
      </c>
      <c r="E3635">
        <v>1</v>
      </c>
      <c r="F3635">
        <v>0</v>
      </c>
      <c r="G3635">
        <v>1</v>
      </c>
      <c r="H3635">
        <v>1</v>
      </c>
      <c r="I3635">
        <v>1</v>
      </c>
      <c r="J3635">
        <v>0</v>
      </c>
      <c r="K3635">
        <v>0</v>
      </c>
      <c r="L3635">
        <v>0</v>
      </c>
      <c r="M3635">
        <v>0</v>
      </c>
      <c r="N3635" s="1" t="s">
        <v>7628</v>
      </c>
      <c r="O3635" s="1" t="s">
        <v>7597</v>
      </c>
      <c r="P3635" s="1" t="s">
        <v>7697</v>
      </c>
      <c r="Q3635" s="1" t="s">
        <v>7700</v>
      </c>
      <c r="R3635" s="1" t="s">
        <v>42</v>
      </c>
      <c r="S3635">
        <v>0.26622239210975912</v>
      </c>
      <c r="T3635">
        <v>6.1588389931890392E-2</v>
      </c>
      <c r="U3635">
        <v>0.67247403202958422</v>
      </c>
      <c r="V3635">
        <v>1.4450720811742441</v>
      </c>
      <c r="W3635">
        <v>0.72637816771190622</v>
      </c>
      <c r="X3635">
        <v>0.47552857968576728</v>
      </c>
      <c r="Y3635">
        <v>0.15813914946245081</v>
      </c>
      <c r="Z3635">
        <v>0.41112036766713883</v>
      </c>
      <c r="AA3635">
        <v>2.1699528819482561</v>
      </c>
      <c r="AB3635">
        <v>0.91307079969261518</v>
      </c>
      <c r="AC3635">
        <v>0.4710211923197718</v>
      </c>
      <c r="AD3635">
        <v>0.15677175235901872</v>
      </c>
      <c r="AE3635">
        <v>0.40791779550445062</v>
      </c>
      <c r="AF3635">
        <v>2.1481663696555131</v>
      </c>
      <c r="AG3635">
        <v>0.90428530583966082</v>
      </c>
      <c r="AH3635">
        <v>0.48149190564051247</v>
      </c>
      <c r="AI3635">
        <v>0.42397660818713451</v>
      </c>
      <c r="AJ3635">
        <v>0.3235294117647059</v>
      </c>
      <c r="AK3635">
        <v>0.69696969696969702</v>
      </c>
      <c r="AL3635" s="1" t="s">
        <v>7701</v>
      </c>
    </row>
    <row r="3636" spans="1:38" x14ac:dyDescent="0.25">
      <c r="A3636">
        <v>6</v>
      </c>
      <c r="B3636">
        <v>1</v>
      </c>
      <c r="C3636">
        <v>0</v>
      </c>
      <c r="D3636">
        <v>1</v>
      </c>
      <c r="E3636">
        <v>1</v>
      </c>
      <c r="F3636">
        <v>0</v>
      </c>
      <c r="G3636">
        <v>1</v>
      </c>
      <c r="H3636">
        <v>1</v>
      </c>
      <c r="I3636">
        <v>0</v>
      </c>
      <c r="J3636">
        <v>1</v>
      </c>
      <c r="K3636">
        <v>0</v>
      </c>
      <c r="L3636">
        <v>0</v>
      </c>
      <c r="M3636">
        <v>0</v>
      </c>
      <c r="N3636" s="1" t="s">
        <v>7633</v>
      </c>
      <c r="O3636" s="1" t="s">
        <v>7597</v>
      </c>
      <c r="P3636" s="1" t="s">
        <v>7702</v>
      </c>
      <c r="Q3636" s="1" t="s">
        <v>7703</v>
      </c>
      <c r="R3636" s="1" t="s">
        <v>39</v>
      </c>
      <c r="S3636">
        <v>0.59637777890198795</v>
      </c>
      <c r="T3636">
        <v>0.63491900457658146</v>
      </c>
      <c r="U3636">
        <v>8.600199555374087E-2</v>
      </c>
      <c r="V3636">
        <v>0.5119164144332975</v>
      </c>
      <c r="W3636">
        <v>0.41094580485453996</v>
      </c>
      <c r="X3636">
        <v>0.77060391109712667</v>
      </c>
      <c r="Y3636">
        <v>0.84289986676708673</v>
      </c>
      <c r="Z3636">
        <v>0.11642424597242093</v>
      </c>
      <c r="AA3636">
        <v>0.90148188204006008</v>
      </c>
      <c r="AB3636">
        <v>0.62026866492652255</v>
      </c>
      <c r="AC3636">
        <v>0.76525654306346003</v>
      </c>
      <c r="AD3636">
        <v>0.8411879514397449</v>
      </c>
      <c r="AE3636">
        <v>0.10696808246083384</v>
      </c>
      <c r="AF3636">
        <v>0.88047123739746758</v>
      </c>
      <c r="AG3636">
        <v>0.60954242376601542</v>
      </c>
      <c r="AH3636">
        <v>0.45265607572109118</v>
      </c>
      <c r="AI3636">
        <v>0.25146198830409355</v>
      </c>
      <c r="AJ3636">
        <v>0.40196078431372551</v>
      </c>
      <c r="AK3636">
        <v>0.70454545454545459</v>
      </c>
      <c r="AL3636" s="1" t="s">
        <v>7704</v>
      </c>
    </row>
    <row r="3637" spans="1:38" x14ac:dyDescent="0.25">
      <c r="A3637">
        <v>6</v>
      </c>
      <c r="B3637">
        <v>1</v>
      </c>
      <c r="C3637">
        <v>0</v>
      </c>
      <c r="D3637">
        <v>1</v>
      </c>
      <c r="E3637">
        <v>1</v>
      </c>
      <c r="F3637">
        <v>0</v>
      </c>
      <c r="G3637">
        <v>1</v>
      </c>
      <c r="H3637">
        <v>1</v>
      </c>
      <c r="I3637">
        <v>0</v>
      </c>
      <c r="J3637">
        <v>1</v>
      </c>
      <c r="K3637">
        <v>0</v>
      </c>
      <c r="L3637">
        <v>0</v>
      </c>
      <c r="M3637">
        <v>0</v>
      </c>
      <c r="N3637" s="1" t="s">
        <v>7633</v>
      </c>
      <c r="O3637" s="1" t="s">
        <v>7597</v>
      </c>
      <c r="P3637" s="1" t="s">
        <v>7702</v>
      </c>
      <c r="Q3637" s="1" t="s">
        <v>7705</v>
      </c>
      <c r="R3637" s="1" t="s">
        <v>42</v>
      </c>
      <c r="S3637">
        <v>0.26546425710639876</v>
      </c>
      <c r="T3637">
        <v>6.1303373707032989E-2</v>
      </c>
      <c r="U3637">
        <v>0.66709856306349313</v>
      </c>
      <c r="V3637">
        <v>1.442754634501316</v>
      </c>
      <c r="W3637">
        <v>0.72371885709061401</v>
      </c>
      <c r="X3637">
        <v>0.4745556562688234</v>
      </c>
      <c r="Y3637">
        <v>0.15114389855537635</v>
      </c>
      <c r="Z3637">
        <v>0.43491371783157312</v>
      </c>
      <c r="AA3637">
        <v>2.1810489895763783</v>
      </c>
      <c r="AB3637">
        <v>0.92236886865444256</v>
      </c>
      <c r="AC3637">
        <v>0.46860851034258449</v>
      </c>
      <c r="AD3637">
        <v>0.14827907162930118</v>
      </c>
      <c r="AE3637">
        <v>0.43078267043428137</v>
      </c>
      <c r="AF3637">
        <v>2.1577264781496504</v>
      </c>
      <c r="AG3637">
        <v>0.91226274007107755</v>
      </c>
      <c r="AH3637">
        <v>0.41241100374227307</v>
      </c>
      <c r="AI3637">
        <v>0.1476608187134503</v>
      </c>
      <c r="AJ3637">
        <v>0.46078431372549017</v>
      </c>
      <c r="AK3637">
        <v>0.62878787878787878</v>
      </c>
      <c r="AL3637" s="1" t="s">
        <v>7706</v>
      </c>
    </row>
    <row r="3638" spans="1:38" x14ac:dyDescent="0.25">
      <c r="A3638">
        <v>6</v>
      </c>
      <c r="B3638">
        <v>1</v>
      </c>
      <c r="C3638">
        <v>0</v>
      </c>
      <c r="D3638">
        <v>1</v>
      </c>
      <c r="E3638">
        <v>1</v>
      </c>
      <c r="F3638">
        <v>0</v>
      </c>
      <c r="G3638">
        <v>1</v>
      </c>
      <c r="H3638">
        <v>1</v>
      </c>
      <c r="I3638">
        <v>0</v>
      </c>
      <c r="J3638">
        <v>0</v>
      </c>
      <c r="K3638">
        <v>1</v>
      </c>
      <c r="L3638">
        <v>0</v>
      </c>
      <c r="M3638">
        <v>0</v>
      </c>
      <c r="N3638" s="1" t="s">
        <v>7633</v>
      </c>
      <c r="O3638" s="1" t="s">
        <v>7613</v>
      </c>
      <c r="P3638" s="1" t="s">
        <v>7697</v>
      </c>
      <c r="Q3638" s="1" t="s">
        <v>7707</v>
      </c>
      <c r="R3638" s="1" t="s">
        <v>39</v>
      </c>
      <c r="S3638">
        <v>0.59074650610532631</v>
      </c>
      <c r="T3638">
        <v>0.62837057052585554</v>
      </c>
      <c r="U3638">
        <v>8.6016121302866941E-2</v>
      </c>
      <c r="V3638">
        <v>0.51035602133101721</v>
      </c>
      <c r="W3638">
        <v>0.40824757105324655</v>
      </c>
      <c r="X3638">
        <v>0.76337802224614137</v>
      </c>
      <c r="Y3638">
        <v>0.83017326798494795</v>
      </c>
      <c r="Z3638">
        <v>0.12632785521661874</v>
      </c>
      <c r="AA3638">
        <v>0.90952324157695608</v>
      </c>
      <c r="AB3638">
        <v>0.62200812159284091</v>
      </c>
      <c r="AC3638">
        <v>0.75826909952040533</v>
      </c>
      <c r="AD3638">
        <v>0.8283543210675044</v>
      </c>
      <c r="AE3638">
        <v>0.11727342634004731</v>
      </c>
      <c r="AF3638">
        <v>0.89041506259753234</v>
      </c>
      <c r="AG3638">
        <v>0.61201427000169473</v>
      </c>
      <c r="AH3638">
        <v>0.45614556295670844</v>
      </c>
      <c r="AI3638">
        <v>0.27485380116959063</v>
      </c>
      <c r="AJ3638">
        <v>0.41176470588235292</v>
      </c>
      <c r="AK3638">
        <v>0.68181818181818177</v>
      </c>
      <c r="AL3638" s="1" t="s">
        <v>7708</v>
      </c>
    </row>
    <row r="3639" spans="1:38" x14ac:dyDescent="0.25">
      <c r="A3639">
        <v>6</v>
      </c>
      <c r="B3639">
        <v>1</v>
      </c>
      <c r="C3639">
        <v>0</v>
      </c>
      <c r="D3639">
        <v>1</v>
      </c>
      <c r="E3639">
        <v>1</v>
      </c>
      <c r="F3639">
        <v>0</v>
      </c>
      <c r="G3639">
        <v>1</v>
      </c>
      <c r="H3639">
        <v>1</v>
      </c>
      <c r="I3639">
        <v>0</v>
      </c>
      <c r="J3639">
        <v>0</v>
      </c>
      <c r="K3639">
        <v>1</v>
      </c>
      <c r="L3639">
        <v>0</v>
      </c>
      <c r="M3639">
        <v>0</v>
      </c>
      <c r="N3639" s="1" t="s">
        <v>7633</v>
      </c>
      <c r="O3639" s="1" t="s">
        <v>7613</v>
      </c>
      <c r="P3639" s="1" t="s">
        <v>7697</v>
      </c>
      <c r="Q3639" s="1" t="s">
        <v>7709</v>
      </c>
      <c r="R3639" s="1" t="s">
        <v>42</v>
      </c>
      <c r="S3639">
        <v>0.26437092730173589</v>
      </c>
      <c r="T3639">
        <v>6.1741729543438852E-2</v>
      </c>
      <c r="U3639">
        <v>0.66150107841188455</v>
      </c>
      <c r="V3639">
        <v>1.4333016065271478</v>
      </c>
      <c r="W3639">
        <v>0.71884813816082371</v>
      </c>
      <c r="X3639">
        <v>0.47599597667548493</v>
      </c>
      <c r="Y3639">
        <v>0.15178182556520586</v>
      </c>
      <c r="Z3639">
        <v>0.44237850177447258</v>
      </c>
      <c r="AA3639">
        <v>2.1819918993977123</v>
      </c>
      <c r="AB3639">
        <v>0.92538407557913027</v>
      </c>
      <c r="AC3639">
        <v>0.46855547240497053</v>
      </c>
      <c r="AD3639">
        <v>0.1478102061587879</v>
      </c>
      <c r="AE3639">
        <v>0.43823421117281436</v>
      </c>
      <c r="AF3639">
        <v>2.1540291902691275</v>
      </c>
      <c r="AG3639">
        <v>0.91335786920024331</v>
      </c>
      <c r="AH3639">
        <v>0.4250164180504738</v>
      </c>
      <c r="AI3639">
        <v>0.18859649122807018</v>
      </c>
      <c r="AJ3639">
        <v>0.48039215686274511</v>
      </c>
      <c r="AK3639">
        <v>0.60606060606060608</v>
      </c>
      <c r="AL3639" s="1" t="s">
        <v>7710</v>
      </c>
    </row>
    <row r="3640" spans="1:38" x14ac:dyDescent="0.25">
      <c r="A3640">
        <v>6</v>
      </c>
      <c r="B3640">
        <v>1</v>
      </c>
      <c r="C3640">
        <v>0</v>
      </c>
      <c r="D3640">
        <v>1</v>
      </c>
      <c r="E3640">
        <v>1</v>
      </c>
      <c r="F3640">
        <v>0</v>
      </c>
      <c r="G3640">
        <v>1</v>
      </c>
      <c r="H3640">
        <v>1</v>
      </c>
      <c r="I3640">
        <v>0</v>
      </c>
      <c r="J3640">
        <v>0</v>
      </c>
      <c r="K3640">
        <v>0</v>
      </c>
      <c r="L3640">
        <v>1</v>
      </c>
      <c r="M3640">
        <v>0</v>
      </c>
      <c r="N3640" s="1" t="s">
        <v>7643</v>
      </c>
      <c r="O3640" s="1" t="s">
        <v>7597</v>
      </c>
      <c r="P3640" s="1" t="s">
        <v>7702</v>
      </c>
      <c r="Q3640" s="1" t="s">
        <v>7711</v>
      </c>
      <c r="R3640" s="1" t="s">
        <v>39</v>
      </c>
      <c r="S3640">
        <v>0.56237895269500493</v>
      </c>
      <c r="T3640">
        <v>0.59519236235599027</v>
      </c>
      <c r="U3640">
        <v>8.7870899570717614E-2</v>
      </c>
      <c r="V3640">
        <v>0.50314703463250643</v>
      </c>
      <c r="W3640">
        <v>0.39540343218640478</v>
      </c>
      <c r="X3640">
        <v>0.76551400564419247</v>
      </c>
      <c r="Y3640">
        <v>0.765883668156215</v>
      </c>
      <c r="Z3640">
        <v>0.13318495148027537</v>
      </c>
      <c r="AA3640">
        <v>1.2522163872085561</v>
      </c>
      <c r="AB3640">
        <v>0.7170950022816821</v>
      </c>
      <c r="AC3640">
        <v>0.7313617802229686</v>
      </c>
      <c r="AD3640">
        <v>0.76205609840572752</v>
      </c>
      <c r="AE3640">
        <v>0.12451018095774005</v>
      </c>
      <c r="AF3640">
        <v>1.0412401854354396</v>
      </c>
      <c r="AG3640">
        <v>0.64260215493296913</v>
      </c>
      <c r="AH3640">
        <v>0.41901992056790816</v>
      </c>
      <c r="AI3640">
        <v>0.25438596491228072</v>
      </c>
      <c r="AJ3640">
        <v>0.41176470588235292</v>
      </c>
      <c r="AK3640">
        <v>0.59090909090909094</v>
      </c>
      <c r="AL3640" s="1" t="s">
        <v>7712</v>
      </c>
    </row>
    <row r="3641" spans="1:38" x14ac:dyDescent="0.25">
      <c r="A3641">
        <v>6</v>
      </c>
      <c r="B3641">
        <v>1</v>
      </c>
      <c r="C3641">
        <v>0</v>
      </c>
      <c r="D3641">
        <v>1</v>
      </c>
      <c r="E3641">
        <v>1</v>
      </c>
      <c r="F3641">
        <v>0</v>
      </c>
      <c r="G3641">
        <v>1</v>
      </c>
      <c r="H3641">
        <v>1</v>
      </c>
      <c r="I3641">
        <v>0</v>
      </c>
      <c r="J3641">
        <v>0</v>
      </c>
      <c r="K3641">
        <v>0</v>
      </c>
      <c r="L3641">
        <v>1</v>
      </c>
      <c r="M3641">
        <v>0</v>
      </c>
      <c r="N3641" s="1" t="s">
        <v>7643</v>
      </c>
      <c r="O3641" s="1" t="s">
        <v>7597</v>
      </c>
      <c r="P3641" s="1" t="s">
        <v>7702</v>
      </c>
      <c r="Q3641" s="1" t="s">
        <v>7713</v>
      </c>
      <c r="R3641" s="1" t="s">
        <v>42</v>
      </c>
      <c r="S3641">
        <v>0.25384300344007649</v>
      </c>
      <c r="T3641">
        <v>6.5422629116563685E-2</v>
      </c>
      <c r="U3641">
        <v>0.68115854795519626</v>
      </c>
      <c r="V3641">
        <v>1.322404856953828</v>
      </c>
      <c r="W3641">
        <v>0.68966201134186267</v>
      </c>
      <c r="X3641">
        <v>0.53617143750170071</v>
      </c>
      <c r="Y3641">
        <v>0.16324166168211482</v>
      </c>
      <c r="Z3641">
        <v>0.52039706666341579</v>
      </c>
      <c r="AA3641">
        <v>2.4808150169418663</v>
      </c>
      <c r="AB3641">
        <v>1.054817915095799</v>
      </c>
      <c r="AC3641">
        <v>0.48492508427245257</v>
      </c>
      <c r="AD3641">
        <v>0.15443808511511686</v>
      </c>
      <c r="AE3641">
        <v>0.48580717077244018</v>
      </c>
      <c r="AF3641">
        <v>2.1967670130650201</v>
      </c>
      <c r="AG3641">
        <v>0.94567075631752573</v>
      </c>
      <c r="AH3641">
        <v>0.45705767687191834</v>
      </c>
      <c r="AI3641">
        <v>0.48391812865497075</v>
      </c>
      <c r="AJ3641">
        <v>0.30392156862745096</v>
      </c>
      <c r="AK3641">
        <v>0.58333333333333337</v>
      </c>
      <c r="AL3641" s="1" t="s">
        <v>7714</v>
      </c>
    </row>
    <row r="3642" spans="1:38" x14ac:dyDescent="0.25">
      <c r="A3642">
        <v>6</v>
      </c>
      <c r="B3642">
        <v>1</v>
      </c>
      <c r="C3642">
        <v>0</v>
      </c>
      <c r="D3642">
        <v>1</v>
      </c>
      <c r="E3642">
        <v>1</v>
      </c>
      <c r="F3642">
        <v>0</v>
      </c>
      <c r="G3642">
        <v>1</v>
      </c>
      <c r="H3642">
        <v>1</v>
      </c>
      <c r="I3642">
        <v>0</v>
      </c>
      <c r="J3642">
        <v>0</v>
      </c>
      <c r="K3642">
        <v>0</v>
      </c>
      <c r="L3642">
        <v>0</v>
      </c>
      <c r="M3642">
        <v>1</v>
      </c>
      <c r="N3642" s="1" t="s">
        <v>7643</v>
      </c>
      <c r="O3642" s="1" t="s">
        <v>7613</v>
      </c>
      <c r="P3642" s="1" t="s">
        <v>7715</v>
      </c>
      <c r="Q3642" s="1" t="s">
        <v>7716</v>
      </c>
      <c r="R3642" s="1" t="s">
        <v>39</v>
      </c>
      <c r="S3642">
        <v>0.56894806306783441</v>
      </c>
      <c r="T3642">
        <v>0.60037199663668206</v>
      </c>
      <c r="U3642">
        <v>8.1458207642904609E-2</v>
      </c>
      <c r="V3642">
        <v>0.52271141734798077</v>
      </c>
      <c r="W3642">
        <v>0.40151387387585585</v>
      </c>
      <c r="X3642">
        <v>0.75567856352533147</v>
      </c>
      <c r="Y3642">
        <v>0.78972200960599859</v>
      </c>
      <c r="Z3642">
        <v>0.12601131456065179</v>
      </c>
      <c r="AA3642">
        <v>1.0658326716709456</v>
      </c>
      <c r="AB3642">
        <v>0.66052199861253202</v>
      </c>
      <c r="AC3642">
        <v>0.74458613761139913</v>
      </c>
      <c r="AD3642">
        <v>0.78718815609626158</v>
      </c>
      <c r="AE3642">
        <v>0.11208575543847828</v>
      </c>
      <c r="AF3642">
        <v>1.0125805189598229</v>
      </c>
      <c r="AG3642">
        <v>0.63728481016485428</v>
      </c>
      <c r="AH3642">
        <v>0.41639303249210369</v>
      </c>
      <c r="AI3642">
        <v>0.24561403508771928</v>
      </c>
      <c r="AJ3642">
        <v>0.38235294117647056</v>
      </c>
      <c r="AK3642">
        <v>0.62121212121212122</v>
      </c>
      <c r="AL3642" s="1" t="s">
        <v>7717</v>
      </c>
    </row>
    <row r="3643" spans="1:38" x14ac:dyDescent="0.25">
      <c r="A3643">
        <v>6</v>
      </c>
      <c r="B3643">
        <v>1</v>
      </c>
      <c r="C3643">
        <v>0</v>
      </c>
      <c r="D3643">
        <v>1</v>
      </c>
      <c r="E3643">
        <v>1</v>
      </c>
      <c r="F3643">
        <v>0</v>
      </c>
      <c r="G3643">
        <v>1</v>
      </c>
      <c r="H3643">
        <v>1</v>
      </c>
      <c r="I3643">
        <v>0</v>
      </c>
      <c r="J3643">
        <v>0</v>
      </c>
      <c r="K3643">
        <v>0</v>
      </c>
      <c r="L3643">
        <v>0</v>
      </c>
      <c r="M3643">
        <v>1</v>
      </c>
      <c r="N3643" s="1" t="s">
        <v>7643</v>
      </c>
      <c r="O3643" s="1" t="s">
        <v>7613</v>
      </c>
      <c r="P3643" s="1" t="s">
        <v>7715</v>
      </c>
      <c r="Q3643" s="1" t="s">
        <v>7718</v>
      </c>
      <c r="R3643" s="1" t="s">
        <v>42</v>
      </c>
      <c r="S3643">
        <v>0.25363560998440032</v>
      </c>
      <c r="T3643">
        <v>6.155127386863319E-2</v>
      </c>
      <c r="U3643">
        <v>0.67410259100055014</v>
      </c>
      <c r="V3643">
        <v>1.3477825687434499</v>
      </c>
      <c r="W3643">
        <v>0.69447881120421107</v>
      </c>
      <c r="X3643">
        <v>0.52443561270990435</v>
      </c>
      <c r="Y3643">
        <v>0.1624812766542319</v>
      </c>
      <c r="Z3643">
        <v>0.53023162986158179</v>
      </c>
      <c r="AA3643">
        <v>2.3955384317448201</v>
      </c>
      <c r="AB3643">
        <v>1.0294171127535445</v>
      </c>
      <c r="AC3643">
        <v>0.48682389955458155</v>
      </c>
      <c r="AD3643">
        <v>0.15761964856726549</v>
      </c>
      <c r="AE3643">
        <v>0.47709201984428085</v>
      </c>
      <c r="AF3643">
        <v>2.2002205617195432</v>
      </c>
      <c r="AG3643">
        <v>0.94497741004369651</v>
      </c>
      <c r="AH3643">
        <v>0.45446206127320671</v>
      </c>
      <c r="AI3643">
        <v>0.49707602339181284</v>
      </c>
      <c r="AJ3643">
        <v>0.24509803921568626</v>
      </c>
      <c r="AK3643">
        <v>0.62121212121212122</v>
      </c>
      <c r="AL3643" s="1" t="s">
        <v>7719</v>
      </c>
    </row>
    <row r="3644" spans="1:38" x14ac:dyDescent="0.25">
      <c r="A3644">
        <v>6</v>
      </c>
      <c r="B3644">
        <v>1</v>
      </c>
      <c r="C3644">
        <v>0</v>
      </c>
      <c r="D3644">
        <v>1</v>
      </c>
      <c r="E3644">
        <v>1</v>
      </c>
      <c r="F3644">
        <v>0</v>
      </c>
      <c r="G3644">
        <v>1</v>
      </c>
      <c r="H3644">
        <v>0</v>
      </c>
      <c r="I3644">
        <v>1</v>
      </c>
      <c r="J3644">
        <v>1</v>
      </c>
      <c r="K3644">
        <v>0</v>
      </c>
      <c r="L3644">
        <v>0</v>
      </c>
      <c r="M3644">
        <v>0</v>
      </c>
      <c r="N3644" s="1" t="s">
        <v>7633</v>
      </c>
      <c r="O3644" s="1" t="s">
        <v>7597</v>
      </c>
      <c r="P3644" s="1" t="s">
        <v>7720</v>
      </c>
      <c r="Q3644" s="1" t="s">
        <v>7721</v>
      </c>
      <c r="R3644" s="1" t="s">
        <v>39</v>
      </c>
      <c r="S3644">
        <v>0.58915140407816635</v>
      </c>
      <c r="T3644">
        <v>0.62686799516746372</v>
      </c>
      <c r="U3644">
        <v>8.6178503894424732E-2</v>
      </c>
      <c r="V3644">
        <v>0.50761240010237951</v>
      </c>
      <c r="W3644">
        <v>0.40688629972142265</v>
      </c>
      <c r="X3644">
        <v>0.76814070769558862</v>
      </c>
      <c r="Y3644">
        <v>0.83801100837942288</v>
      </c>
      <c r="Z3644">
        <v>0.12499566041041386</v>
      </c>
      <c r="AA3644">
        <v>0.90306123159971985</v>
      </c>
      <c r="AB3644">
        <v>0.62202263346318554</v>
      </c>
      <c r="AC3644">
        <v>0.76168221991078067</v>
      </c>
      <c r="AD3644">
        <v>0.83599998307097934</v>
      </c>
      <c r="AE3644">
        <v>0.11335242284216439</v>
      </c>
      <c r="AF3644">
        <v>0.87756319945186489</v>
      </c>
      <c r="AG3644">
        <v>0.60897186845500284</v>
      </c>
      <c r="AH3644">
        <v>0.44250294482492625</v>
      </c>
      <c r="AI3644">
        <v>0.1871345029239766</v>
      </c>
      <c r="AJ3644">
        <v>0.45098039215686275</v>
      </c>
      <c r="AK3644">
        <v>0.68939393939393945</v>
      </c>
      <c r="AL3644" s="1" t="s">
        <v>7722</v>
      </c>
    </row>
    <row r="3645" spans="1:38" x14ac:dyDescent="0.25">
      <c r="A3645">
        <v>6</v>
      </c>
      <c r="B3645">
        <v>1</v>
      </c>
      <c r="C3645">
        <v>0</v>
      </c>
      <c r="D3645">
        <v>1</v>
      </c>
      <c r="E3645">
        <v>1</v>
      </c>
      <c r="F3645">
        <v>0</v>
      </c>
      <c r="G3645">
        <v>1</v>
      </c>
      <c r="H3645">
        <v>0</v>
      </c>
      <c r="I3645">
        <v>1</v>
      </c>
      <c r="J3645">
        <v>1</v>
      </c>
      <c r="K3645">
        <v>0</v>
      </c>
      <c r="L3645">
        <v>0</v>
      </c>
      <c r="M3645">
        <v>0</v>
      </c>
      <c r="N3645" s="1" t="s">
        <v>7633</v>
      </c>
      <c r="O3645" s="1" t="s">
        <v>7597</v>
      </c>
      <c r="P3645" s="1" t="s">
        <v>7720</v>
      </c>
      <c r="Q3645" s="1" t="s">
        <v>7723</v>
      </c>
      <c r="R3645" s="1" t="s">
        <v>42</v>
      </c>
      <c r="S3645">
        <v>0.26482134485950076</v>
      </c>
      <c r="T3645">
        <v>6.2688427790381265E-2</v>
      </c>
      <c r="U3645">
        <v>0.65774137710405389</v>
      </c>
      <c r="V3645">
        <v>1.4319155851748699</v>
      </c>
      <c r="W3645">
        <v>0.71744846335643508</v>
      </c>
      <c r="X3645">
        <v>0.47476520473514705</v>
      </c>
      <c r="Y3645">
        <v>0.15260448004939994</v>
      </c>
      <c r="Z3645">
        <v>0.43781163614089152</v>
      </c>
      <c r="AA3645">
        <v>2.1726985356568518</v>
      </c>
      <c r="AB3645">
        <v>0.92103821728238111</v>
      </c>
      <c r="AC3645">
        <v>0.46794895773548478</v>
      </c>
      <c r="AD3645">
        <v>0.14931334833388743</v>
      </c>
      <c r="AE3645">
        <v>0.43524972261178596</v>
      </c>
      <c r="AF3645">
        <v>2.1443283426848017</v>
      </c>
      <c r="AG3645">
        <v>0.90963047121015839</v>
      </c>
      <c r="AH3645">
        <v>0.42498514557338085</v>
      </c>
      <c r="AI3645">
        <v>0.16666666666666666</v>
      </c>
      <c r="AJ3645">
        <v>0.50980392156862742</v>
      </c>
      <c r="AK3645">
        <v>0.59848484848484851</v>
      </c>
      <c r="AL3645" s="1" t="s">
        <v>7724</v>
      </c>
    </row>
    <row r="3646" spans="1:38" x14ac:dyDescent="0.25">
      <c r="A3646">
        <v>6</v>
      </c>
      <c r="B3646">
        <v>1</v>
      </c>
      <c r="C3646">
        <v>0</v>
      </c>
      <c r="D3646">
        <v>1</v>
      </c>
      <c r="E3646">
        <v>1</v>
      </c>
      <c r="F3646">
        <v>0</v>
      </c>
      <c r="G3646">
        <v>1</v>
      </c>
      <c r="H3646">
        <v>0</v>
      </c>
      <c r="I3646">
        <v>1</v>
      </c>
      <c r="J3646">
        <v>0</v>
      </c>
      <c r="K3646">
        <v>1</v>
      </c>
      <c r="L3646">
        <v>0</v>
      </c>
      <c r="M3646">
        <v>0</v>
      </c>
      <c r="N3646" s="1" t="s">
        <v>7633</v>
      </c>
      <c r="O3646" s="1" t="s">
        <v>7613</v>
      </c>
      <c r="P3646" s="1" t="s">
        <v>7725</v>
      </c>
      <c r="Q3646" s="1" t="s">
        <v>7726</v>
      </c>
      <c r="R3646" s="1" t="s">
        <v>39</v>
      </c>
      <c r="S3646">
        <v>0.5833346722826348</v>
      </c>
      <c r="T3646">
        <v>0.62045551866264781</v>
      </c>
      <c r="U3646">
        <v>8.7488881810231886E-2</v>
      </c>
      <c r="V3646">
        <v>0.50334280702843537</v>
      </c>
      <c r="W3646">
        <v>0.40376240250043832</v>
      </c>
      <c r="X3646">
        <v>0.76239782286628466</v>
      </c>
      <c r="Y3646">
        <v>0.82762393030193993</v>
      </c>
      <c r="Z3646">
        <v>0.13564133617301985</v>
      </c>
      <c r="AA3646">
        <v>0.90871982405359442</v>
      </c>
      <c r="AB3646">
        <v>0.62399503017618474</v>
      </c>
      <c r="AC3646">
        <v>0.75610996129917718</v>
      </c>
      <c r="AD3646">
        <v>0.82550443620234681</v>
      </c>
      <c r="AE3646">
        <v>0.12410069025149287</v>
      </c>
      <c r="AF3646">
        <v>0.88489120988323611</v>
      </c>
      <c r="AG3646">
        <v>0.61149877877902525</v>
      </c>
      <c r="AH3646">
        <v>0.46420343788764845</v>
      </c>
      <c r="AI3646">
        <v>0.20321637426900585</v>
      </c>
      <c r="AJ3646">
        <v>0.5</v>
      </c>
      <c r="AK3646">
        <v>0.68939393939393945</v>
      </c>
      <c r="AL3646" s="1" t="s">
        <v>7727</v>
      </c>
    </row>
    <row r="3647" spans="1:38" x14ac:dyDescent="0.25">
      <c r="A3647">
        <v>6</v>
      </c>
      <c r="B3647">
        <v>1</v>
      </c>
      <c r="C3647">
        <v>0</v>
      </c>
      <c r="D3647">
        <v>1</v>
      </c>
      <c r="E3647">
        <v>1</v>
      </c>
      <c r="F3647">
        <v>0</v>
      </c>
      <c r="G3647">
        <v>1</v>
      </c>
      <c r="H3647">
        <v>0</v>
      </c>
      <c r="I3647">
        <v>1</v>
      </c>
      <c r="J3647">
        <v>0</v>
      </c>
      <c r="K3647">
        <v>1</v>
      </c>
      <c r="L3647">
        <v>0</v>
      </c>
      <c r="M3647">
        <v>0</v>
      </c>
      <c r="N3647" s="1" t="s">
        <v>7633</v>
      </c>
      <c r="O3647" s="1" t="s">
        <v>7613</v>
      </c>
      <c r="P3647" s="1" t="s">
        <v>7725</v>
      </c>
      <c r="Q3647" s="1" t="s">
        <v>7728</v>
      </c>
      <c r="R3647" s="1" t="s">
        <v>42</v>
      </c>
      <c r="S3647">
        <v>0.26353415640630234</v>
      </c>
      <c r="T3647">
        <v>6.3178734742562345E-2</v>
      </c>
      <c r="U3647">
        <v>0.65245532386387761</v>
      </c>
      <c r="V3647">
        <v>1.4205377002831658</v>
      </c>
      <c r="W3647">
        <v>0.71205725296320199</v>
      </c>
      <c r="X3647">
        <v>0.47604340795235361</v>
      </c>
      <c r="Y3647">
        <v>0.15354659075540772</v>
      </c>
      <c r="Z3647">
        <v>0.44448029757731361</v>
      </c>
      <c r="AA3647">
        <v>2.1715529550808768</v>
      </c>
      <c r="AB3647">
        <v>0.92319328113786592</v>
      </c>
      <c r="AC3647">
        <v>0.46789616278045598</v>
      </c>
      <c r="AD3647">
        <v>0.14919415502198216</v>
      </c>
      <c r="AE3647">
        <v>0.44219265577875244</v>
      </c>
      <c r="AF3647">
        <v>2.1392138220302281</v>
      </c>
      <c r="AG3647">
        <v>0.91020021094365422</v>
      </c>
      <c r="AH3647">
        <v>0.42217062263501887</v>
      </c>
      <c r="AI3647">
        <v>0.19298245614035087</v>
      </c>
      <c r="AJ3647">
        <v>0.49019607843137253</v>
      </c>
      <c r="AK3647">
        <v>0.58333333333333337</v>
      </c>
      <c r="AL3647" s="1" t="s">
        <v>7729</v>
      </c>
    </row>
    <row r="3648" spans="1:38" x14ac:dyDescent="0.25">
      <c r="A3648">
        <v>6</v>
      </c>
      <c r="B3648">
        <v>1</v>
      </c>
      <c r="C3648">
        <v>0</v>
      </c>
      <c r="D3648">
        <v>1</v>
      </c>
      <c r="E3648">
        <v>1</v>
      </c>
      <c r="F3648">
        <v>0</v>
      </c>
      <c r="G3648">
        <v>1</v>
      </c>
      <c r="H3648">
        <v>0</v>
      </c>
      <c r="I3648">
        <v>1</v>
      </c>
      <c r="J3648">
        <v>0</v>
      </c>
      <c r="K3648">
        <v>0</v>
      </c>
      <c r="L3648">
        <v>1</v>
      </c>
      <c r="M3648">
        <v>0</v>
      </c>
      <c r="N3648" s="1" t="s">
        <v>7643</v>
      </c>
      <c r="O3648" s="1" t="s">
        <v>7597</v>
      </c>
      <c r="P3648" s="1" t="s">
        <v>7720</v>
      </c>
      <c r="Q3648" s="1" t="s">
        <v>7730</v>
      </c>
      <c r="R3648" s="1" t="s">
        <v>39</v>
      </c>
      <c r="S3648">
        <v>0.55868374452017011</v>
      </c>
      <c r="T3648">
        <v>0.59105355068740995</v>
      </c>
      <c r="U3648">
        <v>8.6534185108350592E-2</v>
      </c>
      <c r="V3648">
        <v>0.50153874589911751</v>
      </c>
      <c r="W3648">
        <v>0.39304216056495928</v>
      </c>
      <c r="X3648">
        <v>0.76709448916224743</v>
      </c>
      <c r="Y3648">
        <v>0.76576447608552889</v>
      </c>
      <c r="Z3648">
        <v>0.13952443587282515</v>
      </c>
      <c r="AA3648">
        <v>1.2589268708288874</v>
      </c>
      <c r="AB3648">
        <v>0.72140526092908053</v>
      </c>
      <c r="AC3648">
        <v>0.73119356701465765</v>
      </c>
      <c r="AD3648">
        <v>0.76153575747188174</v>
      </c>
      <c r="AE3648">
        <v>0.12855903014730113</v>
      </c>
      <c r="AF3648">
        <v>1.0396379949519983</v>
      </c>
      <c r="AG3648">
        <v>0.64324426085706043</v>
      </c>
      <c r="AH3648">
        <v>0.41308336199977064</v>
      </c>
      <c r="AI3648">
        <v>0.24415204678362573</v>
      </c>
      <c r="AJ3648">
        <v>0.41176470588235292</v>
      </c>
      <c r="AK3648">
        <v>0.58333333333333337</v>
      </c>
      <c r="AL3648" s="1" t="s">
        <v>7731</v>
      </c>
    </row>
    <row r="3649" spans="1:38" x14ac:dyDescent="0.25">
      <c r="A3649">
        <v>6</v>
      </c>
      <c r="B3649">
        <v>1</v>
      </c>
      <c r="C3649">
        <v>0</v>
      </c>
      <c r="D3649">
        <v>1</v>
      </c>
      <c r="E3649">
        <v>1</v>
      </c>
      <c r="F3649">
        <v>0</v>
      </c>
      <c r="G3649">
        <v>1</v>
      </c>
      <c r="H3649">
        <v>0</v>
      </c>
      <c r="I3649">
        <v>1</v>
      </c>
      <c r="J3649">
        <v>0</v>
      </c>
      <c r="K3649">
        <v>0</v>
      </c>
      <c r="L3649">
        <v>1</v>
      </c>
      <c r="M3649">
        <v>0</v>
      </c>
      <c r="N3649" s="1" t="s">
        <v>7643</v>
      </c>
      <c r="O3649" s="1" t="s">
        <v>7597</v>
      </c>
      <c r="P3649" s="1" t="s">
        <v>7720</v>
      </c>
      <c r="Q3649" s="1" t="s">
        <v>7732</v>
      </c>
      <c r="R3649" s="1" t="s">
        <v>42</v>
      </c>
      <c r="S3649">
        <v>0.25389514117001383</v>
      </c>
      <c r="T3649">
        <v>6.6317511983915722E-2</v>
      </c>
      <c r="U3649">
        <v>0.67699330178996864</v>
      </c>
      <c r="V3649">
        <v>1.3184088669919238</v>
      </c>
      <c r="W3649">
        <v>0.68723989358860271</v>
      </c>
      <c r="X3649">
        <v>0.53805944091800584</v>
      </c>
      <c r="Y3649">
        <v>0.16476606346957201</v>
      </c>
      <c r="Z3649">
        <v>0.52147242758156986</v>
      </c>
      <c r="AA3649">
        <v>2.4852150889107727</v>
      </c>
      <c r="AB3649">
        <v>1.0571511933206381</v>
      </c>
      <c r="AC3649">
        <v>0.48578381055521191</v>
      </c>
      <c r="AD3649">
        <v>0.15567688901195267</v>
      </c>
      <c r="AE3649">
        <v>0.4862581922052408</v>
      </c>
      <c r="AF3649">
        <v>2.1959712909134419</v>
      </c>
      <c r="AG3649">
        <v>0.94596879071021178</v>
      </c>
      <c r="AH3649">
        <v>0.46057843658462855</v>
      </c>
      <c r="AI3649">
        <v>0.5292397660818714</v>
      </c>
      <c r="AJ3649">
        <v>0.28431372549019607</v>
      </c>
      <c r="AK3649">
        <v>0.56818181818181823</v>
      </c>
      <c r="AL3649" s="1" t="s">
        <v>7733</v>
      </c>
    </row>
    <row r="3650" spans="1:38" x14ac:dyDescent="0.25">
      <c r="A3650">
        <v>6</v>
      </c>
      <c r="B3650">
        <v>1</v>
      </c>
      <c r="C3650">
        <v>0</v>
      </c>
      <c r="D3650">
        <v>1</v>
      </c>
      <c r="E3650">
        <v>1</v>
      </c>
      <c r="F3650">
        <v>0</v>
      </c>
      <c r="G3650">
        <v>1</v>
      </c>
      <c r="H3650">
        <v>0</v>
      </c>
      <c r="I3650">
        <v>1</v>
      </c>
      <c r="J3650">
        <v>0</v>
      </c>
      <c r="K3650">
        <v>0</v>
      </c>
      <c r="L3650">
        <v>0</v>
      </c>
      <c r="M3650">
        <v>1</v>
      </c>
      <c r="N3650" s="1" t="s">
        <v>7643</v>
      </c>
      <c r="O3650" s="1" t="s">
        <v>7613</v>
      </c>
      <c r="P3650" s="1" t="s">
        <v>7734</v>
      </c>
      <c r="Q3650" s="1" t="s">
        <v>7735</v>
      </c>
      <c r="R3650" s="1" t="s">
        <v>39</v>
      </c>
      <c r="S3650">
        <v>0.56403866945098136</v>
      </c>
      <c r="T3650">
        <v>0.59475087589424369</v>
      </c>
      <c r="U3650">
        <v>7.993057125090644E-2</v>
      </c>
      <c r="V3650">
        <v>0.52127786916967045</v>
      </c>
      <c r="W3650">
        <v>0.39865310543827354</v>
      </c>
      <c r="X3650">
        <v>0.7588213124310863</v>
      </c>
      <c r="Y3650">
        <v>0.78926954616140688</v>
      </c>
      <c r="Z3650">
        <v>0.13611701976570018</v>
      </c>
      <c r="AA3650">
        <v>1.0822246910699511</v>
      </c>
      <c r="AB3650">
        <v>0.66920375233235274</v>
      </c>
      <c r="AC3650">
        <v>0.74531876922539564</v>
      </c>
      <c r="AD3650">
        <v>0.78593501657915876</v>
      </c>
      <c r="AE3650">
        <v>0.11864141114955536</v>
      </c>
      <c r="AF3650">
        <v>1.019103445996318</v>
      </c>
      <c r="AG3650">
        <v>0.64122662457501078</v>
      </c>
      <c r="AH3650">
        <v>0.43861212746661665</v>
      </c>
      <c r="AI3650">
        <v>0.28508771929824561</v>
      </c>
      <c r="AJ3650">
        <v>0.40196078431372551</v>
      </c>
      <c r="AK3650">
        <v>0.62878787878787878</v>
      </c>
      <c r="AL3650" s="1" t="s">
        <v>7736</v>
      </c>
    </row>
    <row r="3651" spans="1:38" x14ac:dyDescent="0.25">
      <c r="A3651">
        <v>6</v>
      </c>
      <c r="B3651">
        <v>1</v>
      </c>
      <c r="C3651">
        <v>0</v>
      </c>
      <c r="D3651">
        <v>1</v>
      </c>
      <c r="E3651">
        <v>1</v>
      </c>
      <c r="F3651">
        <v>0</v>
      </c>
      <c r="G3651">
        <v>1</v>
      </c>
      <c r="H3651">
        <v>0</v>
      </c>
      <c r="I3651">
        <v>1</v>
      </c>
      <c r="J3651">
        <v>0</v>
      </c>
      <c r="K3651">
        <v>0</v>
      </c>
      <c r="L3651">
        <v>0</v>
      </c>
      <c r="M3651">
        <v>1</v>
      </c>
      <c r="N3651" s="1" t="s">
        <v>7643</v>
      </c>
      <c r="O3651" s="1" t="s">
        <v>7613</v>
      </c>
      <c r="P3651" s="1" t="s">
        <v>7734</v>
      </c>
      <c r="Q3651" s="1" t="s">
        <v>7737</v>
      </c>
      <c r="R3651" s="1" t="s">
        <v>42</v>
      </c>
      <c r="S3651">
        <v>0.25380990801127379</v>
      </c>
      <c r="T3651">
        <v>6.2775618348568249E-2</v>
      </c>
      <c r="U3651">
        <v>0.6676769614793755</v>
      </c>
      <c r="V3651">
        <v>1.3433394737806275</v>
      </c>
      <c r="W3651">
        <v>0.69126401786952363</v>
      </c>
      <c r="X3651">
        <v>0.52673371425360238</v>
      </c>
      <c r="Y3651">
        <v>0.16474738219163165</v>
      </c>
      <c r="Z3651">
        <v>0.53172168906302397</v>
      </c>
      <c r="AA3651">
        <v>2.3986267271310799</v>
      </c>
      <c r="AB3651">
        <v>1.0316985994619119</v>
      </c>
      <c r="AC3651">
        <v>0.48801489082581068</v>
      </c>
      <c r="AD3651">
        <v>0.15968529209710092</v>
      </c>
      <c r="AE3651">
        <v>0.47647508389877086</v>
      </c>
      <c r="AF3651">
        <v>2.1982762986818369</v>
      </c>
      <c r="AG3651">
        <v>0.94481222489256955</v>
      </c>
      <c r="AH3651">
        <v>0.45358903795436306</v>
      </c>
      <c r="AI3651">
        <v>0.50292397660818711</v>
      </c>
      <c r="AJ3651">
        <v>0.27450980392156865</v>
      </c>
      <c r="AK3651">
        <v>0.58333333333333337</v>
      </c>
      <c r="AL3651" s="1" t="s">
        <v>7738</v>
      </c>
    </row>
    <row r="3652" spans="1:38" x14ac:dyDescent="0.25">
      <c r="A3652">
        <v>6</v>
      </c>
      <c r="B3652">
        <v>1</v>
      </c>
      <c r="C3652">
        <v>0</v>
      </c>
      <c r="D3652">
        <v>1</v>
      </c>
      <c r="E3652">
        <v>1</v>
      </c>
      <c r="F3652">
        <v>0</v>
      </c>
      <c r="G3652">
        <v>1</v>
      </c>
      <c r="H3652">
        <v>0</v>
      </c>
      <c r="I3652">
        <v>0</v>
      </c>
      <c r="J3652">
        <v>1</v>
      </c>
      <c r="K3652">
        <v>1</v>
      </c>
      <c r="L3652">
        <v>0</v>
      </c>
      <c r="M3652">
        <v>0</v>
      </c>
      <c r="N3652" s="1" t="s">
        <v>7669</v>
      </c>
      <c r="O3652" s="1" t="s">
        <v>7613</v>
      </c>
      <c r="P3652" s="1" t="s">
        <v>7697</v>
      </c>
      <c r="Q3652" s="1" t="s">
        <v>7739</v>
      </c>
      <c r="R3652" s="1" t="s">
        <v>39</v>
      </c>
      <c r="S3652">
        <v>0.59329328459123609</v>
      </c>
      <c r="T3652">
        <v>0.63495723622384348</v>
      </c>
      <c r="U3652">
        <v>8.1727984689604349E-2</v>
      </c>
      <c r="V3652">
        <v>0.48925410339557962</v>
      </c>
      <c r="W3652">
        <v>0.40197977476967583</v>
      </c>
      <c r="X3652">
        <v>0.79363907309882931</v>
      </c>
      <c r="Y3652">
        <v>0.86160858445975441</v>
      </c>
      <c r="Z3652">
        <v>0.14858301652113629</v>
      </c>
      <c r="AA3652">
        <v>0.93988583067497977</v>
      </c>
      <c r="AB3652">
        <v>0.65002581055195685</v>
      </c>
      <c r="AC3652">
        <v>0.78653373050829478</v>
      </c>
      <c r="AD3652">
        <v>0.85762208107881166</v>
      </c>
      <c r="AE3652">
        <v>0.13228347433493362</v>
      </c>
      <c r="AF3652">
        <v>0.92372383914048717</v>
      </c>
      <c r="AG3652">
        <v>0.63787646485141081</v>
      </c>
      <c r="AH3652">
        <v>0.41685430152922415</v>
      </c>
      <c r="AI3652">
        <v>0.21491228070175439</v>
      </c>
      <c r="AJ3652">
        <v>0.3235294117647059</v>
      </c>
      <c r="AK3652">
        <v>0.71212121212121215</v>
      </c>
      <c r="AL3652" s="1" t="s">
        <v>7740</v>
      </c>
    </row>
    <row r="3653" spans="1:38" x14ac:dyDescent="0.25">
      <c r="A3653">
        <v>6</v>
      </c>
      <c r="B3653">
        <v>1</v>
      </c>
      <c r="C3653">
        <v>0</v>
      </c>
      <c r="D3653">
        <v>1</v>
      </c>
      <c r="E3653">
        <v>1</v>
      </c>
      <c r="F3653">
        <v>0</v>
      </c>
      <c r="G3653">
        <v>1</v>
      </c>
      <c r="H3653">
        <v>0</v>
      </c>
      <c r="I3653">
        <v>0</v>
      </c>
      <c r="J3653">
        <v>1</v>
      </c>
      <c r="K3653">
        <v>1</v>
      </c>
      <c r="L3653">
        <v>0</v>
      </c>
      <c r="M3653">
        <v>0</v>
      </c>
      <c r="N3653" s="1" t="s">
        <v>7669</v>
      </c>
      <c r="O3653" s="1" t="s">
        <v>7613</v>
      </c>
      <c r="P3653" s="1" t="s">
        <v>7697</v>
      </c>
      <c r="Q3653" s="1" t="s">
        <v>7741</v>
      </c>
      <c r="R3653" s="1" t="s">
        <v>42</v>
      </c>
      <c r="S3653">
        <v>0.26176229376060739</v>
      </c>
      <c r="T3653">
        <v>6.123317758621883E-2</v>
      </c>
      <c r="U3653">
        <v>0.66666306220027327</v>
      </c>
      <c r="V3653">
        <v>1.4148090851746113</v>
      </c>
      <c r="W3653">
        <v>0.71423510832036785</v>
      </c>
      <c r="X3653">
        <v>0.47811253640587859</v>
      </c>
      <c r="Y3653">
        <v>0.1545223204165449</v>
      </c>
      <c r="Z3653">
        <v>0.43238971118485603</v>
      </c>
      <c r="AA3653">
        <v>2.1902294751123077</v>
      </c>
      <c r="AB3653">
        <v>0.92571383557123621</v>
      </c>
      <c r="AC3653">
        <v>0.47333402299726302</v>
      </c>
      <c r="AD3653">
        <v>0.15051310398343898</v>
      </c>
      <c r="AE3653">
        <v>0.43070060212424033</v>
      </c>
      <c r="AF3653">
        <v>2.1790773376525965</v>
      </c>
      <c r="AG3653">
        <v>0.92009701458675863</v>
      </c>
      <c r="AH3653">
        <v>0.42835214894038426</v>
      </c>
      <c r="AI3653">
        <v>0.22222222222222221</v>
      </c>
      <c r="AJ3653">
        <v>0.34313725490196079</v>
      </c>
      <c r="AK3653">
        <v>0.71969696969696972</v>
      </c>
      <c r="AL3653" s="1" t="s">
        <v>7742</v>
      </c>
    </row>
    <row r="3654" spans="1:38" x14ac:dyDescent="0.25">
      <c r="A3654">
        <v>6</v>
      </c>
      <c r="B3654">
        <v>1</v>
      </c>
      <c r="C3654">
        <v>0</v>
      </c>
      <c r="D3654">
        <v>1</v>
      </c>
      <c r="E3654">
        <v>1</v>
      </c>
      <c r="F3654">
        <v>0</v>
      </c>
      <c r="G3654">
        <v>1</v>
      </c>
      <c r="H3654">
        <v>0</v>
      </c>
      <c r="I3654">
        <v>0</v>
      </c>
      <c r="J3654">
        <v>1</v>
      </c>
      <c r="K3654">
        <v>0</v>
      </c>
      <c r="L3654">
        <v>1</v>
      </c>
      <c r="M3654">
        <v>0</v>
      </c>
      <c r="N3654" s="1" t="s">
        <v>7674</v>
      </c>
      <c r="O3654" s="1" t="s">
        <v>7597</v>
      </c>
      <c r="P3654" s="1" t="s">
        <v>7702</v>
      </c>
      <c r="Q3654" s="1" t="s">
        <v>7743</v>
      </c>
      <c r="R3654" s="1" t="s">
        <v>39</v>
      </c>
      <c r="S3654">
        <v>0.56472904755947517</v>
      </c>
      <c r="T3654">
        <v>0.59817431845338664</v>
      </c>
      <c r="U3654">
        <v>8.8580502729136423E-2</v>
      </c>
      <c r="V3654">
        <v>0.50197953801288009</v>
      </c>
      <c r="W3654">
        <v>0.39624478639846772</v>
      </c>
      <c r="X3654">
        <v>0.76936220215550155</v>
      </c>
      <c r="Y3654">
        <v>0.77201088752102809</v>
      </c>
      <c r="Z3654">
        <v>0.12782948949960388</v>
      </c>
      <c r="AA3654">
        <v>1.2513670195864213</v>
      </c>
      <c r="AB3654">
        <v>0.71706913220235113</v>
      </c>
      <c r="AC3654">
        <v>0.73618890249950786</v>
      </c>
      <c r="AD3654">
        <v>0.7683245204145116</v>
      </c>
      <c r="AE3654">
        <v>0.11981962905607391</v>
      </c>
      <c r="AF3654">
        <v>1.0459533209644145</v>
      </c>
      <c r="AG3654">
        <v>0.64469915681166667</v>
      </c>
      <c r="AH3654">
        <v>0.40535124203854855</v>
      </c>
      <c r="AI3654">
        <v>0.21783625730994152</v>
      </c>
      <c r="AJ3654">
        <v>0.39215686274509803</v>
      </c>
      <c r="AK3654">
        <v>0.60606060606060608</v>
      </c>
      <c r="AL3654" s="1" t="s">
        <v>7744</v>
      </c>
    </row>
    <row r="3655" spans="1:38" x14ac:dyDescent="0.25">
      <c r="A3655">
        <v>6</v>
      </c>
      <c r="B3655">
        <v>1</v>
      </c>
      <c r="C3655">
        <v>0</v>
      </c>
      <c r="D3655">
        <v>1</v>
      </c>
      <c r="E3655">
        <v>1</v>
      </c>
      <c r="F3655">
        <v>0</v>
      </c>
      <c r="G3655">
        <v>1</v>
      </c>
      <c r="H3655">
        <v>0</v>
      </c>
      <c r="I3655">
        <v>0</v>
      </c>
      <c r="J3655">
        <v>1</v>
      </c>
      <c r="K3655">
        <v>0</v>
      </c>
      <c r="L3655">
        <v>1</v>
      </c>
      <c r="M3655">
        <v>0</v>
      </c>
      <c r="N3655" s="1" t="s">
        <v>7674</v>
      </c>
      <c r="O3655" s="1" t="s">
        <v>7597</v>
      </c>
      <c r="P3655" s="1" t="s">
        <v>7702</v>
      </c>
      <c r="Q3655" s="1" t="s">
        <v>7745</v>
      </c>
      <c r="R3655" s="1" t="s">
        <v>42</v>
      </c>
      <c r="S3655">
        <v>0.2539034837628244</v>
      </c>
      <c r="T3655">
        <v>6.6042900615612507E-2</v>
      </c>
      <c r="U3655">
        <v>0.67831662863950115</v>
      </c>
      <c r="V3655">
        <v>1.3198084081816712</v>
      </c>
      <c r="W3655">
        <v>0.68805597914559502</v>
      </c>
      <c r="X3655">
        <v>0.53759416896042944</v>
      </c>
      <c r="Y3655">
        <v>0.16431298008533787</v>
      </c>
      <c r="Z3655">
        <v>0.52140209169238305</v>
      </c>
      <c r="AA3655">
        <v>2.484381480111213</v>
      </c>
      <c r="AB3655">
        <v>1.0566988506296446</v>
      </c>
      <c r="AC3655">
        <v>0.4855277794025708</v>
      </c>
      <c r="AD3655">
        <v>0.15527255142706645</v>
      </c>
      <c r="AE3655">
        <v>0.48620939759894483</v>
      </c>
      <c r="AF3655">
        <v>2.1963236193966229</v>
      </c>
      <c r="AG3655">
        <v>0.9459351894742114</v>
      </c>
      <c r="AH3655">
        <v>0.46236096777892444</v>
      </c>
      <c r="AI3655">
        <v>0.5292397660818714</v>
      </c>
      <c r="AJ3655">
        <v>0.27450980392156865</v>
      </c>
      <c r="AK3655">
        <v>0.58333333333333337</v>
      </c>
      <c r="AL3655" s="1" t="s">
        <v>3990</v>
      </c>
    </row>
    <row r="3656" spans="1:38" x14ac:dyDescent="0.25">
      <c r="A3656">
        <v>6</v>
      </c>
      <c r="B3656">
        <v>1</v>
      </c>
      <c r="C3656">
        <v>0</v>
      </c>
      <c r="D3656">
        <v>1</v>
      </c>
      <c r="E3656">
        <v>1</v>
      </c>
      <c r="F3656">
        <v>0</v>
      </c>
      <c r="G3656">
        <v>1</v>
      </c>
      <c r="H3656">
        <v>0</v>
      </c>
      <c r="I3656">
        <v>0</v>
      </c>
      <c r="J3656">
        <v>1</v>
      </c>
      <c r="K3656">
        <v>0</v>
      </c>
      <c r="L3656">
        <v>0</v>
      </c>
      <c r="M3656">
        <v>1</v>
      </c>
      <c r="N3656" s="1" t="s">
        <v>7674</v>
      </c>
      <c r="O3656" s="1" t="s">
        <v>7613</v>
      </c>
      <c r="P3656" s="1" t="s">
        <v>7715</v>
      </c>
      <c r="Q3656" s="1" t="s">
        <v>7746</v>
      </c>
      <c r="R3656" s="1" t="s">
        <v>39</v>
      </c>
      <c r="S3656">
        <v>0.57092824056761826</v>
      </c>
      <c r="T3656">
        <v>0.60277460736680799</v>
      </c>
      <c r="U3656">
        <v>8.2049664969752162E-2</v>
      </c>
      <c r="V3656">
        <v>0.52243246938187538</v>
      </c>
      <c r="W3656">
        <v>0.4024189139061452</v>
      </c>
      <c r="X3656">
        <v>0.7545228849198129</v>
      </c>
      <c r="Y3656">
        <v>0.79075426068439569</v>
      </c>
      <c r="Z3656">
        <v>0.1207549034512915</v>
      </c>
      <c r="AA3656">
        <v>1.0565082870926514</v>
      </c>
      <c r="AB3656">
        <v>0.65600581707611283</v>
      </c>
      <c r="AC3656">
        <v>0.74486303464943304</v>
      </c>
      <c r="AD3656">
        <v>0.78863502297305432</v>
      </c>
      <c r="AE3656">
        <v>0.10837356063683584</v>
      </c>
      <c r="AF3656">
        <v>1.009877325073131</v>
      </c>
      <c r="AG3656">
        <v>0.63562863622767374</v>
      </c>
      <c r="AH3656">
        <v>0.39675652291751362</v>
      </c>
      <c r="AI3656">
        <v>0.17690058479532164</v>
      </c>
      <c r="AJ3656">
        <v>0.39215686274509803</v>
      </c>
      <c r="AK3656">
        <v>0.62121212121212122</v>
      </c>
      <c r="AL3656" s="1" t="s">
        <v>7747</v>
      </c>
    </row>
    <row r="3657" spans="1:38" x14ac:dyDescent="0.25">
      <c r="A3657">
        <v>6</v>
      </c>
      <c r="B3657">
        <v>1</v>
      </c>
      <c r="C3657">
        <v>0</v>
      </c>
      <c r="D3657">
        <v>1</v>
      </c>
      <c r="E3657">
        <v>1</v>
      </c>
      <c r="F3657">
        <v>0</v>
      </c>
      <c r="G3657">
        <v>1</v>
      </c>
      <c r="H3657">
        <v>0</v>
      </c>
      <c r="I3657">
        <v>0</v>
      </c>
      <c r="J3657">
        <v>1</v>
      </c>
      <c r="K3657">
        <v>0</v>
      </c>
      <c r="L3657">
        <v>0</v>
      </c>
      <c r="M3657">
        <v>1</v>
      </c>
      <c r="N3657" s="1" t="s">
        <v>7674</v>
      </c>
      <c r="O3657" s="1" t="s">
        <v>7613</v>
      </c>
      <c r="P3657" s="1" t="s">
        <v>7715</v>
      </c>
      <c r="Q3657" s="1" t="s">
        <v>7748</v>
      </c>
      <c r="R3657" s="1" t="s">
        <v>42</v>
      </c>
      <c r="S3657">
        <v>0.25350192297234381</v>
      </c>
      <c r="T3657">
        <v>6.1782325210577138E-2</v>
      </c>
      <c r="U3657">
        <v>0.66940670548833703</v>
      </c>
      <c r="V3657">
        <v>1.3467646654327088</v>
      </c>
      <c r="W3657">
        <v>0.69265123204387435</v>
      </c>
      <c r="X3657">
        <v>0.52355297145815893</v>
      </c>
      <c r="Y3657">
        <v>0.16130426865325903</v>
      </c>
      <c r="Z3657">
        <v>0.53415952016493118</v>
      </c>
      <c r="AA3657">
        <v>2.3924639165374071</v>
      </c>
      <c r="AB3657">
        <v>1.0293092351185325</v>
      </c>
      <c r="AC3657">
        <v>0.48468202689482309</v>
      </c>
      <c r="AD3657">
        <v>0.15589701122947566</v>
      </c>
      <c r="AE3657">
        <v>0.47950886300103135</v>
      </c>
      <c r="AF3657">
        <v>2.192383643805917</v>
      </c>
      <c r="AG3657">
        <v>0.9425965060121414</v>
      </c>
      <c r="AH3657">
        <v>0.45560350668709804</v>
      </c>
      <c r="AI3657">
        <v>0.50584795321637432</v>
      </c>
      <c r="AJ3657">
        <v>0.25490196078431371</v>
      </c>
      <c r="AK3657">
        <v>0.60606060606060608</v>
      </c>
      <c r="AL3657" s="1" t="s">
        <v>7749</v>
      </c>
    </row>
    <row r="3658" spans="1:38" x14ac:dyDescent="0.25">
      <c r="A3658">
        <v>6</v>
      </c>
      <c r="B3658">
        <v>1</v>
      </c>
      <c r="C3658">
        <v>0</v>
      </c>
      <c r="D3658">
        <v>1</v>
      </c>
      <c r="E3658">
        <v>1</v>
      </c>
      <c r="F3658">
        <v>0</v>
      </c>
      <c r="G3658">
        <v>1</v>
      </c>
      <c r="H3658">
        <v>0</v>
      </c>
      <c r="I3658">
        <v>0</v>
      </c>
      <c r="J3658">
        <v>0</v>
      </c>
      <c r="K3658">
        <v>1</v>
      </c>
      <c r="L3658">
        <v>1</v>
      </c>
      <c r="M3658">
        <v>0</v>
      </c>
      <c r="N3658" s="1" t="s">
        <v>7674</v>
      </c>
      <c r="O3658" s="1" t="s">
        <v>7683</v>
      </c>
      <c r="P3658" s="1" t="s">
        <v>7720</v>
      </c>
      <c r="Q3658" s="1" t="s">
        <v>7750</v>
      </c>
      <c r="R3658" s="1" t="s">
        <v>39</v>
      </c>
      <c r="S3658">
        <v>0.56554163679878899</v>
      </c>
      <c r="T3658">
        <v>0.59898273131691404</v>
      </c>
      <c r="U3658">
        <v>8.8514665650034796E-2</v>
      </c>
      <c r="V3658">
        <v>0.50309734073013135</v>
      </c>
      <c r="W3658">
        <v>0.3968649125656934</v>
      </c>
      <c r="X3658">
        <v>0.76526546985004495</v>
      </c>
      <c r="Y3658">
        <v>0.76949365035399864</v>
      </c>
      <c r="Z3658">
        <v>0.12527154534841464</v>
      </c>
      <c r="AA3658">
        <v>1.2378965670808177</v>
      </c>
      <c r="AB3658">
        <v>0.71088725426107702</v>
      </c>
      <c r="AC3658">
        <v>0.73358285616223895</v>
      </c>
      <c r="AD3658">
        <v>0.76634837885344553</v>
      </c>
      <c r="AE3658">
        <v>0.11832443087743474</v>
      </c>
      <c r="AF3658">
        <v>1.0392248399369717</v>
      </c>
      <c r="AG3658">
        <v>0.64129921655595068</v>
      </c>
      <c r="AH3658">
        <v>0.39167474538991565</v>
      </c>
      <c r="AI3658">
        <v>0.15497076023391812</v>
      </c>
      <c r="AJ3658">
        <v>0.42156862745098039</v>
      </c>
      <c r="AK3658">
        <v>0.59848484848484851</v>
      </c>
      <c r="AL3658" s="1" t="s">
        <v>7751</v>
      </c>
    </row>
    <row r="3659" spans="1:38" x14ac:dyDescent="0.25">
      <c r="A3659">
        <v>6</v>
      </c>
      <c r="B3659">
        <v>1</v>
      </c>
      <c r="C3659">
        <v>0</v>
      </c>
      <c r="D3659">
        <v>1</v>
      </c>
      <c r="E3659">
        <v>1</v>
      </c>
      <c r="F3659">
        <v>0</v>
      </c>
      <c r="G3659">
        <v>1</v>
      </c>
      <c r="H3659">
        <v>0</v>
      </c>
      <c r="I3659">
        <v>0</v>
      </c>
      <c r="J3659">
        <v>0</v>
      </c>
      <c r="K3659">
        <v>1</v>
      </c>
      <c r="L3659">
        <v>1</v>
      </c>
      <c r="M3659">
        <v>0</v>
      </c>
      <c r="N3659" s="1" t="s">
        <v>7674</v>
      </c>
      <c r="O3659" s="1" t="s">
        <v>7683</v>
      </c>
      <c r="P3659" s="1" t="s">
        <v>7720</v>
      </c>
      <c r="Q3659" s="1" t="s">
        <v>7752</v>
      </c>
      <c r="R3659" s="1" t="s">
        <v>42</v>
      </c>
      <c r="S3659">
        <v>0.25380499951704283</v>
      </c>
      <c r="T3659">
        <v>6.5509968491341636E-2</v>
      </c>
      <c r="U3659">
        <v>0.6781585875901156</v>
      </c>
      <c r="V3659">
        <v>1.3225050357068906</v>
      </c>
      <c r="W3659">
        <v>0.68872453059611594</v>
      </c>
      <c r="X3659">
        <v>0.53498516684656805</v>
      </c>
      <c r="Y3659">
        <v>0.16277103238349219</v>
      </c>
      <c r="Z3659">
        <v>0.52166798226002553</v>
      </c>
      <c r="AA3659">
        <v>2.4740216880630164</v>
      </c>
      <c r="AB3659">
        <v>1.0528202342355113</v>
      </c>
      <c r="AC3659">
        <v>0.48392623137656926</v>
      </c>
      <c r="AD3659">
        <v>0.15366142992561471</v>
      </c>
      <c r="AE3659">
        <v>0.48623380600828359</v>
      </c>
      <c r="AF3659">
        <v>2.1935152584979178</v>
      </c>
      <c r="AG3659">
        <v>0.94447016481060542</v>
      </c>
      <c r="AH3659">
        <v>0.44555982946075828</v>
      </c>
      <c r="AI3659">
        <v>0.47660818713450293</v>
      </c>
      <c r="AJ3659">
        <v>0.28431372549019607</v>
      </c>
      <c r="AK3659">
        <v>0.5757575757575758</v>
      </c>
      <c r="AL3659" s="1" t="s">
        <v>7753</v>
      </c>
    </row>
    <row r="3660" spans="1:38" x14ac:dyDescent="0.25">
      <c r="A3660">
        <v>6</v>
      </c>
      <c r="B3660">
        <v>1</v>
      </c>
      <c r="C3660">
        <v>0</v>
      </c>
      <c r="D3660">
        <v>1</v>
      </c>
      <c r="E3660">
        <v>1</v>
      </c>
      <c r="F3660">
        <v>0</v>
      </c>
      <c r="G3660">
        <v>1</v>
      </c>
      <c r="H3660">
        <v>0</v>
      </c>
      <c r="I3660">
        <v>0</v>
      </c>
      <c r="J3660">
        <v>0</v>
      </c>
      <c r="K3660">
        <v>1</v>
      </c>
      <c r="L3660">
        <v>0</v>
      </c>
      <c r="M3660">
        <v>1</v>
      </c>
      <c r="N3660" s="1" t="s">
        <v>7674</v>
      </c>
      <c r="O3660" s="1" t="s">
        <v>7688</v>
      </c>
      <c r="P3660" s="1" t="s">
        <v>7734</v>
      </c>
      <c r="Q3660" s="1" t="s">
        <v>7754</v>
      </c>
      <c r="R3660" s="1" t="s">
        <v>39</v>
      </c>
      <c r="S3660">
        <v>0.57072312499716304</v>
      </c>
      <c r="T3660">
        <v>0.60247414574401303</v>
      </c>
      <c r="U3660">
        <v>8.2072346108708435E-2</v>
      </c>
      <c r="V3660">
        <v>0.52276441011607</v>
      </c>
      <c r="W3660">
        <v>0.40243696732293044</v>
      </c>
      <c r="X3660">
        <v>0.75112221646317012</v>
      </c>
      <c r="Y3660">
        <v>0.78696980602233058</v>
      </c>
      <c r="Z3660">
        <v>0.11936965407360163</v>
      </c>
      <c r="AA3660">
        <v>1.0535389596849143</v>
      </c>
      <c r="AB3660">
        <v>0.65329280659361555</v>
      </c>
      <c r="AC3660">
        <v>0.74188831809186906</v>
      </c>
      <c r="AD3660">
        <v>0.78526436330169169</v>
      </c>
      <c r="AE3660">
        <v>0.10823225688272714</v>
      </c>
      <c r="AF3660">
        <v>1.0067648583934883</v>
      </c>
      <c r="AG3660">
        <v>0.63342049285930235</v>
      </c>
      <c r="AH3660">
        <v>0.39968049952570078</v>
      </c>
      <c r="AI3660">
        <v>0.18567251461988304</v>
      </c>
      <c r="AJ3660">
        <v>0.39215686274509803</v>
      </c>
      <c r="AK3660">
        <v>0.62121212121212122</v>
      </c>
      <c r="AL3660" s="1" t="s">
        <v>7755</v>
      </c>
    </row>
    <row r="3661" spans="1:38" x14ac:dyDescent="0.25">
      <c r="A3661">
        <v>6</v>
      </c>
      <c r="B3661">
        <v>1</v>
      </c>
      <c r="C3661">
        <v>0</v>
      </c>
      <c r="D3661">
        <v>1</v>
      </c>
      <c r="E3661">
        <v>1</v>
      </c>
      <c r="F3661">
        <v>0</v>
      </c>
      <c r="G3661">
        <v>1</v>
      </c>
      <c r="H3661">
        <v>0</v>
      </c>
      <c r="I3661">
        <v>0</v>
      </c>
      <c r="J3661">
        <v>0</v>
      </c>
      <c r="K3661">
        <v>1</v>
      </c>
      <c r="L3661">
        <v>0</v>
      </c>
      <c r="M3661">
        <v>1</v>
      </c>
      <c r="N3661" s="1" t="s">
        <v>7674</v>
      </c>
      <c r="O3661" s="1" t="s">
        <v>7688</v>
      </c>
      <c r="P3661" s="1" t="s">
        <v>7734</v>
      </c>
      <c r="Q3661" s="1" t="s">
        <v>7756</v>
      </c>
      <c r="R3661" s="1" t="s">
        <v>42</v>
      </c>
      <c r="S3661">
        <v>0.25324676173232835</v>
      </c>
      <c r="T3661">
        <v>6.1559715487462002E-2</v>
      </c>
      <c r="U3661">
        <v>0.669205810923865</v>
      </c>
      <c r="V3661">
        <v>1.3462842855534261</v>
      </c>
      <c r="W3661">
        <v>0.69234993732158434</v>
      </c>
      <c r="X3661">
        <v>0.52276418344332065</v>
      </c>
      <c r="Y3661">
        <v>0.16058135905205911</v>
      </c>
      <c r="Z3661">
        <v>0.53523474220665757</v>
      </c>
      <c r="AA3661">
        <v>2.3898933871536423</v>
      </c>
      <c r="AB3661">
        <v>1.0285698294707863</v>
      </c>
      <c r="AC3661">
        <v>0.48387459867755389</v>
      </c>
      <c r="AD3661">
        <v>0.15498176749029438</v>
      </c>
      <c r="AE3661">
        <v>0.47973252284228468</v>
      </c>
      <c r="AF3661">
        <v>2.1913381461569701</v>
      </c>
      <c r="AG3661">
        <v>0.94201747882984976</v>
      </c>
      <c r="AH3661">
        <v>0.47211537459215475</v>
      </c>
      <c r="AI3661">
        <v>0.58479532163742687</v>
      </c>
      <c r="AJ3661">
        <v>0.22549019607843138</v>
      </c>
      <c r="AK3661">
        <v>0.60606060606060608</v>
      </c>
      <c r="AL3661" s="1" t="s">
        <v>7757</v>
      </c>
    </row>
    <row r="3662" spans="1:38" x14ac:dyDescent="0.25">
      <c r="A3662">
        <v>6</v>
      </c>
      <c r="B3662">
        <v>1</v>
      </c>
      <c r="C3662">
        <v>0</v>
      </c>
      <c r="D3662">
        <v>1</v>
      </c>
      <c r="E3662">
        <v>1</v>
      </c>
      <c r="F3662">
        <v>0</v>
      </c>
      <c r="G3662">
        <v>1</v>
      </c>
      <c r="H3662">
        <v>0</v>
      </c>
      <c r="I3662">
        <v>0</v>
      </c>
      <c r="J3662">
        <v>0</v>
      </c>
      <c r="K3662">
        <v>0</v>
      </c>
      <c r="L3662">
        <v>1</v>
      </c>
      <c r="M3662">
        <v>1</v>
      </c>
      <c r="N3662" s="1" t="s">
        <v>7693</v>
      </c>
      <c r="O3662" s="1" t="s">
        <v>7613</v>
      </c>
      <c r="P3662" s="1" t="s">
        <v>7715</v>
      </c>
      <c r="Q3662" s="1" t="s">
        <v>7758</v>
      </c>
      <c r="R3662" s="1" t="s">
        <v>39</v>
      </c>
      <c r="S3662">
        <v>0.5616635189164576</v>
      </c>
      <c r="T3662">
        <v>0.59349845165508985</v>
      </c>
      <c r="U3662">
        <v>8.6236595754352746E-2</v>
      </c>
      <c r="V3662">
        <v>0.50897565607708417</v>
      </c>
      <c r="W3662">
        <v>0.39623690116217558</v>
      </c>
      <c r="X3662">
        <v>0.75767999613643677</v>
      </c>
      <c r="Y3662">
        <v>0.75961117500293518</v>
      </c>
      <c r="Z3662">
        <v>0.12814691540699688</v>
      </c>
      <c r="AA3662">
        <v>1.23413035893733</v>
      </c>
      <c r="AB3662">
        <v>0.70729614978242061</v>
      </c>
      <c r="AC3662">
        <v>0.72832474332488739</v>
      </c>
      <c r="AD3662">
        <v>0.75716628040557699</v>
      </c>
      <c r="AE3662">
        <v>0.12193946329908455</v>
      </c>
      <c r="AF3662">
        <v>1.0474435857448887</v>
      </c>
      <c r="AG3662">
        <v>0.64218310981651683</v>
      </c>
      <c r="AH3662">
        <v>0.40030334302780118</v>
      </c>
      <c r="AI3662">
        <v>0.17105263157894737</v>
      </c>
      <c r="AJ3662">
        <v>0.43137254901960786</v>
      </c>
      <c r="AK3662">
        <v>0.59848484848484851</v>
      </c>
      <c r="AL3662" s="1" t="s">
        <v>7759</v>
      </c>
    </row>
    <row r="3663" spans="1:38" x14ac:dyDescent="0.25">
      <c r="A3663">
        <v>6</v>
      </c>
      <c r="B3663">
        <v>1</v>
      </c>
      <c r="C3663">
        <v>0</v>
      </c>
      <c r="D3663">
        <v>1</v>
      </c>
      <c r="E3663">
        <v>1</v>
      </c>
      <c r="F3663">
        <v>0</v>
      </c>
      <c r="G3663">
        <v>1</v>
      </c>
      <c r="H3663">
        <v>0</v>
      </c>
      <c r="I3663">
        <v>0</v>
      </c>
      <c r="J3663">
        <v>0</v>
      </c>
      <c r="K3663">
        <v>0</v>
      </c>
      <c r="L3663">
        <v>1</v>
      </c>
      <c r="M3663">
        <v>1</v>
      </c>
      <c r="N3663" s="1" t="s">
        <v>7693</v>
      </c>
      <c r="O3663" s="1" t="s">
        <v>7613</v>
      </c>
      <c r="P3663" s="1" t="s">
        <v>7715</v>
      </c>
      <c r="Q3663" s="1" t="s">
        <v>7760</v>
      </c>
      <c r="R3663" s="1" t="s">
        <v>42</v>
      </c>
      <c r="S3663">
        <v>0.25157106254966916</v>
      </c>
      <c r="T3663">
        <v>6.4715272354766595E-2</v>
      </c>
      <c r="U3663">
        <v>0.67354000870302089</v>
      </c>
      <c r="V3663">
        <v>1.3118301047709109</v>
      </c>
      <c r="W3663">
        <v>0.68336179527623286</v>
      </c>
      <c r="X3663">
        <v>0.54398032319159817</v>
      </c>
      <c r="Y3663">
        <v>0.16639822081125449</v>
      </c>
      <c r="Z3663">
        <v>0.54515850328813775</v>
      </c>
      <c r="AA3663">
        <v>2.4996317145424163</v>
      </c>
      <c r="AB3663">
        <v>1.0703961462139362</v>
      </c>
      <c r="AC3663">
        <v>0.48771656532110408</v>
      </c>
      <c r="AD3663">
        <v>0.15725373751310115</v>
      </c>
      <c r="AE3663">
        <v>0.49056153759097099</v>
      </c>
      <c r="AF3663">
        <v>2.1979164672085858</v>
      </c>
      <c r="AG3663">
        <v>0.94857724743755256</v>
      </c>
      <c r="AH3663">
        <v>0.47012436021723952</v>
      </c>
      <c r="AI3663">
        <v>0.57748538011695905</v>
      </c>
      <c r="AJ3663">
        <v>0.26470588235294118</v>
      </c>
      <c r="AK3663">
        <v>0.56818181818181823</v>
      </c>
      <c r="AL3663" s="1" t="s">
        <v>7761</v>
      </c>
    </row>
    <row r="3664" spans="1:38" x14ac:dyDescent="0.25">
      <c r="A3664">
        <v>6</v>
      </c>
      <c r="B3664">
        <v>1</v>
      </c>
      <c r="C3664">
        <v>0</v>
      </c>
      <c r="D3664">
        <v>1</v>
      </c>
      <c r="E3664">
        <v>1</v>
      </c>
      <c r="F3664">
        <v>0</v>
      </c>
      <c r="G3664">
        <v>0</v>
      </c>
      <c r="H3664">
        <v>1</v>
      </c>
      <c r="I3664">
        <v>1</v>
      </c>
      <c r="J3664">
        <v>1</v>
      </c>
      <c r="K3664">
        <v>0</v>
      </c>
      <c r="L3664">
        <v>0</v>
      </c>
      <c r="M3664">
        <v>0</v>
      </c>
      <c r="N3664" s="1" t="s">
        <v>7762</v>
      </c>
      <c r="O3664" s="1" t="s">
        <v>7597</v>
      </c>
      <c r="P3664" s="1" t="s">
        <v>7598</v>
      </c>
      <c r="Q3664" s="1" t="s">
        <v>7763</v>
      </c>
      <c r="R3664" s="1" t="s">
        <v>39</v>
      </c>
      <c r="S3664">
        <v>0.66090402622697142</v>
      </c>
      <c r="T3664">
        <v>0.7064176753512017</v>
      </c>
      <c r="U3664">
        <v>0.1048541926858589</v>
      </c>
      <c r="V3664">
        <v>0.54636919123882854</v>
      </c>
      <c r="W3664">
        <v>0.45254701975862971</v>
      </c>
      <c r="X3664">
        <v>0.7717719215603277</v>
      </c>
      <c r="Y3664">
        <v>0.85538682242246356</v>
      </c>
      <c r="Z3664">
        <v>0.1143926532753341</v>
      </c>
      <c r="AA3664">
        <v>0.84646959713130132</v>
      </c>
      <c r="AB3664">
        <v>0.6054163576096997</v>
      </c>
      <c r="AC3664">
        <v>0.76892468121274349</v>
      </c>
      <c r="AD3664">
        <v>0.853193275178046</v>
      </c>
      <c r="AE3664">
        <v>0.1143926532753341</v>
      </c>
      <c r="AF3664">
        <v>0.83803489770781048</v>
      </c>
      <c r="AG3664">
        <v>0.60187360872039686</v>
      </c>
      <c r="AH3664">
        <v>0.41030271757825937</v>
      </c>
      <c r="AI3664">
        <v>7.8947368421052627E-2</v>
      </c>
      <c r="AJ3664">
        <v>0.56862745098039214</v>
      </c>
      <c r="AK3664">
        <v>0.58333333333333337</v>
      </c>
      <c r="AL3664" s="1" t="s">
        <v>7764</v>
      </c>
    </row>
    <row r="3665" spans="1:38" x14ac:dyDescent="0.25">
      <c r="A3665">
        <v>6</v>
      </c>
      <c r="B3665">
        <v>1</v>
      </c>
      <c r="C3665">
        <v>0</v>
      </c>
      <c r="D3665">
        <v>1</v>
      </c>
      <c r="E3665">
        <v>1</v>
      </c>
      <c r="F3665">
        <v>0</v>
      </c>
      <c r="G3665">
        <v>0</v>
      </c>
      <c r="H3665">
        <v>1</v>
      </c>
      <c r="I3665">
        <v>1</v>
      </c>
      <c r="J3665">
        <v>1</v>
      </c>
      <c r="K3665">
        <v>0</v>
      </c>
      <c r="L3665">
        <v>0</v>
      </c>
      <c r="M3665">
        <v>0</v>
      </c>
      <c r="N3665" s="1" t="s">
        <v>7762</v>
      </c>
      <c r="O3665" s="1" t="s">
        <v>7597</v>
      </c>
      <c r="P3665" s="1" t="s">
        <v>7598</v>
      </c>
      <c r="Q3665" s="1" t="s">
        <v>7765</v>
      </c>
      <c r="R3665" s="1" t="s">
        <v>42</v>
      </c>
      <c r="S3665">
        <v>0.28875714373465633</v>
      </c>
      <c r="T3665">
        <v>6.600412320743379E-2</v>
      </c>
      <c r="U3665">
        <v>0.7893206178077351</v>
      </c>
      <c r="V3665">
        <v>1.5534880270317855</v>
      </c>
      <c r="W3665">
        <v>0.80293758934898474</v>
      </c>
      <c r="X3665">
        <v>0.48622532645602523</v>
      </c>
      <c r="Y3665">
        <v>0.14093219660997555</v>
      </c>
      <c r="Z3665">
        <v>0.53299301820249478</v>
      </c>
      <c r="AA3665">
        <v>2.2393328738541922</v>
      </c>
      <c r="AB3665">
        <v>0.97108602955555412</v>
      </c>
      <c r="AC3665">
        <v>0.47511551454726147</v>
      </c>
      <c r="AD3665">
        <v>0.13558298472262717</v>
      </c>
      <c r="AE3665">
        <v>0.50572449525410601</v>
      </c>
      <c r="AF3665">
        <v>2.2108589567287145</v>
      </c>
      <c r="AG3665">
        <v>0.95072214556848256</v>
      </c>
      <c r="AH3665">
        <v>0.39588871167818535</v>
      </c>
      <c r="AI3665">
        <v>0.92251461988304095</v>
      </c>
      <c r="AJ3665">
        <v>0</v>
      </c>
      <c r="AK3665">
        <v>0.26515151515151514</v>
      </c>
      <c r="AL3665" s="1" t="s">
        <v>7766</v>
      </c>
    </row>
    <row r="3666" spans="1:38" x14ac:dyDescent="0.25">
      <c r="A3666">
        <v>6</v>
      </c>
      <c r="B3666">
        <v>1</v>
      </c>
      <c r="C3666">
        <v>0</v>
      </c>
      <c r="D3666">
        <v>1</v>
      </c>
      <c r="E3666">
        <v>1</v>
      </c>
      <c r="F3666">
        <v>0</v>
      </c>
      <c r="G3666">
        <v>0</v>
      </c>
      <c r="H3666">
        <v>1</v>
      </c>
      <c r="I3666">
        <v>1</v>
      </c>
      <c r="J3666">
        <v>0</v>
      </c>
      <c r="K3666">
        <v>1</v>
      </c>
      <c r="L3666">
        <v>0</v>
      </c>
      <c r="M3666">
        <v>0</v>
      </c>
      <c r="N3666" s="1" t="s">
        <v>7762</v>
      </c>
      <c r="O3666" s="1" t="s">
        <v>7613</v>
      </c>
      <c r="P3666" s="1" t="s">
        <v>7603</v>
      </c>
      <c r="Q3666" s="1" t="s">
        <v>7767</v>
      </c>
      <c r="R3666" s="1" t="s">
        <v>39</v>
      </c>
      <c r="S3666">
        <v>0.64869817819463071</v>
      </c>
      <c r="T3666">
        <v>0.69261462174834565</v>
      </c>
      <c r="U3666">
        <v>0.10609581176196689</v>
      </c>
      <c r="V3666">
        <v>0.54010604533002771</v>
      </c>
      <c r="W3666">
        <v>0.44627215961344674</v>
      </c>
      <c r="X3666">
        <v>0.77254088030434276</v>
      </c>
      <c r="Y3666">
        <v>0.84616008905868811</v>
      </c>
      <c r="Z3666">
        <v>0.15017321464982322</v>
      </c>
      <c r="AA3666">
        <v>0.87197999476486354</v>
      </c>
      <c r="AB3666">
        <v>0.62277109949112497</v>
      </c>
      <c r="AC3666">
        <v>0.76446657630321713</v>
      </c>
      <c r="AD3666">
        <v>0.84045307663713809</v>
      </c>
      <c r="AE3666">
        <v>0.1411167315594492</v>
      </c>
      <c r="AF3666">
        <v>0.85239777278399331</v>
      </c>
      <c r="AG3666">
        <v>0.61132252699352685</v>
      </c>
      <c r="AH3666">
        <v>0.39642294982852261</v>
      </c>
      <c r="AI3666">
        <v>8.1871345029239762E-2</v>
      </c>
      <c r="AJ3666">
        <v>0.53921568627450978</v>
      </c>
      <c r="AK3666">
        <v>0.56818181818181823</v>
      </c>
      <c r="AL3666" s="1" t="s">
        <v>7768</v>
      </c>
    </row>
    <row r="3667" spans="1:38" x14ac:dyDescent="0.25">
      <c r="A3667">
        <v>6</v>
      </c>
      <c r="B3667">
        <v>1</v>
      </c>
      <c r="C3667">
        <v>0</v>
      </c>
      <c r="D3667">
        <v>1</v>
      </c>
      <c r="E3667">
        <v>1</v>
      </c>
      <c r="F3667">
        <v>0</v>
      </c>
      <c r="G3667">
        <v>0</v>
      </c>
      <c r="H3667">
        <v>1</v>
      </c>
      <c r="I3667">
        <v>1</v>
      </c>
      <c r="J3667">
        <v>0</v>
      </c>
      <c r="K3667">
        <v>1</v>
      </c>
      <c r="L3667">
        <v>0</v>
      </c>
      <c r="M3667">
        <v>0</v>
      </c>
      <c r="N3667" s="1" t="s">
        <v>7762</v>
      </c>
      <c r="O3667" s="1" t="s">
        <v>7613</v>
      </c>
      <c r="P3667" s="1" t="s">
        <v>7603</v>
      </c>
      <c r="Q3667" s="1" t="s">
        <v>7769</v>
      </c>
      <c r="R3667" s="1" t="s">
        <v>42</v>
      </c>
      <c r="S3667">
        <v>0.28570423742336826</v>
      </c>
      <c r="T3667">
        <v>6.6626728162263935E-2</v>
      </c>
      <c r="U3667">
        <v>0.77470656553879635</v>
      </c>
      <c r="V3667">
        <v>1.5306134364699235</v>
      </c>
      <c r="W3667">
        <v>0.79064891005699456</v>
      </c>
      <c r="X3667">
        <v>0.49213287847461112</v>
      </c>
      <c r="Y3667">
        <v>0.14620488472599699</v>
      </c>
      <c r="Z3667">
        <v>0.54742412704302001</v>
      </c>
      <c r="AA3667">
        <v>2.2419437903691142</v>
      </c>
      <c r="AB3667">
        <v>0.97852426737937703</v>
      </c>
      <c r="AC3667">
        <v>0.47621273126440677</v>
      </c>
      <c r="AD3667">
        <v>0.13752229779343375</v>
      </c>
      <c r="AE3667">
        <v>0.51043240884916308</v>
      </c>
      <c r="AF3667">
        <v>2.2048024992985003</v>
      </c>
      <c r="AG3667">
        <v>0.95091906864703235</v>
      </c>
      <c r="AH3667">
        <v>0.39792663476874002</v>
      </c>
      <c r="AI3667">
        <v>0.92105263157894735</v>
      </c>
      <c r="AJ3667">
        <v>0</v>
      </c>
      <c r="AK3667">
        <v>0.27272727272727271</v>
      </c>
      <c r="AL3667" s="1" t="s">
        <v>4025</v>
      </c>
    </row>
    <row r="3668" spans="1:38" x14ac:dyDescent="0.25">
      <c r="A3668">
        <v>6</v>
      </c>
      <c r="B3668">
        <v>1</v>
      </c>
      <c r="C3668">
        <v>0</v>
      </c>
      <c r="D3668">
        <v>1</v>
      </c>
      <c r="E3668">
        <v>1</v>
      </c>
      <c r="F3668">
        <v>0</v>
      </c>
      <c r="G3668">
        <v>0</v>
      </c>
      <c r="H3668">
        <v>1</v>
      </c>
      <c r="I3668">
        <v>1</v>
      </c>
      <c r="J3668">
        <v>0</v>
      </c>
      <c r="K3668">
        <v>0</v>
      </c>
      <c r="L3668">
        <v>1</v>
      </c>
      <c r="M3668">
        <v>0</v>
      </c>
      <c r="N3668" s="1" t="s">
        <v>7770</v>
      </c>
      <c r="O3668" s="1" t="s">
        <v>7597</v>
      </c>
      <c r="P3668" s="1" t="s">
        <v>7598</v>
      </c>
      <c r="Q3668" s="1" t="s">
        <v>7771</v>
      </c>
      <c r="R3668" s="1" t="s">
        <v>39</v>
      </c>
      <c r="S3668">
        <v>0.63079144431045664</v>
      </c>
      <c r="T3668">
        <v>0.67205094923822772</v>
      </c>
      <c r="U3668">
        <v>9.4827190491726041E-2</v>
      </c>
      <c r="V3668">
        <v>0.53707302988527383</v>
      </c>
      <c r="W3668">
        <v>0.43465038987174259</v>
      </c>
      <c r="X3668">
        <v>0.81051167151958736</v>
      </c>
      <c r="Y3668">
        <v>0.79791832495024306</v>
      </c>
      <c r="Z3668">
        <v>0.14700697702124638</v>
      </c>
      <c r="AA3668">
        <v>1.3884762767639998</v>
      </c>
      <c r="AB3668">
        <v>0.77780052624516305</v>
      </c>
      <c r="AC3668">
        <v>0.75056102958678939</v>
      </c>
      <c r="AD3668">
        <v>0.78794870344770651</v>
      </c>
      <c r="AE3668">
        <v>0.13239282162706709</v>
      </c>
      <c r="AF3668">
        <v>1.0345003348218225</v>
      </c>
      <c r="AG3668">
        <v>0.6516139532988654</v>
      </c>
      <c r="AH3668">
        <v>0.38738520394867137</v>
      </c>
      <c r="AI3668">
        <v>7.748538011695906E-2</v>
      </c>
      <c r="AJ3668">
        <v>0.53921568627450978</v>
      </c>
      <c r="AK3668">
        <v>0.54545454545454541</v>
      </c>
      <c r="AL3668" s="1" t="s">
        <v>7772</v>
      </c>
    </row>
    <row r="3669" spans="1:38" x14ac:dyDescent="0.25">
      <c r="A3669">
        <v>6</v>
      </c>
      <c r="B3669">
        <v>1</v>
      </c>
      <c r="C3669">
        <v>0</v>
      </c>
      <c r="D3669">
        <v>1</v>
      </c>
      <c r="E3669">
        <v>1</v>
      </c>
      <c r="F3669">
        <v>0</v>
      </c>
      <c r="G3669">
        <v>0</v>
      </c>
      <c r="H3669">
        <v>1</v>
      </c>
      <c r="I3669">
        <v>1</v>
      </c>
      <c r="J3669">
        <v>0</v>
      </c>
      <c r="K3669">
        <v>0</v>
      </c>
      <c r="L3669">
        <v>1</v>
      </c>
      <c r="M3669">
        <v>0</v>
      </c>
      <c r="N3669" s="1" t="s">
        <v>7770</v>
      </c>
      <c r="O3669" s="1" t="s">
        <v>7597</v>
      </c>
      <c r="P3669" s="1" t="s">
        <v>7598</v>
      </c>
      <c r="Q3669" s="1" t="s">
        <v>7773</v>
      </c>
      <c r="R3669" s="1" t="s">
        <v>42</v>
      </c>
      <c r="S3669">
        <v>0.27722384711235326</v>
      </c>
      <c r="T3669">
        <v>7.0574780867233192E-2</v>
      </c>
      <c r="U3669">
        <v>0.81955164242762524</v>
      </c>
      <c r="V3669">
        <v>1.4258041889933997</v>
      </c>
      <c r="W3669">
        <v>0.77197687076275268</v>
      </c>
      <c r="X3669">
        <v>0.5598119338458204</v>
      </c>
      <c r="Y3669">
        <v>0.15697858374308327</v>
      </c>
      <c r="Z3669">
        <v>0.62071803901603517</v>
      </c>
      <c r="AA3669">
        <v>2.6001573031102923</v>
      </c>
      <c r="AB3669">
        <v>1.1259513086231367</v>
      </c>
      <c r="AC3669">
        <v>0.48894150491894339</v>
      </c>
      <c r="AD3669">
        <v>0.14388056961392853</v>
      </c>
      <c r="AE3669">
        <v>0.54499163610229784</v>
      </c>
      <c r="AF3669">
        <v>2.2336730683123376</v>
      </c>
      <c r="AG3669">
        <v>0.97418175800952123</v>
      </c>
      <c r="AH3669">
        <v>0.38538897749424067</v>
      </c>
      <c r="AI3669">
        <v>0.99707602339181289</v>
      </c>
      <c r="AJ3669">
        <v>0</v>
      </c>
      <c r="AK3669">
        <v>0.15909090909090909</v>
      </c>
      <c r="AL3669" s="1" t="s">
        <v>7774</v>
      </c>
    </row>
    <row r="3670" spans="1:38" x14ac:dyDescent="0.25">
      <c r="A3670">
        <v>6</v>
      </c>
      <c r="B3670">
        <v>1</v>
      </c>
      <c r="C3670">
        <v>0</v>
      </c>
      <c r="D3670">
        <v>1</v>
      </c>
      <c r="E3670">
        <v>1</v>
      </c>
      <c r="F3670">
        <v>0</v>
      </c>
      <c r="G3670">
        <v>0</v>
      </c>
      <c r="H3670">
        <v>1</v>
      </c>
      <c r="I3670">
        <v>1</v>
      </c>
      <c r="J3670">
        <v>0</v>
      </c>
      <c r="K3670">
        <v>0</v>
      </c>
      <c r="L3670">
        <v>0</v>
      </c>
      <c r="M3670">
        <v>1</v>
      </c>
      <c r="N3670" s="1" t="s">
        <v>7770</v>
      </c>
      <c r="O3670" s="1" t="s">
        <v>7613</v>
      </c>
      <c r="P3670" s="1" t="s">
        <v>7623</v>
      </c>
      <c r="Q3670" s="1" t="s">
        <v>7775</v>
      </c>
      <c r="R3670" s="1" t="s">
        <v>39</v>
      </c>
      <c r="S3670">
        <v>0.6315465802058019</v>
      </c>
      <c r="T3670">
        <v>0.66908409326905915</v>
      </c>
      <c r="U3670">
        <v>9.2128258391023621E-2</v>
      </c>
      <c r="V3670">
        <v>0.56270779388918535</v>
      </c>
      <c r="W3670">
        <v>0.44130671518308939</v>
      </c>
      <c r="X3670">
        <v>0.77573204614501989</v>
      </c>
      <c r="Y3670">
        <v>0.80920390036054046</v>
      </c>
      <c r="Z3670">
        <v>0.12703096390130864</v>
      </c>
      <c r="AA3670">
        <v>1.1035560014892813</v>
      </c>
      <c r="AB3670">
        <v>0.67993028858371007</v>
      </c>
      <c r="AC3670">
        <v>0.75588404217392535</v>
      </c>
      <c r="AD3670">
        <v>0.80441993446000803</v>
      </c>
      <c r="AE3670">
        <v>0.11182192678629925</v>
      </c>
      <c r="AF3670">
        <v>1.0020642349455724</v>
      </c>
      <c r="AG3670">
        <v>0.63943536539729318</v>
      </c>
      <c r="AH3670">
        <v>0.38889410096840438</v>
      </c>
      <c r="AI3670">
        <v>7.3099415204678359E-2</v>
      </c>
      <c r="AJ3670">
        <v>0.57843137254901966</v>
      </c>
      <c r="AK3670">
        <v>0.51515151515151514</v>
      </c>
      <c r="AL3670" s="1" t="s">
        <v>7776</v>
      </c>
    </row>
    <row r="3671" spans="1:38" x14ac:dyDescent="0.25">
      <c r="A3671">
        <v>6</v>
      </c>
      <c r="B3671">
        <v>1</v>
      </c>
      <c r="C3671">
        <v>0</v>
      </c>
      <c r="D3671">
        <v>1</v>
      </c>
      <c r="E3671">
        <v>1</v>
      </c>
      <c r="F3671">
        <v>0</v>
      </c>
      <c r="G3671">
        <v>0</v>
      </c>
      <c r="H3671">
        <v>1</v>
      </c>
      <c r="I3671">
        <v>1</v>
      </c>
      <c r="J3671">
        <v>0</v>
      </c>
      <c r="K3671">
        <v>0</v>
      </c>
      <c r="L3671">
        <v>0</v>
      </c>
      <c r="M3671">
        <v>1</v>
      </c>
      <c r="N3671" s="1" t="s">
        <v>7770</v>
      </c>
      <c r="O3671" s="1" t="s">
        <v>7613</v>
      </c>
      <c r="P3671" s="1" t="s">
        <v>7623</v>
      </c>
      <c r="Q3671" s="1" t="s">
        <v>7777</v>
      </c>
      <c r="R3671" s="1" t="s">
        <v>42</v>
      </c>
      <c r="S3671">
        <v>0.27523431023358919</v>
      </c>
      <c r="T3671">
        <v>6.6673489431111108E-2</v>
      </c>
      <c r="U3671">
        <v>0.80784016792932845</v>
      </c>
      <c r="V3671">
        <v>1.4391137956044342</v>
      </c>
      <c r="W3671">
        <v>0.77120915098829135</v>
      </c>
      <c r="X3671">
        <v>0.5460482412333777</v>
      </c>
      <c r="Y3671">
        <v>0.1573039010459574</v>
      </c>
      <c r="Z3671">
        <v>0.63075642856558078</v>
      </c>
      <c r="AA3671">
        <v>2.4949944047205799</v>
      </c>
      <c r="AB3671">
        <v>1.094351578110706</v>
      </c>
      <c r="AC3671">
        <v>0.49545781123961252</v>
      </c>
      <c r="AD3671">
        <v>0.14919095041732869</v>
      </c>
      <c r="AE3671">
        <v>0.53710077511106846</v>
      </c>
      <c r="AF3671">
        <v>2.2575710725089588</v>
      </c>
      <c r="AG3671">
        <v>0.98128759934578536</v>
      </c>
      <c r="AH3671">
        <v>0.39788233209285839</v>
      </c>
      <c r="AI3671">
        <v>0.966374269005848</v>
      </c>
      <c r="AJ3671">
        <v>0</v>
      </c>
      <c r="AK3671">
        <v>0.22727272727272727</v>
      </c>
      <c r="AL3671" s="1" t="s">
        <v>7778</v>
      </c>
    </row>
    <row r="3672" spans="1:38" x14ac:dyDescent="0.25">
      <c r="A3672">
        <v>6</v>
      </c>
      <c r="B3672">
        <v>1</v>
      </c>
      <c r="C3672">
        <v>0</v>
      </c>
      <c r="D3672">
        <v>1</v>
      </c>
      <c r="E3672">
        <v>1</v>
      </c>
      <c r="F3672">
        <v>0</v>
      </c>
      <c r="G3672">
        <v>0</v>
      </c>
      <c r="H3672">
        <v>1</v>
      </c>
      <c r="I3672">
        <v>0</v>
      </c>
      <c r="J3672">
        <v>1</v>
      </c>
      <c r="K3672">
        <v>1</v>
      </c>
      <c r="L3672">
        <v>0</v>
      </c>
      <c r="M3672">
        <v>0</v>
      </c>
      <c r="N3672" s="1" t="s">
        <v>7779</v>
      </c>
      <c r="O3672" s="1" t="s">
        <v>7613</v>
      </c>
      <c r="P3672" s="1" t="s">
        <v>7629</v>
      </c>
      <c r="Q3672" s="1" t="s">
        <v>7780</v>
      </c>
      <c r="R3672" s="1" t="s">
        <v>39</v>
      </c>
      <c r="S3672">
        <v>0.62474750194402418</v>
      </c>
      <c r="T3672">
        <v>0.6674325248908658</v>
      </c>
      <c r="U3672">
        <v>0.10545339183173238</v>
      </c>
      <c r="V3672">
        <v>0.51663402436810413</v>
      </c>
      <c r="W3672">
        <v>0.42983998036356746</v>
      </c>
      <c r="X3672">
        <v>0.79261988224588342</v>
      </c>
      <c r="Y3672">
        <v>0.83943773185679726</v>
      </c>
      <c r="Z3672">
        <v>0.28138330736777956</v>
      </c>
      <c r="AA3672">
        <v>0.94506474212241121</v>
      </c>
      <c r="AB3672">
        <v>0.68862859378232921</v>
      </c>
      <c r="AC3672">
        <v>0.77263348842645263</v>
      </c>
      <c r="AD3672">
        <v>0.82984830255694531</v>
      </c>
      <c r="AE3672">
        <v>0.19822529721845344</v>
      </c>
      <c r="AF3672">
        <v>0.92001759932008165</v>
      </c>
      <c r="AG3672">
        <v>0.64936373303182682</v>
      </c>
      <c r="AH3672">
        <v>0.40929418019201308</v>
      </c>
      <c r="AI3672">
        <v>0.10087719298245613</v>
      </c>
      <c r="AJ3672">
        <v>0.55882352941176472</v>
      </c>
      <c r="AK3672">
        <v>0.56818181818181823</v>
      </c>
      <c r="AL3672" s="1" t="s">
        <v>7781</v>
      </c>
    </row>
    <row r="3673" spans="1:38" x14ac:dyDescent="0.25">
      <c r="A3673">
        <v>6</v>
      </c>
      <c r="B3673">
        <v>1</v>
      </c>
      <c r="C3673">
        <v>0</v>
      </c>
      <c r="D3673">
        <v>1</v>
      </c>
      <c r="E3673">
        <v>1</v>
      </c>
      <c r="F3673">
        <v>0</v>
      </c>
      <c r="G3673">
        <v>0</v>
      </c>
      <c r="H3673">
        <v>1</v>
      </c>
      <c r="I3673">
        <v>0</v>
      </c>
      <c r="J3673">
        <v>1</v>
      </c>
      <c r="K3673">
        <v>1</v>
      </c>
      <c r="L3673">
        <v>0</v>
      </c>
      <c r="M3673">
        <v>0</v>
      </c>
      <c r="N3673" s="1" t="s">
        <v>7779</v>
      </c>
      <c r="O3673" s="1" t="s">
        <v>7613</v>
      </c>
      <c r="P3673" s="1" t="s">
        <v>7629</v>
      </c>
      <c r="Q3673" s="1" t="s">
        <v>7782</v>
      </c>
      <c r="R3673" s="1" t="s">
        <v>42</v>
      </c>
      <c r="S3673">
        <v>0.27841823267307758</v>
      </c>
      <c r="T3673">
        <v>6.7539139215994901E-2</v>
      </c>
      <c r="U3673">
        <v>0.75846045989286892</v>
      </c>
      <c r="V3673">
        <v>1.4737785627193793</v>
      </c>
      <c r="W3673">
        <v>0.76659272060941441</v>
      </c>
      <c r="X3673">
        <v>0.50105708081431399</v>
      </c>
      <c r="Y3673">
        <v>0.15529984364923299</v>
      </c>
      <c r="Z3673">
        <v>0.55741990103954286</v>
      </c>
      <c r="AA3673">
        <v>2.2491551304956934</v>
      </c>
      <c r="AB3673">
        <v>0.98729162506148971</v>
      </c>
      <c r="AC3673">
        <v>0.48355821430467244</v>
      </c>
      <c r="AD3673">
        <v>0.14537649102333317</v>
      </c>
      <c r="AE3673">
        <v>0.50416362923442681</v>
      </c>
      <c r="AF3673">
        <v>2.2200320506804387</v>
      </c>
      <c r="AG3673">
        <v>0.95652405697939946</v>
      </c>
      <c r="AH3673">
        <v>0.41976785397838029</v>
      </c>
      <c r="AI3673">
        <v>0.91081871345029242</v>
      </c>
      <c r="AJ3673">
        <v>0</v>
      </c>
      <c r="AK3673">
        <v>0.34848484848484851</v>
      </c>
      <c r="AL3673" s="1" t="s">
        <v>7783</v>
      </c>
    </row>
    <row r="3674" spans="1:38" x14ac:dyDescent="0.25">
      <c r="A3674">
        <v>6</v>
      </c>
      <c r="B3674">
        <v>1</v>
      </c>
      <c r="C3674">
        <v>0</v>
      </c>
      <c r="D3674">
        <v>1</v>
      </c>
      <c r="E3674">
        <v>1</v>
      </c>
      <c r="F3674">
        <v>0</v>
      </c>
      <c r="G3674">
        <v>0</v>
      </c>
      <c r="H3674">
        <v>1</v>
      </c>
      <c r="I3674">
        <v>0</v>
      </c>
      <c r="J3674">
        <v>1</v>
      </c>
      <c r="K3674">
        <v>0</v>
      </c>
      <c r="L3674">
        <v>1</v>
      </c>
      <c r="M3674">
        <v>0</v>
      </c>
      <c r="N3674" s="1" t="s">
        <v>7784</v>
      </c>
      <c r="O3674" s="1" t="s">
        <v>7597</v>
      </c>
      <c r="P3674" s="1" t="s">
        <v>7634</v>
      </c>
      <c r="Q3674" s="1" t="s">
        <v>7785</v>
      </c>
      <c r="R3674" s="1" t="s">
        <v>39</v>
      </c>
      <c r="S3674">
        <v>0.6238870498821969</v>
      </c>
      <c r="T3674">
        <v>0.66390184356480864</v>
      </c>
      <c r="U3674">
        <v>9.3772958022150396E-2</v>
      </c>
      <c r="V3674">
        <v>0.53626771450015587</v>
      </c>
      <c r="W3674">
        <v>0.43131417202903827</v>
      </c>
      <c r="X3674">
        <v>0.7992718602367308</v>
      </c>
      <c r="Y3674">
        <v>0.78728047250638733</v>
      </c>
      <c r="Z3674">
        <v>0.1676525510143918</v>
      </c>
      <c r="AA3674">
        <v>1.3494785174203165</v>
      </c>
      <c r="AB3674">
        <v>0.76813718031369849</v>
      </c>
      <c r="AC3674">
        <v>0.74141810069156067</v>
      </c>
      <c r="AD3674">
        <v>0.77573868936584023</v>
      </c>
      <c r="AE3674">
        <v>0.14440558127471184</v>
      </c>
      <c r="AF3674">
        <v>1.0249029062014943</v>
      </c>
      <c r="AG3674">
        <v>0.64834905894734873</v>
      </c>
      <c r="AH3674">
        <v>0.40200769302936484</v>
      </c>
      <c r="AI3674">
        <v>7.4561403508771926E-2</v>
      </c>
      <c r="AJ3674">
        <v>0.57843137254901966</v>
      </c>
      <c r="AK3674">
        <v>0.55303030303030298</v>
      </c>
      <c r="AL3674" s="1" t="s">
        <v>7786</v>
      </c>
    </row>
    <row r="3675" spans="1:38" x14ac:dyDescent="0.25">
      <c r="A3675">
        <v>6</v>
      </c>
      <c r="B3675">
        <v>1</v>
      </c>
      <c r="C3675">
        <v>0</v>
      </c>
      <c r="D3675">
        <v>1</v>
      </c>
      <c r="E3675">
        <v>1</v>
      </c>
      <c r="F3675">
        <v>0</v>
      </c>
      <c r="G3675">
        <v>0</v>
      </c>
      <c r="H3675">
        <v>1</v>
      </c>
      <c r="I3675">
        <v>0</v>
      </c>
      <c r="J3675">
        <v>1</v>
      </c>
      <c r="K3675">
        <v>0</v>
      </c>
      <c r="L3675">
        <v>1</v>
      </c>
      <c r="M3675">
        <v>0</v>
      </c>
      <c r="N3675" s="1" t="s">
        <v>7784</v>
      </c>
      <c r="O3675" s="1" t="s">
        <v>7597</v>
      </c>
      <c r="P3675" s="1" t="s">
        <v>7634</v>
      </c>
      <c r="Q3675" s="1" t="s">
        <v>7787</v>
      </c>
      <c r="R3675" s="1" t="s">
        <v>42</v>
      </c>
      <c r="S3675">
        <v>0.27685176337177547</v>
      </c>
      <c r="T3675">
        <v>7.1234496204649014E-2</v>
      </c>
      <c r="U3675">
        <v>0.80469854436469201</v>
      </c>
      <c r="V3675">
        <v>1.4234301986127322</v>
      </c>
      <c r="W3675">
        <v>0.76645441306069106</v>
      </c>
      <c r="X3675">
        <v>0.55405637799834462</v>
      </c>
      <c r="Y3675">
        <v>0.15595393285741568</v>
      </c>
      <c r="Z3675">
        <v>0.6210869944168278</v>
      </c>
      <c r="AA3675">
        <v>2.5651544810416036</v>
      </c>
      <c r="AB3675">
        <v>1.1140651361052825</v>
      </c>
      <c r="AC3675">
        <v>0.4864055296944263</v>
      </c>
      <c r="AD3675">
        <v>0.142196146465384</v>
      </c>
      <c r="AE3675">
        <v>0.54444659349864322</v>
      </c>
      <c r="AF3675">
        <v>2.2251860571234778</v>
      </c>
      <c r="AG3675">
        <v>0.97060959902916844</v>
      </c>
      <c r="AH3675">
        <v>0.3849016480595428</v>
      </c>
      <c r="AI3675">
        <v>0.99561403508771928</v>
      </c>
      <c r="AJ3675">
        <v>0</v>
      </c>
      <c r="AK3675">
        <v>0.15909090909090909</v>
      </c>
      <c r="AL3675" s="1" t="s">
        <v>7788</v>
      </c>
    </row>
    <row r="3676" spans="1:38" x14ac:dyDescent="0.25">
      <c r="A3676">
        <v>6</v>
      </c>
      <c r="B3676">
        <v>1</v>
      </c>
      <c r="C3676">
        <v>0</v>
      </c>
      <c r="D3676">
        <v>1</v>
      </c>
      <c r="E3676">
        <v>1</v>
      </c>
      <c r="F3676">
        <v>0</v>
      </c>
      <c r="G3676">
        <v>0</v>
      </c>
      <c r="H3676">
        <v>1</v>
      </c>
      <c r="I3676">
        <v>0</v>
      </c>
      <c r="J3676">
        <v>1</v>
      </c>
      <c r="K3676">
        <v>0</v>
      </c>
      <c r="L3676">
        <v>0</v>
      </c>
      <c r="M3676">
        <v>1</v>
      </c>
      <c r="N3676" s="1" t="s">
        <v>7784</v>
      </c>
      <c r="O3676" s="1" t="s">
        <v>7613</v>
      </c>
      <c r="P3676" s="1" t="s">
        <v>7648</v>
      </c>
      <c r="Q3676" s="1" t="s">
        <v>7789</v>
      </c>
      <c r="R3676" s="1" t="s">
        <v>39</v>
      </c>
      <c r="S3676">
        <v>0.61978765681840176</v>
      </c>
      <c r="T3676">
        <v>0.65542931720036679</v>
      </c>
      <c r="U3676">
        <v>8.8836214203534741E-2</v>
      </c>
      <c r="V3676">
        <v>0.56037921130421675</v>
      </c>
      <c r="W3676">
        <v>0.43488158090270607</v>
      </c>
      <c r="X3676">
        <v>0.76303987106297289</v>
      </c>
      <c r="Y3676">
        <v>0.78529174262688461</v>
      </c>
      <c r="Z3676">
        <v>0.15804989154696905</v>
      </c>
      <c r="AA3676">
        <v>1.1152269753123427</v>
      </c>
      <c r="AB3676">
        <v>0.68618953649539882</v>
      </c>
      <c r="AC3676">
        <v>0.73902998338130377</v>
      </c>
      <c r="AD3676">
        <v>0.780046188449671</v>
      </c>
      <c r="AE3676">
        <v>0.13961217894981531</v>
      </c>
      <c r="AF3676">
        <v>0.98967795145136916</v>
      </c>
      <c r="AG3676">
        <v>0.63644543961695177</v>
      </c>
      <c r="AH3676">
        <v>0.40416549394877571</v>
      </c>
      <c r="AI3676">
        <v>8.771929824561403E-2</v>
      </c>
      <c r="AJ3676">
        <v>0.5490196078431373</v>
      </c>
      <c r="AK3676">
        <v>0.5757575757575758</v>
      </c>
      <c r="AL3676" s="1" t="s">
        <v>7790</v>
      </c>
    </row>
    <row r="3677" spans="1:38" x14ac:dyDescent="0.25">
      <c r="A3677">
        <v>6</v>
      </c>
      <c r="B3677">
        <v>1</v>
      </c>
      <c r="C3677">
        <v>0</v>
      </c>
      <c r="D3677">
        <v>1</v>
      </c>
      <c r="E3677">
        <v>1</v>
      </c>
      <c r="F3677">
        <v>0</v>
      </c>
      <c r="G3677">
        <v>0</v>
      </c>
      <c r="H3677">
        <v>1</v>
      </c>
      <c r="I3677">
        <v>0</v>
      </c>
      <c r="J3677">
        <v>1</v>
      </c>
      <c r="K3677">
        <v>0</v>
      </c>
      <c r="L3677">
        <v>0</v>
      </c>
      <c r="M3677">
        <v>1</v>
      </c>
      <c r="N3677" s="1" t="s">
        <v>7784</v>
      </c>
      <c r="O3677" s="1" t="s">
        <v>7613</v>
      </c>
      <c r="P3677" s="1" t="s">
        <v>7648</v>
      </c>
      <c r="Q3677" s="1" t="s">
        <v>7791</v>
      </c>
      <c r="R3677" s="1" t="s">
        <v>42</v>
      </c>
      <c r="S3677">
        <v>0.27365374760152222</v>
      </c>
      <c r="T3677">
        <v>6.7324697161778108E-2</v>
      </c>
      <c r="U3677">
        <v>0.78297351052143449</v>
      </c>
      <c r="V3677">
        <v>1.4306550719247932</v>
      </c>
      <c r="W3677">
        <v>0.76031775986933525</v>
      </c>
      <c r="X3677">
        <v>0.5457619001247761</v>
      </c>
      <c r="Y3677">
        <v>0.15668796693687118</v>
      </c>
      <c r="Z3677">
        <v>0.64359866634353324</v>
      </c>
      <c r="AA3677">
        <v>2.4862711436566984</v>
      </c>
      <c r="AB3677">
        <v>1.0955192589790343</v>
      </c>
      <c r="AC3677">
        <v>0.49021291596489319</v>
      </c>
      <c r="AD3677">
        <v>0.14608622966709367</v>
      </c>
      <c r="AE3677">
        <v>0.54147840274078518</v>
      </c>
      <c r="AF3677">
        <v>2.233800596090302</v>
      </c>
      <c r="AG3677">
        <v>0.97378840949939371</v>
      </c>
      <c r="AH3677">
        <v>0.39730639730639727</v>
      </c>
      <c r="AI3677">
        <v>0.97222222222222221</v>
      </c>
      <c r="AJ3677">
        <v>0</v>
      </c>
      <c r="AK3677">
        <v>0.2196969696969697</v>
      </c>
      <c r="AL3677" s="1" t="s">
        <v>7792</v>
      </c>
    </row>
    <row r="3678" spans="1:38" x14ac:dyDescent="0.25">
      <c r="A3678">
        <v>6</v>
      </c>
      <c r="B3678">
        <v>1</v>
      </c>
      <c r="C3678">
        <v>0</v>
      </c>
      <c r="D3678">
        <v>1</v>
      </c>
      <c r="E3678">
        <v>1</v>
      </c>
      <c r="F3678">
        <v>0</v>
      </c>
      <c r="G3678">
        <v>0</v>
      </c>
      <c r="H3678">
        <v>1</v>
      </c>
      <c r="I3678">
        <v>0</v>
      </c>
      <c r="J3678">
        <v>0</v>
      </c>
      <c r="K3678">
        <v>1</v>
      </c>
      <c r="L3678">
        <v>1</v>
      </c>
      <c r="M3678">
        <v>0</v>
      </c>
      <c r="N3678" s="1" t="s">
        <v>7784</v>
      </c>
      <c r="O3678" s="1" t="s">
        <v>7683</v>
      </c>
      <c r="P3678" s="1" t="s">
        <v>7598</v>
      </c>
      <c r="Q3678" s="1" t="s">
        <v>7793</v>
      </c>
      <c r="R3678" s="1" t="s">
        <v>39</v>
      </c>
      <c r="S3678">
        <v>0.61698437901380909</v>
      </c>
      <c r="T3678">
        <v>0.65599531784163467</v>
      </c>
      <c r="U3678">
        <v>9.4210364628497731E-2</v>
      </c>
      <c r="V3678">
        <v>0.53345257935816925</v>
      </c>
      <c r="W3678">
        <v>0.42788608727610056</v>
      </c>
      <c r="X3678">
        <v>0.79767240560071428</v>
      </c>
      <c r="Y3678">
        <v>0.78342983268961486</v>
      </c>
      <c r="Z3678">
        <v>0.19059063209088631</v>
      </c>
      <c r="AA3678">
        <v>1.3405834720340055</v>
      </c>
      <c r="AB3678">
        <v>0.77153464560483564</v>
      </c>
      <c r="AC3678">
        <v>0.7384325539903378</v>
      </c>
      <c r="AD3678">
        <v>0.76904579346528112</v>
      </c>
      <c r="AE3678">
        <v>0.16039338572306933</v>
      </c>
      <c r="AF3678">
        <v>1.0264669430994295</v>
      </c>
      <c r="AG3678">
        <v>0.65196870742926005</v>
      </c>
      <c r="AH3678">
        <v>0.4065057176512285</v>
      </c>
      <c r="AI3678">
        <v>7.6023391812865493E-2</v>
      </c>
      <c r="AJ3678">
        <v>0.59803921568627449</v>
      </c>
      <c r="AK3678">
        <v>0.54545454545454541</v>
      </c>
      <c r="AL3678" s="1" t="s">
        <v>7794</v>
      </c>
    </row>
    <row r="3679" spans="1:38" x14ac:dyDescent="0.25">
      <c r="A3679">
        <v>6</v>
      </c>
      <c r="B3679">
        <v>1</v>
      </c>
      <c r="C3679">
        <v>0</v>
      </c>
      <c r="D3679">
        <v>1</v>
      </c>
      <c r="E3679">
        <v>1</v>
      </c>
      <c r="F3679">
        <v>0</v>
      </c>
      <c r="G3679">
        <v>0</v>
      </c>
      <c r="H3679">
        <v>1</v>
      </c>
      <c r="I3679">
        <v>0</v>
      </c>
      <c r="J3679">
        <v>0</v>
      </c>
      <c r="K3679">
        <v>1</v>
      </c>
      <c r="L3679">
        <v>1</v>
      </c>
      <c r="M3679">
        <v>0</v>
      </c>
      <c r="N3679" s="1" t="s">
        <v>7784</v>
      </c>
      <c r="O3679" s="1" t="s">
        <v>7683</v>
      </c>
      <c r="P3679" s="1" t="s">
        <v>7598</v>
      </c>
      <c r="Q3679" s="1" t="s">
        <v>7795</v>
      </c>
      <c r="R3679" s="1" t="s">
        <v>42</v>
      </c>
      <c r="S3679">
        <v>0.27544092689889033</v>
      </c>
      <c r="T3679">
        <v>7.1355790565397717E-2</v>
      </c>
      <c r="U3679">
        <v>0.78950765877649198</v>
      </c>
      <c r="V3679">
        <v>1.4165979562883109</v>
      </c>
      <c r="W3679">
        <v>0.75915380187673354</v>
      </c>
      <c r="X3679">
        <v>0.55332938978786395</v>
      </c>
      <c r="Y3679">
        <v>0.15810794720356944</v>
      </c>
      <c r="Z3679">
        <v>0.627137301846454</v>
      </c>
      <c r="AA3679">
        <v>2.5442616602248429</v>
      </c>
      <c r="AB3679">
        <v>1.1098356364249555</v>
      </c>
      <c r="AC3679">
        <v>0.48582891405443457</v>
      </c>
      <c r="AD3679">
        <v>0.14243293745883362</v>
      </c>
      <c r="AE3679">
        <v>0.5451847941864677</v>
      </c>
      <c r="AF3679">
        <v>2.2193785217659778</v>
      </c>
      <c r="AG3679">
        <v>0.968998751137093</v>
      </c>
      <c r="AH3679">
        <v>0.38742690058479529</v>
      </c>
      <c r="AI3679">
        <v>0.99561403508771928</v>
      </c>
      <c r="AJ3679">
        <v>0</v>
      </c>
      <c r="AK3679">
        <v>0.16666666666666666</v>
      </c>
      <c r="AL3679" s="1" t="s">
        <v>7796</v>
      </c>
    </row>
    <row r="3680" spans="1:38" x14ac:dyDescent="0.25">
      <c r="A3680">
        <v>6</v>
      </c>
      <c r="B3680">
        <v>1</v>
      </c>
      <c r="C3680">
        <v>0</v>
      </c>
      <c r="D3680">
        <v>1</v>
      </c>
      <c r="E3680">
        <v>1</v>
      </c>
      <c r="F3680">
        <v>0</v>
      </c>
      <c r="G3680">
        <v>0</v>
      </c>
      <c r="H3680">
        <v>1</v>
      </c>
      <c r="I3680">
        <v>0</v>
      </c>
      <c r="J3680">
        <v>0</v>
      </c>
      <c r="K3680">
        <v>1</v>
      </c>
      <c r="L3680">
        <v>0</v>
      </c>
      <c r="M3680">
        <v>1</v>
      </c>
      <c r="N3680" s="1" t="s">
        <v>7784</v>
      </c>
      <c r="O3680" s="1" t="s">
        <v>7688</v>
      </c>
      <c r="P3680" s="1" t="s">
        <v>7623</v>
      </c>
      <c r="Q3680" s="1" t="s">
        <v>7797</v>
      </c>
      <c r="R3680" s="1" t="s">
        <v>39</v>
      </c>
      <c r="S3680">
        <v>0.61305626352011711</v>
      </c>
      <c r="T3680">
        <v>0.64800239497098322</v>
      </c>
      <c r="U3680">
        <v>8.9454361965202303E-2</v>
      </c>
      <c r="V3680">
        <v>0.55576207522955534</v>
      </c>
      <c r="W3680">
        <v>0.43107294405524693</v>
      </c>
      <c r="X3680">
        <v>0.76461715450725898</v>
      </c>
      <c r="Y3680">
        <v>0.78165360899956537</v>
      </c>
      <c r="Z3680">
        <v>0.18596707328738593</v>
      </c>
      <c r="AA3680">
        <v>1.1234760439897546</v>
      </c>
      <c r="AB3680">
        <v>0.69703224209223524</v>
      </c>
      <c r="AC3680">
        <v>0.73722229629253266</v>
      </c>
      <c r="AD3680">
        <v>0.77438404654598747</v>
      </c>
      <c r="AE3680">
        <v>0.15875105121351712</v>
      </c>
      <c r="AF3680">
        <v>0.99165737072205129</v>
      </c>
      <c r="AG3680">
        <v>0.64159748949385198</v>
      </c>
      <c r="AH3680">
        <v>0.40006619340984667</v>
      </c>
      <c r="AI3680">
        <v>9.5029239766081866E-2</v>
      </c>
      <c r="AJ3680">
        <v>0.52941176470588236</v>
      </c>
      <c r="AK3680">
        <v>0.5757575757575758</v>
      </c>
      <c r="AL3680" s="1" t="s">
        <v>7798</v>
      </c>
    </row>
    <row r="3681" spans="1:38" x14ac:dyDescent="0.25">
      <c r="A3681">
        <v>6</v>
      </c>
      <c r="B3681">
        <v>1</v>
      </c>
      <c r="C3681">
        <v>0</v>
      </c>
      <c r="D3681">
        <v>1</v>
      </c>
      <c r="E3681">
        <v>1</v>
      </c>
      <c r="F3681">
        <v>0</v>
      </c>
      <c r="G3681">
        <v>0</v>
      </c>
      <c r="H3681">
        <v>1</v>
      </c>
      <c r="I3681">
        <v>0</v>
      </c>
      <c r="J3681">
        <v>0</v>
      </c>
      <c r="K3681">
        <v>1</v>
      </c>
      <c r="L3681">
        <v>0</v>
      </c>
      <c r="M3681">
        <v>1</v>
      </c>
      <c r="N3681" s="1" t="s">
        <v>7784</v>
      </c>
      <c r="O3681" s="1" t="s">
        <v>7688</v>
      </c>
      <c r="P3681" s="1" t="s">
        <v>7623</v>
      </c>
      <c r="Q3681" s="1" t="s">
        <v>7799</v>
      </c>
      <c r="R3681" s="1" t="s">
        <v>42</v>
      </c>
      <c r="S3681">
        <v>0.27224911787417466</v>
      </c>
      <c r="T3681">
        <v>6.7655128822492111E-2</v>
      </c>
      <c r="U3681">
        <v>0.77171348690747288</v>
      </c>
      <c r="V3681">
        <v>1.421287857730466</v>
      </c>
      <c r="W3681">
        <v>0.75355215782014362</v>
      </c>
      <c r="X3681">
        <v>0.54734371026981288</v>
      </c>
      <c r="Y3681">
        <v>0.15900619847334807</v>
      </c>
      <c r="Z3681">
        <v>0.65110335065145919</v>
      </c>
      <c r="AA3681">
        <v>2.4794601856474947</v>
      </c>
      <c r="AB3681">
        <v>1.0965232449241007</v>
      </c>
      <c r="AC3681">
        <v>0.49003759249404349</v>
      </c>
      <c r="AD3681">
        <v>0.14660919493309843</v>
      </c>
      <c r="AE3681">
        <v>0.54298602762967896</v>
      </c>
      <c r="AF3681">
        <v>2.2287064072504945</v>
      </c>
      <c r="AG3681">
        <v>0.97276720993775723</v>
      </c>
      <c r="AH3681">
        <v>0.3968190678716994</v>
      </c>
      <c r="AI3681">
        <v>0.9707602339181286</v>
      </c>
      <c r="AJ3681">
        <v>0</v>
      </c>
      <c r="AK3681">
        <v>0.2196969696969697</v>
      </c>
      <c r="AL3681" s="1" t="s">
        <v>7800</v>
      </c>
    </row>
    <row r="3682" spans="1:38" x14ac:dyDescent="0.25">
      <c r="A3682">
        <v>6</v>
      </c>
      <c r="B3682">
        <v>1</v>
      </c>
      <c r="C3682">
        <v>0</v>
      </c>
      <c r="D3682">
        <v>1</v>
      </c>
      <c r="E3682">
        <v>1</v>
      </c>
      <c r="F3682">
        <v>0</v>
      </c>
      <c r="G3682">
        <v>0</v>
      </c>
      <c r="H3682">
        <v>1</v>
      </c>
      <c r="I3682">
        <v>0</v>
      </c>
      <c r="J3682">
        <v>0</v>
      </c>
      <c r="K3682">
        <v>0</v>
      </c>
      <c r="L3682">
        <v>1</v>
      </c>
      <c r="M3682">
        <v>1</v>
      </c>
      <c r="N3682" s="1" t="s">
        <v>7801</v>
      </c>
      <c r="O3682" s="1" t="s">
        <v>7613</v>
      </c>
      <c r="P3682" s="1" t="s">
        <v>7648</v>
      </c>
      <c r="Q3682" s="1" t="s">
        <v>7802</v>
      </c>
      <c r="R3682" s="1" t="s">
        <v>39</v>
      </c>
      <c r="S3682">
        <v>0.62197166488832845</v>
      </c>
      <c r="T3682">
        <v>0.66043019037245765</v>
      </c>
      <c r="U3682">
        <v>9.1011184690214644E-2</v>
      </c>
      <c r="V3682">
        <v>0.54456562990622226</v>
      </c>
      <c r="W3682">
        <v>0.43200233498963153</v>
      </c>
      <c r="X3682">
        <v>0.80466909698563627</v>
      </c>
      <c r="Y3682">
        <v>0.78714177710028255</v>
      </c>
      <c r="Z3682">
        <v>0.15699948089191479</v>
      </c>
      <c r="AA3682">
        <v>1.3959644579185271</v>
      </c>
      <c r="AB3682">
        <v>0.78003523863690816</v>
      </c>
      <c r="AC3682">
        <v>0.74753750412526609</v>
      </c>
      <c r="AD3682">
        <v>0.77792892053229024</v>
      </c>
      <c r="AE3682">
        <v>0.13846918699307889</v>
      </c>
      <c r="AF3682">
        <v>1.0606984096182854</v>
      </c>
      <c r="AG3682">
        <v>0.65903217238121814</v>
      </c>
      <c r="AH3682">
        <v>0.37827709499536127</v>
      </c>
      <c r="AI3682">
        <v>8.6257309941520463E-2</v>
      </c>
      <c r="AJ3682">
        <v>0.48039215686274511</v>
      </c>
      <c r="AK3682">
        <v>0.56818181818181823</v>
      </c>
      <c r="AL3682" s="1" t="s">
        <v>7803</v>
      </c>
    </row>
    <row r="3683" spans="1:38" x14ac:dyDescent="0.25">
      <c r="A3683">
        <v>6</v>
      </c>
      <c r="B3683">
        <v>1</v>
      </c>
      <c r="C3683">
        <v>0</v>
      </c>
      <c r="D3683">
        <v>1</v>
      </c>
      <c r="E3683">
        <v>1</v>
      </c>
      <c r="F3683">
        <v>0</v>
      </c>
      <c r="G3683">
        <v>0</v>
      </c>
      <c r="H3683">
        <v>1</v>
      </c>
      <c r="I3683">
        <v>0</v>
      </c>
      <c r="J3683">
        <v>0</v>
      </c>
      <c r="K3683">
        <v>0</v>
      </c>
      <c r="L3683">
        <v>1</v>
      </c>
      <c r="M3683">
        <v>1</v>
      </c>
      <c r="N3683" s="1" t="s">
        <v>7801</v>
      </c>
      <c r="O3683" s="1" t="s">
        <v>7613</v>
      </c>
      <c r="P3683" s="1" t="s">
        <v>7648</v>
      </c>
      <c r="Q3683" s="1" t="s">
        <v>7804</v>
      </c>
      <c r="R3683" s="1" t="s">
        <v>42</v>
      </c>
      <c r="S3683">
        <v>0.27318837230636039</v>
      </c>
      <c r="T3683">
        <v>6.9248277382362541E-2</v>
      </c>
      <c r="U3683">
        <v>0.80842609593171688</v>
      </c>
      <c r="V3683">
        <v>1.4067057982321605</v>
      </c>
      <c r="W3683">
        <v>0.76146005718207999</v>
      </c>
      <c r="X3683">
        <v>0.56624735173421892</v>
      </c>
      <c r="Y3683">
        <v>0.16085968378997417</v>
      </c>
      <c r="Z3683">
        <v>0.64658308429250644</v>
      </c>
      <c r="AA3683">
        <v>2.6048149286502658</v>
      </c>
      <c r="AB3683">
        <v>1.1374192322442489</v>
      </c>
      <c r="AC3683">
        <v>0.49298883784620384</v>
      </c>
      <c r="AD3683">
        <v>0.1476041542741536</v>
      </c>
      <c r="AE3683">
        <v>0.54635413509771724</v>
      </c>
      <c r="AF3683">
        <v>2.241472650297931</v>
      </c>
      <c r="AG3683">
        <v>0.97847697988993387</v>
      </c>
      <c r="AH3683">
        <v>0.45841281754594448</v>
      </c>
      <c r="AI3683">
        <v>0.6564327485380117</v>
      </c>
      <c r="AJ3683">
        <v>0.19607843137254902</v>
      </c>
      <c r="AK3683">
        <v>0.52272727272727271</v>
      </c>
      <c r="AL3683" s="1" t="s">
        <v>7805</v>
      </c>
    </row>
    <row r="3684" spans="1:38" x14ac:dyDescent="0.25">
      <c r="A3684">
        <v>6</v>
      </c>
      <c r="B3684">
        <v>1</v>
      </c>
      <c r="C3684">
        <v>0</v>
      </c>
      <c r="D3684">
        <v>1</v>
      </c>
      <c r="E3684">
        <v>1</v>
      </c>
      <c r="F3684">
        <v>0</v>
      </c>
      <c r="G3684">
        <v>0</v>
      </c>
      <c r="H3684">
        <v>0</v>
      </c>
      <c r="I3684">
        <v>1</v>
      </c>
      <c r="J3684">
        <v>1</v>
      </c>
      <c r="K3684">
        <v>1</v>
      </c>
      <c r="L3684">
        <v>0</v>
      </c>
      <c r="M3684">
        <v>0</v>
      </c>
      <c r="N3684" s="1" t="s">
        <v>7779</v>
      </c>
      <c r="O3684" s="1" t="s">
        <v>7613</v>
      </c>
      <c r="P3684" s="1" t="s">
        <v>7697</v>
      </c>
      <c r="Q3684" s="1" t="s">
        <v>7806</v>
      </c>
      <c r="R3684" s="1" t="s">
        <v>39</v>
      </c>
      <c r="S3684">
        <v>0.62588323718657035</v>
      </c>
      <c r="T3684">
        <v>0.6688910001145969</v>
      </c>
      <c r="U3684">
        <v>0.11203782663598499</v>
      </c>
      <c r="V3684">
        <v>0.51397973596741542</v>
      </c>
      <c r="W3684">
        <v>0.43163618757266575</v>
      </c>
      <c r="X3684">
        <v>0.78367213301468508</v>
      </c>
      <c r="Y3684">
        <v>0.83726187123875773</v>
      </c>
      <c r="Z3684">
        <v>0.24538761249174015</v>
      </c>
      <c r="AA3684">
        <v>0.92192698262131267</v>
      </c>
      <c r="AB3684">
        <v>0.66819215545060351</v>
      </c>
      <c r="AC3684">
        <v>0.7706629884075058</v>
      </c>
      <c r="AD3684">
        <v>0.83139996749179623</v>
      </c>
      <c r="AE3684">
        <v>0.18790566992278704</v>
      </c>
      <c r="AF3684">
        <v>0.90624747925437554</v>
      </c>
      <c r="AG3684">
        <v>0.64185103888965289</v>
      </c>
      <c r="AH3684">
        <v>0.40660214112226506</v>
      </c>
      <c r="AI3684">
        <v>9.5029239766081866E-2</v>
      </c>
      <c r="AJ3684">
        <v>0.5490196078431373</v>
      </c>
      <c r="AK3684">
        <v>0.5757575757575758</v>
      </c>
      <c r="AL3684" s="1" t="s">
        <v>7807</v>
      </c>
    </row>
    <row r="3685" spans="1:38" x14ac:dyDescent="0.25">
      <c r="A3685">
        <v>6</v>
      </c>
      <c r="B3685">
        <v>1</v>
      </c>
      <c r="C3685">
        <v>0</v>
      </c>
      <c r="D3685">
        <v>1</v>
      </c>
      <c r="E3685">
        <v>1</v>
      </c>
      <c r="F3685">
        <v>0</v>
      </c>
      <c r="G3685">
        <v>0</v>
      </c>
      <c r="H3685">
        <v>0</v>
      </c>
      <c r="I3685">
        <v>1</v>
      </c>
      <c r="J3685">
        <v>1</v>
      </c>
      <c r="K3685">
        <v>1</v>
      </c>
      <c r="L3685">
        <v>0</v>
      </c>
      <c r="M3685">
        <v>0</v>
      </c>
      <c r="N3685" s="1" t="s">
        <v>7779</v>
      </c>
      <c r="O3685" s="1" t="s">
        <v>7613</v>
      </c>
      <c r="P3685" s="1" t="s">
        <v>7697</v>
      </c>
      <c r="Q3685" s="1" t="s">
        <v>7808</v>
      </c>
      <c r="R3685" s="1" t="s">
        <v>42</v>
      </c>
      <c r="S3685">
        <v>0.27841399393890631</v>
      </c>
      <c r="T3685">
        <v>6.761074603509451E-2</v>
      </c>
      <c r="U3685">
        <v>0.75902107214769354</v>
      </c>
      <c r="V3685">
        <v>1.4731105533068201</v>
      </c>
      <c r="W3685">
        <v>0.76658079049653605</v>
      </c>
      <c r="X3685">
        <v>0.50071257733053998</v>
      </c>
      <c r="Y3685">
        <v>0.15514898110079359</v>
      </c>
      <c r="Z3685">
        <v>0.55695119382220037</v>
      </c>
      <c r="AA3685">
        <v>2.2479031905047604</v>
      </c>
      <c r="AB3685">
        <v>0.98666778847591807</v>
      </c>
      <c r="AC3685">
        <v>0.48328050760167462</v>
      </c>
      <c r="AD3685">
        <v>0.14531273982915308</v>
      </c>
      <c r="AE3685">
        <v>0.50340659089602624</v>
      </c>
      <c r="AF3685">
        <v>2.219016058059105</v>
      </c>
      <c r="AG3685">
        <v>0.95591179626142819</v>
      </c>
      <c r="AH3685">
        <v>0.41976785397838029</v>
      </c>
      <c r="AI3685">
        <v>0.91081871345029242</v>
      </c>
      <c r="AJ3685">
        <v>0</v>
      </c>
      <c r="AK3685">
        <v>0.34848484848484851</v>
      </c>
      <c r="AL3685" s="1" t="s">
        <v>7783</v>
      </c>
    </row>
    <row r="3686" spans="1:38" x14ac:dyDescent="0.25">
      <c r="A3686">
        <v>6</v>
      </c>
      <c r="B3686">
        <v>1</v>
      </c>
      <c r="C3686">
        <v>0</v>
      </c>
      <c r="D3686">
        <v>1</v>
      </c>
      <c r="E3686">
        <v>1</v>
      </c>
      <c r="F3686">
        <v>0</v>
      </c>
      <c r="G3686">
        <v>0</v>
      </c>
      <c r="H3686">
        <v>0</v>
      </c>
      <c r="I3686">
        <v>1</v>
      </c>
      <c r="J3686">
        <v>1</v>
      </c>
      <c r="K3686">
        <v>0</v>
      </c>
      <c r="L3686">
        <v>1</v>
      </c>
      <c r="M3686">
        <v>0</v>
      </c>
      <c r="N3686" s="1" t="s">
        <v>7784</v>
      </c>
      <c r="O3686" s="1" t="s">
        <v>7597</v>
      </c>
      <c r="P3686" s="1" t="s">
        <v>7702</v>
      </c>
      <c r="Q3686" s="1" t="s">
        <v>7809</v>
      </c>
      <c r="R3686" s="1" t="s">
        <v>39</v>
      </c>
      <c r="S3686">
        <v>0.6237766724106818</v>
      </c>
      <c r="T3686">
        <v>0.66380287587177811</v>
      </c>
      <c r="U3686">
        <v>9.4047244339511879E-2</v>
      </c>
      <c r="V3686">
        <v>0.53596245919404761</v>
      </c>
      <c r="W3686">
        <v>0.43127085980177915</v>
      </c>
      <c r="X3686">
        <v>0.79941304415296854</v>
      </c>
      <c r="Y3686">
        <v>0.78724902544889697</v>
      </c>
      <c r="Z3686">
        <v>0.16936407466613818</v>
      </c>
      <c r="AA3686">
        <v>1.3493007993138908</v>
      </c>
      <c r="AB3686">
        <v>0.76863796647630866</v>
      </c>
      <c r="AC3686">
        <v>0.74113215834750579</v>
      </c>
      <c r="AD3686">
        <v>0.77535641192487748</v>
      </c>
      <c r="AE3686">
        <v>0.14538847419401574</v>
      </c>
      <c r="AF3686">
        <v>1.0241356912015491</v>
      </c>
      <c r="AG3686">
        <v>0.64829352577348076</v>
      </c>
      <c r="AH3686">
        <v>0.40854364074178312</v>
      </c>
      <c r="AI3686">
        <v>7.4561403508771926E-2</v>
      </c>
      <c r="AJ3686">
        <v>0.59803921568627449</v>
      </c>
      <c r="AK3686">
        <v>0.55303030303030298</v>
      </c>
      <c r="AL3686" s="1" t="s">
        <v>7810</v>
      </c>
    </row>
    <row r="3687" spans="1:38" x14ac:dyDescent="0.25">
      <c r="A3687">
        <v>6</v>
      </c>
      <c r="B3687">
        <v>1</v>
      </c>
      <c r="C3687">
        <v>0</v>
      </c>
      <c r="D3687">
        <v>1</v>
      </c>
      <c r="E3687">
        <v>1</v>
      </c>
      <c r="F3687">
        <v>0</v>
      </c>
      <c r="G3687">
        <v>0</v>
      </c>
      <c r="H3687">
        <v>0</v>
      </c>
      <c r="I3687">
        <v>1</v>
      </c>
      <c r="J3687">
        <v>1</v>
      </c>
      <c r="K3687">
        <v>0</v>
      </c>
      <c r="L3687">
        <v>1</v>
      </c>
      <c r="M3687">
        <v>0</v>
      </c>
      <c r="N3687" s="1" t="s">
        <v>7784</v>
      </c>
      <c r="O3687" s="1" t="s">
        <v>7597</v>
      </c>
      <c r="P3687" s="1" t="s">
        <v>7702</v>
      </c>
      <c r="Q3687" s="1" t="s">
        <v>7811</v>
      </c>
      <c r="R3687" s="1" t="s">
        <v>42</v>
      </c>
      <c r="S3687">
        <v>0.27691805632726962</v>
      </c>
      <c r="T3687">
        <v>7.0860134662364335E-2</v>
      </c>
      <c r="U3687">
        <v>0.80196741979907604</v>
      </c>
      <c r="V3687">
        <v>1.4271993673290186</v>
      </c>
      <c r="W3687">
        <v>0.7666756405968197</v>
      </c>
      <c r="X3687">
        <v>0.55766640958323199</v>
      </c>
      <c r="Y3687">
        <v>0.1573563440844902</v>
      </c>
      <c r="Z3687">
        <v>0.62782421794509502</v>
      </c>
      <c r="AA3687">
        <v>2.5777875334334546</v>
      </c>
      <c r="AB3687">
        <v>1.1209893651543466</v>
      </c>
      <c r="AC3687">
        <v>0.48689189298940483</v>
      </c>
      <c r="AD3687">
        <v>0.14262206214570147</v>
      </c>
      <c r="AE3687">
        <v>0.54611614356804961</v>
      </c>
      <c r="AF3687">
        <v>2.2250713682778231</v>
      </c>
      <c r="AG3687">
        <v>0.97126985799719145</v>
      </c>
      <c r="AH3687">
        <v>0.38995215311004783</v>
      </c>
      <c r="AI3687">
        <v>0.99561403508771928</v>
      </c>
      <c r="AJ3687">
        <v>0</v>
      </c>
      <c r="AK3687">
        <v>0.17424242424242425</v>
      </c>
      <c r="AL3687" s="1" t="s">
        <v>7812</v>
      </c>
    </row>
    <row r="3688" spans="1:38" x14ac:dyDescent="0.25">
      <c r="A3688">
        <v>6</v>
      </c>
      <c r="B3688">
        <v>1</v>
      </c>
      <c r="C3688">
        <v>0</v>
      </c>
      <c r="D3688">
        <v>1</v>
      </c>
      <c r="E3688">
        <v>1</v>
      </c>
      <c r="F3688">
        <v>0</v>
      </c>
      <c r="G3688">
        <v>0</v>
      </c>
      <c r="H3688">
        <v>0</v>
      </c>
      <c r="I3688">
        <v>1</v>
      </c>
      <c r="J3688">
        <v>1</v>
      </c>
      <c r="K3688">
        <v>0</v>
      </c>
      <c r="L3688">
        <v>0</v>
      </c>
      <c r="M3688">
        <v>1</v>
      </c>
      <c r="N3688" s="1" t="s">
        <v>7784</v>
      </c>
      <c r="O3688" s="1" t="s">
        <v>7613</v>
      </c>
      <c r="P3688" s="1" t="s">
        <v>7715</v>
      </c>
      <c r="Q3688" s="1" t="s">
        <v>7813</v>
      </c>
      <c r="R3688" s="1" t="s">
        <v>39</v>
      </c>
      <c r="S3688">
        <v>0.61813734253139407</v>
      </c>
      <c r="T3688">
        <v>0.65366693665712439</v>
      </c>
      <c r="U3688">
        <v>9.0305852659767566E-2</v>
      </c>
      <c r="V3688">
        <v>0.55845577441895144</v>
      </c>
      <c r="W3688">
        <v>0.4341428545786144</v>
      </c>
      <c r="X3688">
        <v>0.76522571298193709</v>
      </c>
      <c r="Y3688">
        <v>0.78414761759485674</v>
      </c>
      <c r="Z3688">
        <v>0.17045786478525002</v>
      </c>
      <c r="AA3688">
        <v>1.126769180866976</v>
      </c>
      <c r="AB3688">
        <v>0.69379155441569429</v>
      </c>
      <c r="AC3688">
        <v>0.73848624465135959</v>
      </c>
      <c r="AD3688">
        <v>0.77769014278929915</v>
      </c>
      <c r="AE3688">
        <v>0.14763957529823177</v>
      </c>
      <c r="AF3688">
        <v>0.99190210789127131</v>
      </c>
      <c r="AG3688">
        <v>0.63907727532626746</v>
      </c>
      <c r="AH3688">
        <v>0.40319083507937997</v>
      </c>
      <c r="AI3688">
        <v>8.4795321637426896E-2</v>
      </c>
      <c r="AJ3688">
        <v>0.5490196078431373</v>
      </c>
      <c r="AK3688">
        <v>0.5757575757575758</v>
      </c>
      <c r="AL3688" s="1" t="s">
        <v>7814</v>
      </c>
    </row>
    <row r="3689" spans="1:38" x14ac:dyDescent="0.25">
      <c r="A3689">
        <v>6</v>
      </c>
      <c r="B3689">
        <v>1</v>
      </c>
      <c r="C3689">
        <v>0</v>
      </c>
      <c r="D3689">
        <v>1</v>
      </c>
      <c r="E3689">
        <v>1</v>
      </c>
      <c r="F3689">
        <v>0</v>
      </c>
      <c r="G3689">
        <v>0</v>
      </c>
      <c r="H3689">
        <v>0</v>
      </c>
      <c r="I3689">
        <v>1</v>
      </c>
      <c r="J3689">
        <v>1</v>
      </c>
      <c r="K3689">
        <v>0</v>
      </c>
      <c r="L3689">
        <v>0</v>
      </c>
      <c r="M3689">
        <v>1</v>
      </c>
      <c r="N3689" s="1" t="s">
        <v>7784</v>
      </c>
      <c r="O3689" s="1" t="s">
        <v>7613</v>
      </c>
      <c r="P3689" s="1" t="s">
        <v>7715</v>
      </c>
      <c r="Q3689" s="1" t="s">
        <v>7815</v>
      </c>
      <c r="R3689" s="1" t="s">
        <v>42</v>
      </c>
      <c r="S3689">
        <v>0.27407933164404402</v>
      </c>
      <c r="T3689">
        <v>6.7521673854453193E-2</v>
      </c>
      <c r="U3689">
        <v>0.77813713631766868</v>
      </c>
      <c r="V3689">
        <v>1.4342099384761338</v>
      </c>
      <c r="W3689">
        <v>0.75995624954941865</v>
      </c>
      <c r="X3689">
        <v>0.54794837774099781</v>
      </c>
      <c r="Y3689">
        <v>0.15782471563948894</v>
      </c>
      <c r="Z3689">
        <v>0.65044836518206295</v>
      </c>
      <c r="AA3689">
        <v>2.4902937274261761</v>
      </c>
      <c r="AB3689">
        <v>1.0995222694159092</v>
      </c>
      <c r="AC3689">
        <v>0.49002565823955074</v>
      </c>
      <c r="AD3689">
        <v>0.14603267275725784</v>
      </c>
      <c r="AE3689">
        <v>0.54432573356618386</v>
      </c>
      <c r="AF3689">
        <v>2.2305756157135797</v>
      </c>
      <c r="AG3689">
        <v>0.97364467401234045</v>
      </c>
      <c r="AH3689">
        <v>0.3968190678716994</v>
      </c>
      <c r="AI3689">
        <v>0.9707602339181286</v>
      </c>
      <c r="AJ3689">
        <v>0</v>
      </c>
      <c r="AK3689">
        <v>0.2196969696969697</v>
      </c>
      <c r="AL3689" s="1" t="s">
        <v>7816</v>
      </c>
    </row>
    <row r="3690" spans="1:38" x14ac:dyDescent="0.25">
      <c r="A3690">
        <v>6</v>
      </c>
      <c r="B3690">
        <v>1</v>
      </c>
      <c r="C3690">
        <v>0</v>
      </c>
      <c r="D3690">
        <v>1</v>
      </c>
      <c r="E3690">
        <v>1</v>
      </c>
      <c r="F3690">
        <v>0</v>
      </c>
      <c r="G3690">
        <v>0</v>
      </c>
      <c r="H3690">
        <v>0</v>
      </c>
      <c r="I3690">
        <v>1</v>
      </c>
      <c r="J3690">
        <v>0</v>
      </c>
      <c r="K3690">
        <v>1</v>
      </c>
      <c r="L3690">
        <v>1</v>
      </c>
      <c r="M3690">
        <v>0</v>
      </c>
      <c r="N3690" s="1" t="s">
        <v>7784</v>
      </c>
      <c r="O3690" s="1" t="s">
        <v>7683</v>
      </c>
      <c r="P3690" s="1" t="s">
        <v>7720</v>
      </c>
      <c r="Q3690" s="1" t="s">
        <v>7817</v>
      </c>
      <c r="R3690" s="1" t="s">
        <v>39</v>
      </c>
      <c r="S3690">
        <v>0.61700182728843311</v>
      </c>
      <c r="T3690">
        <v>0.65618061579640119</v>
      </c>
      <c r="U3690">
        <v>9.5461304665821534E-2</v>
      </c>
      <c r="V3690">
        <v>0.53200632009346482</v>
      </c>
      <c r="W3690">
        <v>0.42788274685189581</v>
      </c>
      <c r="X3690">
        <v>0.79679512897145677</v>
      </c>
      <c r="Y3690">
        <v>0.78299071056075376</v>
      </c>
      <c r="Z3690">
        <v>0.18816600307334197</v>
      </c>
      <c r="AA3690">
        <v>1.3386314398390982</v>
      </c>
      <c r="AB3690">
        <v>0.76992938449106463</v>
      </c>
      <c r="AC3690">
        <v>0.73771692913623077</v>
      </c>
      <c r="AD3690">
        <v>0.76878526715767004</v>
      </c>
      <c r="AE3690">
        <v>0.1580616816823624</v>
      </c>
      <c r="AF3690">
        <v>1.0246418687849437</v>
      </c>
      <c r="AG3690">
        <v>0.65049627254165865</v>
      </c>
      <c r="AH3690">
        <v>0.40495512399537165</v>
      </c>
      <c r="AI3690">
        <v>7.8947368421052627E-2</v>
      </c>
      <c r="AJ3690">
        <v>0.59803921568627449</v>
      </c>
      <c r="AK3690">
        <v>0.53787878787878785</v>
      </c>
      <c r="AL3690" s="1" t="s">
        <v>7818</v>
      </c>
    </row>
    <row r="3691" spans="1:38" x14ac:dyDescent="0.25">
      <c r="A3691">
        <v>6</v>
      </c>
      <c r="B3691">
        <v>1</v>
      </c>
      <c r="C3691">
        <v>0</v>
      </c>
      <c r="D3691">
        <v>1</v>
      </c>
      <c r="E3691">
        <v>1</v>
      </c>
      <c r="F3691">
        <v>0</v>
      </c>
      <c r="G3691">
        <v>0</v>
      </c>
      <c r="H3691">
        <v>0</v>
      </c>
      <c r="I3691">
        <v>1</v>
      </c>
      <c r="J3691">
        <v>0</v>
      </c>
      <c r="K3691">
        <v>1</v>
      </c>
      <c r="L3691">
        <v>1</v>
      </c>
      <c r="M3691">
        <v>0</v>
      </c>
      <c r="N3691" s="1" t="s">
        <v>7784</v>
      </c>
      <c r="O3691" s="1" t="s">
        <v>7683</v>
      </c>
      <c r="P3691" s="1" t="s">
        <v>7720</v>
      </c>
      <c r="Q3691" s="1" t="s">
        <v>7819</v>
      </c>
      <c r="R3691" s="1" t="s">
        <v>42</v>
      </c>
      <c r="S3691">
        <v>0.27540958590922671</v>
      </c>
      <c r="T3691">
        <v>7.1030565648499966E-2</v>
      </c>
      <c r="U3691">
        <v>0.78804485848852057</v>
      </c>
      <c r="V3691">
        <v>1.4188984826111681</v>
      </c>
      <c r="W3691">
        <v>0.75932463558272956</v>
      </c>
      <c r="X3691">
        <v>0.55550974587172797</v>
      </c>
      <c r="Y3691">
        <v>0.15898799339460098</v>
      </c>
      <c r="Z3691">
        <v>0.63061179046786153</v>
      </c>
      <c r="AA3691">
        <v>2.552179974247101</v>
      </c>
      <c r="AB3691">
        <v>1.1139265860365211</v>
      </c>
      <c r="AC3691">
        <v>0.48644842000883626</v>
      </c>
      <c r="AD3691">
        <v>0.1427400479709221</v>
      </c>
      <c r="AE3691">
        <v>0.54695777413922875</v>
      </c>
      <c r="AF3691">
        <v>2.220725483286361</v>
      </c>
      <c r="AG3691">
        <v>0.97014110179883728</v>
      </c>
      <c r="AH3691">
        <v>0.38946482367534996</v>
      </c>
      <c r="AI3691">
        <v>0.99415204678362568</v>
      </c>
      <c r="AJ3691">
        <v>0</v>
      </c>
      <c r="AK3691">
        <v>0.17424242424242425</v>
      </c>
      <c r="AL3691" s="1" t="s">
        <v>7820</v>
      </c>
    </row>
    <row r="3692" spans="1:38" x14ac:dyDescent="0.25">
      <c r="A3692">
        <v>6</v>
      </c>
      <c r="B3692">
        <v>1</v>
      </c>
      <c r="C3692">
        <v>0</v>
      </c>
      <c r="D3692">
        <v>1</v>
      </c>
      <c r="E3692">
        <v>1</v>
      </c>
      <c r="F3692">
        <v>0</v>
      </c>
      <c r="G3692">
        <v>0</v>
      </c>
      <c r="H3692">
        <v>0</v>
      </c>
      <c r="I3692">
        <v>1</v>
      </c>
      <c r="J3692">
        <v>0</v>
      </c>
      <c r="K3692">
        <v>1</v>
      </c>
      <c r="L3692">
        <v>0</v>
      </c>
      <c r="M3692">
        <v>1</v>
      </c>
      <c r="N3692" s="1" t="s">
        <v>7784</v>
      </c>
      <c r="O3692" s="1" t="s">
        <v>7688</v>
      </c>
      <c r="P3692" s="1" t="s">
        <v>7734</v>
      </c>
      <c r="Q3692" s="1" t="s">
        <v>7821</v>
      </c>
      <c r="R3692" s="1" t="s">
        <v>39</v>
      </c>
      <c r="S3692">
        <v>0.61086938815096914</v>
      </c>
      <c r="T3692">
        <v>0.64582378613981906</v>
      </c>
      <c r="U3692">
        <v>9.2388998051214935E-2</v>
      </c>
      <c r="V3692">
        <v>0.55189848079043602</v>
      </c>
      <c r="W3692">
        <v>0.4300370883271567</v>
      </c>
      <c r="X3692">
        <v>0.76676309966841805</v>
      </c>
      <c r="Y3692">
        <v>0.7803337301519111</v>
      </c>
      <c r="Z3692">
        <v>0.19781647540390981</v>
      </c>
      <c r="AA3692">
        <v>1.1360831331856196</v>
      </c>
      <c r="AB3692">
        <v>0.70474444624714694</v>
      </c>
      <c r="AC3692">
        <v>0.73629543838786571</v>
      </c>
      <c r="AD3692">
        <v>0.77129531745026991</v>
      </c>
      <c r="AE3692">
        <v>0.1656519059841618</v>
      </c>
      <c r="AF3692">
        <v>0.99588424919463248</v>
      </c>
      <c r="AG3692">
        <v>0.64427715754302139</v>
      </c>
      <c r="AH3692">
        <v>0.40219272185216459</v>
      </c>
      <c r="AI3692">
        <v>8.6257309941520463E-2</v>
      </c>
      <c r="AJ3692">
        <v>0.52941176470588236</v>
      </c>
      <c r="AK3692">
        <v>0.59090909090909094</v>
      </c>
      <c r="AL3692" s="1" t="s">
        <v>7822</v>
      </c>
    </row>
    <row r="3693" spans="1:38" x14ac:dyDescent="0.25">
      <c r="A3693">
        <v>6</v>
      </c>
      <c r="B3693">
        <v>1</v>
      </c>
      <c r="C3693">
        <v>0</v>
      </c>
      <c r="D3693">
        <v>1</v>
      </c>
      <c r="E3693">
        <v>1</v>
      </c>
      <c r="F3693">
        <v>0</v>
      </c>
      <c r="G3693">
        <v>0</v>
      </c>
      <c r="H3693">
        <v>0</v>
      </c>
      <c r="I3693">
        <v>1</v>
      </c>
      <c r="J3693">
        <v>0</v>
      </c>
      <c r="K3693">
        <v>1</v>
      </c>
      <c r="L3693">
        <v>0</v>
      </c>
      <c r="M3693">
        <v>1</v>
      </c>
      <c r="N3693" s="1" t="s">
        <v>7784</v>
      </c>
      <c r="O3693" s="1" t="s">
        <v>7688</v>
      </c>
      <c r="P3693" s="1" t="s">
        <v>7734</v>
      </c>
      <c r="Q3693" s="1" t="s">
        <v>7823</v>
      </c>
      <c r="R3693" s="1" t="s">
        <v>42</v>
      </c>
      <c r="S3693">
        <v>0.27242601684300544</v>
      </c>
      <c r="T3693">
        <v>6.8014884858640615E-2</v>
      </c>
      <c r="U3693">
        <v>0.76789433078149405</v>
      </c>
      <c r="V3693">
        <v>1.4215632972991812</v>
      </c>
      <c r="W3693">
        <v>0.75249083764643865</v>
      </c>
      <c r="X3693">
        <v>0.5493378110302064</v>
      </c>
      <c r="Y3693">
        <v>0.16049949601990604</v>
      </c>
      <c r="Z3693">
        <v>0.65695387339987876</v>
      </c>
      <c r="AA3693">
        <v>2.4810693951615619</v>
      </c>
      <c r="AB3693">
        <v>1.0995075881937824</v>
      </c>
      <c r="AC3693">
        <v>0.49013038978808454</v>
      </c>
      <c r="AD3693">
        <v>0.1469094643881412</v>
      </c>
      <c r="AE3693">
        <v>0.54535600866463563</v>
      </c>
      <c r="AF3693">
        <v>2.2259644795468199</v>
      </c>
      <c r="AG3693">
        <v>0.97274331753319887</v>
      </c>
      <c r="AH3693">
        <v>0.39584440900230372</v>
      </c>
      <c r="AI3693">
        <v>0.96783625730994149</v>
      </c>
      <c r="AJ3693">
        <v>0</v>
      </c>
      <c r="AK3693">
        <v>0.2196969696969697</v>
      </c>
      <c r="AL3693" s="1" t="s">
        <v>7824</v>
      </c>
    </row>
    <row r="3694" spans="1:38" x14ac:dyDescent="0.25">
      <c r="A3694">
        <v>6</v>
      </c>
      <c r="B3694">
        <v>1</v>
      </c>
      <c r="C3694">
        <v>0</v>
      </c>
      <c r="D3694">
        <v>1</v>
      </c>
      <c r="E3694">
        <v>1</v>
      </c>
      <c r="F3694">
        <v>0</v>
      </c>
      <c r="G3694">
        <v>0</v>
      </c>
      <c r="H3694">
        <v>0</v>
      </c>
      <c r="I3694">
        <v>1</v>
      </c>
      <c r="J3694">
        <v>0</v>
      </c>
      <c r="K3694">
        <v>0</v>
      </c>
      <c r="L3694">
        <v>1</v>
      </c>
      <c r="M3694">
        <v>1</v>
      </c>
      <c r="N3694" s="1" t="s">
        <v>7801</v>
      </c>
      <c r="O3694" s="1" t="s">
        <v>7613</v>
      </c>
      <c r="P3694" s="1" t="s">
        <v>7715</v>
      </c>
      <c r="Q3694" s="1" t="s">
        <v>7825</v>
      </c>
      <c r="R3694" s="1" t="s">
        <v>39</v>
      </c>
      <c r="S3694">
        <v>0.62444898875914634</v>
      </c>
      <c r="T3694">
        <v>0.66324386251590639</v>
      </c>
      <c r="U3694">
        <v>9.1370879923717924E-2</v>
      </c>
      <c r="V3694">
        <v>0.54556504950523022</v>
      </c>
      <c r="W3694">
        <v>0.4333932639816182</v>
      </c>
      <c r="X3694">
        <v>0.8085818892840223</v>
      </c>
      <c r="Y3694">
        <v>0.78915841014089594</v>
      </c>
      <c r="Z3694">
        <v>0.15882919868916842</v>
      </c>
      <c r="AA3694">
        <v>1.4113124512126087</v>
      </c>
      <c r="AB3694">
        <v>0.78643335334755771</v>
      </c>
      <c r="AC3694">
        <v>0.74870535447411757</v>
      </c>
      <c r="AD3694">
        <v>0.77928376132208577</v>
      </c>
      <c r="AE3694">
        <v>0.13930044667608676</v>
      </c>
      <c r="AF3694">
        <v>1.0611574022876693</v>
      </c>
      <c r="AG3694">
        <v>0.65991387009528057</v>
      </c>
      <c r="AH3694">
        <v>0.36671409659025755</v>
      </c>
      <c r="AI3694">
        <v>8.1871345029239762E-2</v>
      </c>
      <c r="AJ3694">
        <v>0.48039215686274511</v>
      </c>
      <c r="AK3694">
        <v>0.53787878787878785</v>
      </c>
      <c r="AL3694" s="1" t="s">
        <v>7826</v>
      </c>
    </row>
    <row r="3695" spans="1:38" x14ac:dyDescent="0.25">
      <c r="A3695">
        <v>6</v>
      </c>
      <c r="B3695">
        <v>1</v>
      </c>
      <c r="C3695">
        <v>0</v>
      </c>
      <c r="D3695">
        <v>1</v>
      </c>
      <c r="E3695">
        <v>1</v>
      </c>
      <c r="F3695">
        <v>0</v>
      </c>
      <c r="G3695">
        <v>0</v>
      </c>
      <c r="H3695">
        <v>0</v>
      </c>
      <c r="I3695">
        <v>1</v>
      </c>
      <c r="J3695">
        <v>0</v>
      </c>
      <c r="K3695">
        <v>0</v>
      </c>
      <c r="L3695">
        <v>1</v>
      </c>
      <c r="M3695">
        <v>1</v>
      </c>
      <c r="N3695" s="1" t="s">
        <v>7801</v>
      </c>
      <c r="O3695" s="1" t="s">
        <v>7613</v>
      </c>
      <c r="P3695" s="1" t="s">
        <v>7715</v>
      </c>
      <c r="Q3695" s="1" t="s">
        <v>7827</v>
      </c>
      <c r="R3695" s="1" t="s">
        <v>42</v>
      </c>
      <c r="S3695">
        <v>0.27415391074405415</v>
      </c>
      <c r="T3695">
        <v>6.9000556821803435E-2</v>
      </c>
      <c r="U3695">
        <v>0.81008777051587866</v>
      </c>
      <c r="V3695">
        <v>1.4152036314902969</v>
      </c>
      <c r="W3695">
        <v>0.76476398627599307</v>
      </c>
      <c r="X3695">
        <v>0.57197375910164683</v>
      </c>
      <c r="Y3695">
        <v>0.16198367910781261</v>
      </c>
      <c r="Z3695">
        <v>0.65412331664691759</v>
      </c>
      <c r="AA3695">
        <v>2.6329886064210783</v>
      </c>
      <c r="AB3695">
        <v>1.1496985340586028</v>
      </c>
      <c r="AC3695">
        <v>0.4923988517025063</v>
      </c>
      <c r="AD3695">
        <v>0.14732689396274401</v>
      </c>
      <c r="AE3695">
        <v>0.54590259754116721</v>
      </c>
      <c r="AF3695">
        <v>2.2391551927514008</v>
      </c>
      <c r="AG3695">
        <v>0.97746156141843732</v>
      </c>
      <c r="AH3695">
        <v>0.38897749424065214</v>
      </c>
      <c r="AI3695">
        <v>0.99269005847953218</v>
      </c>
      <c r="AJ3695">
        <v>0</v>
      </c>
      <c r="AK3695">
        <v>0.17424242424242425</v>
      </c>
      <c r="AL3695" s="1" t="s">
        <v>7828</v>
      </c>
    </row>
    <row r="3696" spans="1:38" x14ac:dyDescent="0.25">
      <c r="A3696">
        <v>6</v>
      </c>
      <c r="B3696">
        <v>1</v>
      </c>
      <c r="C3696">
        <v>0</v>
      </c>
      <c r="D3696">
        <v>1</v>
      </c>
      <c r="E3696">
        <v>1</v>
      </c>
      <c r="F3696">
        <v>0</v>
      </c>
      <c r="G3696">
        <v>0</v>
      </c>
      <c r="H3696">
        <v>0</v>
      </c>
      <c r="I3696">
        <v>0</v>
      </c>
      <c r="J3696">
        <v>1</v>
      </c>
      <c r="K3696">
        <v>1</v>
      </c>
      <c r="L3696">
        <v>1</v>
      </c>
      <c r="M3696">
        <v>0</v>
      </c>
      <c r="N3696" s="1" t="s">
        <v>7829</v>
      </c>
      <c r="O3696" s="1" t="s">
        <v>7683</v>
      </c>
      <c r="P3696" s="1" t="s">
        <v>7598</v>
      </c>
      <c r="Q3696" s="1" t="s">
        <v>7830</v>
      </c>
      <c r="R3696" s="1" t="s">
        <v>39</v>
      </c>
      <c r="S3696">
        <v>0.59280289354638216</v>
      </c>
      <c r="T3696">
        <v>0.62945892703435258</v>
      </c>
      <c r="U3696">
        <v>9.4004876764005166E-2</v>
      </c>
      <c r="V3696">
        <v>0.51671736779815314</v>
      </c>
      <c r="W3696">
        <v>0.41339372386550366</v>
      </c>
      <c r="X3696">
        <v>0.80233443382792835</v>
      </c>
      <c r="Y3696">
        <v>0.76863039035218061</v>
      </c>
      <c r="Z3696">
        <v>0.24571264951446456</v>
      </c>
      <c r="AA3696">
        <v>1.4070994924444782</v>
      </c>
      <c r="AB3696">
        <v>0.80714751077037439</v>
      </c>
      <c r="AC3696">
        <v>0.74030888432343667</v>
      </c>
      <c r="AD3696">
        <v>0.75604360711167795</v>
      </c>
      <c r="AE3696">
        <v>0.19816056992881953</v>
      </c>
      <c r="AF3696">
        <v>1.0777072000892995</v>
      </c>
      <c r="AG3696">
        <v>0.67730379237659888</v>
      </c>
      <c r="AH3696">
        <v>0.403777194024872</v>
      </c>
      <c r="AI3696">
        <v>0.14181286549707603</v>
      </c>
      <c r="AJ3696">
        <v>0.53921568627450978</v>
      </c>
      <c r="AK3696">
        <v>0.53030303030303028</v>
      </c>
      <c r="AL3696" s="1" t="s">
        <v>7831</v>
      </c>
    </row>
    <row r="3697" spans="1:38" x14ac:dyDescent="0.25">
      <c r="A3697">
        <v>6</v>
      </c>
      <c r="B3697">
        <v>1</v>
      </c>
      <c r="C3697">
        <v>0</v>
      </c>
      <c r="D3697">
        <v>1</v>
      </c>
      <c r="E3697">
        <v>1</v>
      </c>
      <c r="F3697">
        <v>0</v>
      </c>
      <c r="G3697">
        <v>0</v>
      </c>
      <c r="H3697">
        <v>0</v>
      </c>
      <c r="I3697">
        <v>0</v>
      </c>
      <c r="J3697">
        <v>1</v>
      </c>
      <c r="K3697">
        <v>1</v>
      </c>
      <c r="L3697">
        <v>1</v>
      </c>
      <c r="M3697">
        <v>0</v>
      </c>
      <c r="N3697" s="1" t="s">
        <v>7829</v>
      </c>
      <c r="O3697" s="1" t="s">
        <v>7683</v>
      </c>
      <c r="P3697" s="1" t="s">
        <v>7598</v>
      </c>
      <c r="Q3697" s="1" t="s">
        <v>7832</v>
      </c>
      <c r="R3697" s="1" t="s">
        <v>42</v>
      </c>
      <c r="S3697">
        <v>0.26637860624735754</v>
      </c>
      <c r="T3697">
        <v>7.3043060574344995E-2</v>
      </c>
      <c r="U3697">
        <v>0.76423066822103602</v>
      </c>
      <c r="V3697">
        <v>1.343984366263735</v>
      </c>
      <c r="W3697">
        <v>0.72708603168637198</v>
      </c>
      <c r="X3697">
        <v>0.57392510460006463</v>
      </c>
      <c r="Y3697">
        <v>0.17359658965600178</v>
      </c>
      <c r="Z3697">
        <v>0.6597907727800868</v>
      </c>
      <c r="AA3697">
        <v>2.5820039384438283</v>
      </c>
      <c r="AB3697">
        <v>1.1384637669599724</v>
      </c>
      <c r="AC3697">
        <v>0.49329286858521998</v>
      </c>
      <c r="AD3697">
        <v>0.15173023145525763</v>
      </c>
      <c r="AE3697">
        <v>0.54395555256450046</v>
      </c>
      <c r="AF3697">
        <v>2.2240599142746711</v>
      </c>
      <c r="AG3697">
        <v>0.97324856609814303</v>
      </c>
      <c r="AH3697">
        <v>0.38468013468013468</v>
      </c>
      <c r="AI3697">
        <v>0.97222222222222221</v>
      </c>
      <c r="AJ3697">
        <v>0</v>
      </c>
      <c r="AK3697">
        <v>0.18181818181818182</v>
      </c>
      <c r="AL3697" s="1" t="s">
        <v>7833</v>
      </c>
    </row>
    <row r="3698" spans="1:38" x14ac:dyDescent="0.25">
      <c r="A3698">
        <v>6</v>
      </c>
      <c r="B3698">
        <v>1</v>
      </c>
      <c r="C3698">
        <v>0</v>
      </c>
      <c r="D3698">
        <v>1</v>
      </c>
      <c r="E3698">
        <v>1</v>
      </c>
      <c r="F3698">
        <v>0</v>
      </c>
      <c r="G3698">
        <v>0</v>
      </c>
      <c r="H3698">
        <v>0</v>
      </c>
      <c r="I3698">
        <v>0</v>
      </c>
      <c r="J3698">
        <v>1</v>
      </c>
      <c r="K3698">
        <v>1</v>
      </c>
      <c r="L3698">
        <v>0</v>
      </c>
      <c r="M3698">
        <v>1</v>
      </c>
      <c r="N3698" s="1" t="s">
        <v>7829</v>
      </c>
      <c r="O3698" s="1" t="s">
        <v>7688</v>
      </c>
      <c r="P3698" s="1" t="s">
        <v>7623</v>
      </c>
      <c r="Q3698" s="1" t="s">
        <v>7834</v>
      </c>
      <c r="R3698" s="1" t="s">
        <v>39</v>
      </c>
      <c r="S3698">
        <v>0.60122869114455857</v>
      </c>
      <c r="T3698">
        <v>0.6363448020075384</v>
      </c>
      <c r="U3698">
        <v>9.1017668113484662E-2</v>
      </c>
      <c r="V3698">
        <v>0.53860240463976017</v>
      </c>
      <c r="W3698">
        <v>0.42198829158692774</v>
      </c>
      <c r="X3698">
        <v>0.76855731611553124</v>
      </c>
      <c r="Y3698">
        <v>0.78200516099946504</v>
      </c>
      <c r="Z3698">
        <v>0.22418398484526098</v>
      </c>
      <c r="AA3698">
        <v>1.1195251486076292</v>
      </c>
      <c r="AB3698">
        <v>0.70857143148411839</v>
      </c>
      <c r="AC3698">
        <v>0.74619415578723403</v>
      </c>
      <c r="AD3698">
        <v>0.77816700242132186</v>
      </c>
      <c r="AE3698">
        <v>0.16883461037747499</v>
      </c>
      <c r="AF3698">
        <v>1.0266581446817749</v>
      </c>
      <c r="AG3698">
        <v>0.65788658582685722</v>
      </c>
      <c r="AH3698">
        <v>0.42011185122640232</v>
      </c>
      <c r="AI3698">
        <v>0.15204678362573099</v>
      </c>
      <c r="AJ3698">
        <v>0.50980392156862742</v>
      </c>
      <c r="AK3698">
        <v>0.59848484848484851</v>
      </c>
      <c r="AL3698" s="1" t="s">
        <v>7835</v>
      </c>
    </row>
    <row r="3699" spans="1:38" x14ac:dyDescent="0.25">
      <c r="A3699">
        <v>6</v>
      </c>
      <c r="B3699">
        <v>1</v>
      </c>
      <c r="C3699">
        <v>0</v>
      </c>
      <c r="D3699">
        <v>1</v>
      </c>
      <c r="E3699">
        <v>1</v>
      </c>
      <c r="F3699">
        <v>0</v>
      </c>
      <c r="G3699">
        <v>0</v>
      </c>
      <c r="H3699">
        <v>0</v>
      </c>
      <c r="I3699">
        <v>0</v>
      </c>
      <c r="J3699">
        <v>1</v>
      </c>
      <c r="K3699">
        <v>1</v>
      </c>
      <c r="L3699">
        <v>0</v>
      </c>
      <c r="M3699">
        <v>1</v>
      </c>
      <c r="N3699" s="1" t="s">
        <v>7829</v>
      </c>
      <c r="O3699" s="1" t="s">
        <v>7688</v>
      </c>
      <c r="P3699" s="1" t="s">
        <v>7623</v>
      </c>
      <c r="Q3699" s="1" t="s">
        <v>7836</v>
      </c>
      <c r="R3699" s="1" t="s">
        <v>42</v>
      </c>
      <c r="S3699">
        <v>0.2672531781039153</v>
      </c>
      <c r="T3699">
        <v>6.8966441245880028E-2</v>
      </c>
      <c r="U3699">
        <v>0.75368643058489471</v>
      </c>
      <c r="V3699">
        <v>1.3801188555320252</v>
      </c>
      <c r="W3699">
        <v>0.73425724245426671</v>
      </c>
      <c r="X3699">
        <v>0.5523545363618112</v>
      </c>
      <c r="Y3699">
        <v>0.16742237838142446</v>
      </c>
      <c r="Z3699">
        <v>0.66706316277534328</v>
      </c>
      <c r="AA3699">
        <v>2.458364507304267</v>
      </c>
      <c r="AB3699">
        <v>1.0976166828203449</v>
      </c>
      <c r="AC3699">
        <v>0.4961019242889424</v>
      </c>
      <c r="AD3699">
        <v>0.15298278128750573</v>
      </c>
      <c r="AE3699">
        <v>0.54216325032046719</v>
      </c>
      <c r="AF3699">
        <v>2.2384900951811173</v>
      </c>
      <c r="AG3699">
        <v>0.97787870892969675</v>
      </c>
      <c r="AH3699">
        <v>0.41027926322043973</v>
      </c>
      <c r="AI3699">
        <v>0</v>
      </c>
      <c r="AJ3699">
        <v>0.71568627450980393</v>
      </c>
      <c r="AK3699">
        <v>0.51515151515151514</v>
      </c>
      <c r="AL3699" s="1" t="s">
        <v>7837</v>
      </c>
    </row>
    <row r="3700" spans="1:38" x14ac:dyDescent="0.25">
      <c r="A3700">
        <v>6</v>
      </c>
      <c r="B3700">
        <v>1</v>
      </c>
      <c r="C3700">
        <v>0</v>
      </c>
      <c r="D3700">
        <v>1</v>
      </c>
      <c r="E3700">
        <v>1</v>
      </c>
      <c r="F3700">
        <v>0</v>
      </c>
      <c r="G3700">
        <v>0</v>
      </c>
      <c r="H3700">
        <v>0</v>
      </c>
      <c r="I3700">
        <v>0</v>
      </c>
      <c r="J3700">
        <v>1</v>
      </c>
      <c r="K3700">
        <v>0</v>
      </c>
      <c r="L3700">
        <v>1</v>
      </c>
      <c r="M3700">
        <v>1</v>
      </c>
      <c r="N3700" s="1" t="s">
        <v>7838</v>
      </c>
      <c r="O3700" s="1" t="s">
        <v>7613</v>
      </c>
      <c r="P3700" s="1" t="s">
        <v>7648</v>
      </c>
      <c r="Q3700" s="1" t="s">
        <v>7839</v>
      </c>
      <c r="R3700" s="1" t="s">
        <v>39</v>
      </c>
      <c r="S3700">
        <v>0.6151067182964266</v>
      </c>
      <c r="T3700">
        <v>0.65224058062344037</v>
      </c>
      <c r="U3700">
        <v>8.9518895368329895E-2</v>
      </c>
      <c r="V3700">
        <v>0.54446207850100481</v>
      </c>
      <c r="W3700">
        <v>0.42874051816425834</v>
      </c>
      <c r="X3700">
        <v>0.79250685991105696</v>
      </c>
      <c r="Y3700">
        <v>0.7757714147194974</v>
      </c>
      <c r="Z3700">
        <v>0.17436794555499285</v>
      </c>
      <c r="AA3700">
        <v>1.3568796915424604</v>
      </c>
      <c r="AB3700">
        <v>0.76900635060565026</v>
      </c>
      <c r="AC3700">
        <v>0.7380883918336627</v>
      </c>
      <c r="AD3700">
        <v>0.76568731979781268</v>
      </c>
      <c r="AE3700">
        <v>0.14942478191405181</v>
      </c>
      <c r="AF3700">
        <v>1.0499521909573122</v>
      </c>
      <c r="AG3700">
        <v>0.65502143088972564</v>
      </c>
      <c r="AH3700">
        <v>0.38847974064692331</v>
      </c>
      <c r="AI3700">
        <v>9.5029239766081866E-2</v>
      </c>
      <c r="AJ3700">
        <v>0.50980392156862742</v>
      </c>
      <c r="AK3700">
        <v>0.56060606060606055</v>
      </c>
      <c r="AL3700" s="1" t="s">
        <v>7840</v>
      </c>
    </row>
    <row r="3701" spans="1:38" x14ac:dyDescent="0.25">
      <c r="A3701">
        <v>6</v>
      </c>
      <c r="B3701">
        <v>1</v>
      </c>
      <c r="C3701">
        <v>0</v>
      </c>
      <c r="D3701">
        <v>1</v>
      </c>
      <c r="E3701">
        <v>1</v>
      </c>
      <c r="F3701">
        <v>0</v>
      </c>
      <c r="G3701">
        <v>0</v>
      </c>
      <c r="H3701">
        <v>0</v>
      </c>
      <c r="I3701">
        <v>0</v>
      </c>
      <c r="J3701">
        <v>1</v>
      </c>
      <c r="K3701">
        <v>0</v>
      </c>
      <c r="L3701">
        <v>1</v>
      </c>
      <c r="M3701">
        <v>1</v>
      </c>
      <c r="N3701" s="1" t="s">
        <v>7838</v>
      </c>
      <c r="O3701" s="1" t="s">
        <v>7613</v>
      </c>
      <c r="P3701" s="1" t="s">
        <v>7648</v>
      </c>
      <c r="Q3701" s="1" t="s">
        <v>7841</v>
      </c>
      <c r="R3701" s="1" t="s">
        <v>42</v>
      </c>
      <c r="S3701">
        <v>0.27387886962934571</v>
      </c>
      <c r="T3701">
        <v>7.1856855940731143E-2</v>
      </c>
      <c r="U3701">
        <v>0.77468044517695145</v>
      </c>
      <c r="V3701">
        <v>1.4060580672951539</v>
      </c>
      <c r="W3701">
        <v>0.75086512280427886</v>
      </c>
      <c r="X3701">
        <v>0.56655710571157059</v>
      </c>
      <c r="Y3701">
        <v>0.16567066030150243</v>
      </c>
      <c r="Z3701">
        <v>0.67493357345367322</v>
      </c>
      <c r="AA3701">
        <v>2.5601323250357528</v>
      </c>
      <c r="AB3701">
        <v>1.1335788529303095</v>
      </c>
      <c r="AC3701">
        <v>0.48936524099743828</v>
      </c>
      <c r="AD3701">
        <v>0.14688611235638055</v>
      </c>
      <c r="AE3701">
        <v>0.55399226429830717</v>
      </c>
      <c r="AF3701">
        <v>2.2140907532231568</v>
      </c>
      <c r="AG3701">
        <v>0.97165637662594817</v>
      </c>
      <c r="AH3701">
        <v>0.38751550593655854</v>
      </c>
      <c r="AI3701">
        <v>0.98830409356725146</v>
      </c>
      <c r="AJ3701">
        <v>0</v>
      </c>
      <c r="AK3701">
        <v>0.17424242424242425</v>
      </c>
      <c r="AL3701" s="1" t="s">
        <v>7842</v>
      </c>
    </row>
    <row r="3702" spans="1:38" x14ac:dyDescent="0.25">
      <c r="A3702">
        <v>6</v>
      </c>
      <c r="B3702">
        <v>1</v>
      </c>
      <c r="C3702">
        <v>0</v>
      </c>
      <c r="D3702">
        <v>1</v>
      </c>
      <c r="E3702">
        <v>1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1</v>
      </c>
      <c r="L3702">
        <v>1</v>
      </c>
      <c r="M3702">
        <v>1</v>
      </c>
      <c r="N3702" s="1" t="s">
        <v>7838</v>
      </c>
      <c r="O3702" s="1" t="s">
        <v>7843</v>
      </c>
      <c r="P3702" s="1" t="s">
        <v>7715</v>
      </c>
      <c r="Q3702" s="1" t="s">
        <v>7844</v>
      </c>
      <c r="R3702" s="1" t="s">
        <v>39</v>
      </c>
      <c r="S3702">
        <v>0.61074916266897361</v>
      </c>
      <c r="T3702">
        <v>0.64738033414287133</v>
      </c>
      <c r="U3702">
        <v>8.9719901729670745E-2</v>
      </c>
      <c r="V3702">
        <v>0.54187144232872408</v>
      </c>
      <c r="W3702">
        <v>0.42632389273375537</v>
      </c>
      <c r="X3702">
        <v>0.78857029117293032</v>
      </c>
      <c r="Y3702">
        <v>0.77226714041320521</v>
      </c>
      <c r="Z3702">
        <v>0.17710740545737275</v>
      </c>
      <c r="AA3702">
        <v>1.3455443022535274</v>
      </c>
      <c r="AB3702">
        <v>0.76497294937470173</v>
      </c>
      <c r="AC3702">
        <v>0.73630775586765884</v>
      </c>
      <c r="AD3702">
        <v>0.76263010255971453</v>
      </c>
      <c r="AE3702">
        <v>0.15196435729262611</v>
      </c>
      <c r="AF3702">
        <v>1.0514482219077139</v>
      </c>
      <c r="AG3702">
        <v>0.65534756058668486</v>
      </c>
      <c r="AH3702">
        <v>0.39793966496752869</v>
      </c>
      <c r="AI3702">
        <v>0.10380116959064327</v>
      </c>
      <c r="AJ3702">
        <v>0.52941176470588236</v>
      </c>
      <c r="AK3702">
        <v>0.56060606060606055</v>
      </c>
      <c r="AL3702" s="1" t="s">
        <v>7845</v>
      </c>
    </row>
    <row r="3703" spans="1:38" x14ac:dyDescent="0.25">
      <c r="A3703">
        <v>6</v>
      </c>
      <c r="B3703">
        <v>1</v>
      </c>
      <c r="C3703">
        <v>0</v>
      </c>
      <c r="D3703">
        <v>1</v>
      </c>
      <c r="E3703">
        <v>1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1</v>
      </c>
      <c r="L3703">
        <v>1</v>
      </c>
      <c r="M3703">
        <v>1</v>
      </c>
      <c r="N3703" s="1" t="s">
        <v>7838</v>
      </c>
      <c r="O3703" s="1" t="s">
        <v>7843</v>
      </c>
      <c r="P3703" s="1" t="s">
        <v>7715</v>
      </c>
      <c r="Q3703" s="1" t="s">
        <v>7846</v>
      </c>
      <c r="R3703" s="1" t="s">
        <v>42</v>
      </c>
      <c r="S3703">
        <v>0.271786229068263</v>
      </c>
      <c r="T3703">
        <v>7.1008146602299108E-2</v>
      </c>
      <c r="U3703">
        <v>0.76827270264534175</v>
      </c>
      <c r="V3703">
        <v>1.3973846058872998</v>
      </c>
      <c r="W3703">
        <v>0.74555515171164688</v>
      </c>
      <c r="X3703">
        <v>0.56522911312628021</v>
      </c>
      <c r="Y3703">
        <v>0.16613491489533058</v>
      </c>
      <c r="Z3703">
        <v>0.67336527533488499</v>
      </c>
      <c r="AA3703">
        <v>2.5497029240709153</v>
      </c>
      <c r="AB3703">
        <v>1.1297343714337102</v>
      </c>
      <c r="AC3703">
        <v>0.48961666950798044</v>
      </c>
      <c r="AD3703">
        <v>0.14727829127686193</v>
      </c>
      <c r="AE3703">
        <v>0.55208877626544373</v>
      </c>
      <c r="AF3703">
        <v>2.215278001483918</v>
      </c>
      <c r="AG3703">
        <v>0.97154835634207448</v>
      </c>
      <c r="AH3703">
        <v>0.38809144072301965</v>
      </c>
      <c r="AI3703">
        <v>0.98245614035087714</v>
      </c>
      <c r="AJ3703">
        <v>0</v>
      </c>
      <c r="AK3703">
        <v>0.18181818181818182</v>
      </c>
      <c r="AL3703" s="1" t="s">
        <v>7847</v>
      </c>
    </row>
    <row r="3704" spans="1:38" x14ac:dyDescent="0.25">
      <c r="A3704">
        <v>6</v>
      </c>
      <c r="B3704">
        <v>1</v>
      </c>
      <c r="C3704">
        <v>0</v>
      </c>
      <c r="D3704">
        <v>1</v>
      </c>
      <c r="E3704">
        <v>0</v>
      </c>
      <c r="F3704">
        <v>1</v>
      </c>
      <c r="G3704">
        <v>1</v>
      </c>
      <c r="H3704">
        <v>1</v>
      </c>
      <c r="I3704">
        <v>1</v>
      </c>
      <c r="J3704">
        <v>0</v>
      </c>
      <c r="K3704">
        <v>0</v>
      </c>
      <c r="L3704">
        <v>0</v>
      </c>
      <c r="M3704">
        <v>0</v>
      </c>
      <c r="N3704" s="1" t="s">
        <v>7848</v>
      </c>
      <c r="O3704" s="1" t="s">
        <v>7597</v>
      </c>
      <c r="P3704" s="1" t="s">
        <v>7849</v>
      </c>
      <c r="Q3704" s="1" t="s">
        <v>7850</v>
      </c>
      <c r="R3704" s="1" t="s">
        <v>39</v>
      </c>
      <c r="S3704">
        <v>0.60802156300745502</v>
      </c>
      <c r="T3704">
        <v>0.65130443473672628</v>
      </c>
      <c r="U3704">
        <v>8.7136130567080874E-2</v>
      </c>
      <c r="V3704">
        <v>0.49659225151125608</v>
      </c>
      <c r="W3704">
        <v>0.41167760560502109</v>
      </c>
      <c r="X3704">
        <v>0.80254864623751609</v>
      </c>
      <c r="Y3704">
        <v>0.8829167102154386</v>
      </c>
      <c r="Z3704">
        <v>0.12471379703226911</v>
      </c>
      <c r="AA3704">
        <v>0.909877425465064</v>
      </c>
      <c r="AB3704">
        <v>0.63916931090425722</v>
      </c>
      <c r="AC3704">
        <v>0.79573068257828161</v>
      </c>
      <c r="AD3704">
        <v>0.88120580849539032</v>
      </c>
      <c r="AE3704">
        <v>0.11286059208059575</v>
      </c>
      <c r="AF3704">
        <v>0.88048646366511185</v>
      </c>
      <c r="AG3704">
        <v>0.62485095474703256</v>
      </c>
      <c r="AH3704">
        <v>0.42463072416632786</v>
      </c>
      <c r="AI3704">
        <v>0.195906432748538</v>
      </c>
      <c r="AJ3704">
        <v>0.34313725490196079</v>
      </c>
      <c r="AK3704">
        <v>0.73484848484848486</v>
      </c>
      <c r="AL3704" s="1" t="s">
        <v>7851</v>
      </c>
    </row>
    <row r="3705" spans="1:38" x14ac:dyDescent="0.25">
      <c r="A3705">
        <v>6</v>
      </c>
      <c r="B3705">
        <v>1</v>
      </c>
      <c r="C3705">
        <v>0</v>
      </c>
      <c r="D3705">
        <v>1</v>
      </c>
      <c r="E3705">
        <v>0</v>
      </c>
      <c r="F3705">
        <v>1</v>
      </c>
      <c r="G3705">
        <v>1</v>
      </c>
      <c r="H3705">
        <v>1</v>
      </c>
      <c r="I3705">
        <v>1</v>
      </c>
      <c r="J3705">
        <v>0</v>
      </c>
      <c r="K3705">
        <v>0</v>
      </c>
      <c r="L3705">
        <v>0</v>
      </c>
      <c r="M3705">
        <v>0</v>
      </c>
      <c r="N3705" s="1" t="s">
        <v>7848</v>
      </c>
      <c r="O3705" s="1" t="s">
        <v>7597</v>
      </c>
      <c r="P3705" s="1" t="s">
        <v>7849</v>
      </c>
      <c r="Q3705" s="1" t="s">
        <v>7852</v>
      </c>
      <c r="R3705" s="1" t="s">
        <v>42</v>
      </c>
      <c r="S3705">
        <v>0.26948145631995485</v>
      </c>
      <c r="T3705">
        <v>6.1139971543277015E-2</v>
      </c>
      <c r="U3705">
        <v>0.68801965876970139</v>
      </c>
      <c r="V3705">
        <v>1.4681271241161227</v>
      </c>
      <c r="W3705">
        <v>0.73909558480970039</v>
      </c>
      <c r="X3705">
        <v>0.47723699023973321</v>
      </c>
      <c r="Y3705">
        <v>0.15370422358844688</v>
      </c>
      <c r="Z3705">
        <v>0.41160132553964063</v>
      </c>
      <c r="AA3705">
        <v>2.2044434310646523</v>
      </c>
      <c r="AB3705">
        <v>0.92324966006424658</v>
      </c>
      <c r="AC3705">
        <v>0.47141968973673321</v>
      </c>
      <c r="AD3705">
        <v>0.15251321760125414</v>
      </c>
      <c r="AE3705">
        <v>0.40803758826042641</v>
      </c>
      <c r="AF3705">
        <v>2.1729121237613618</v>
      </c>
      <c r="AG3705">
        <v>0.91115430987434742</v>
      </c>
      <c r="AH3705">
        <v>0.47776266274718288</v>
      </c>
      <c r="AI3705">
        <v>0.4546783625730994</v>
      </c>
      <c r="AJ3705">
        <v>0.20588235294117646</v>
      </c>
      <c r="AK3705">
        <v>0.77272727272727271</v>
      </c>
      <c r="AL3705" s="1" t="s">
        <v>7853</v>
      </c>
    </row>
    <row r="3706" spans="1:38" x14ac:dyDescent="0.25">
      <c r="A3706">
        <v>6</v>
      </c>
      <c r="B3706">
        <v>1</v>
      </c>
      <c r="C3706">
        <v>0</v>
      </c>
      <c r="D3706">
        <v>1</v>
      </c>
      <c r="E3706">
        <v>0</v>
      </c>
      <c r="F3706">
        <v>1</v>
      </c>
      <c r="G3706">
        <v>1</v>
      </c>
      <c r="H3706">
        <v>1</v>
      </c>
      <c r="I3706">
        <v>0</v>
      </c>
      <c r="J3706">
        <v>1</v>
      </c>
      <c r="K3706">
        <v>0</v>
      </c>
      <c r="L3706">
        <v>0</v>
      </c>
      <c r="M3706">
        <v>0</v>
      </c>
      <c r="N3706" s="1" t="s">
        <v>7854</v>
      </c>
      <c r="O3706" s="1" t="s">
        <v>7597</v>
      </c>
      <c r="P3706" s="1" t="s">
        <v>7855</v>
      </c>
      <c r="Q3706" s="1" t="s">
        <v>7856</v>
      </c>
      <c r="R3706" s="1" t="s">
        <v>39</v>
      </c>
      <c r="S3706">
        <v>0.60601485546146183</v>
      </c>
      <c r="T3706">
        <v>0.6472432550894196</v>
      </c>
      <c r="U3706">
        <v>8.6069461092759952E-2</v>
      </c>
      <c r="V3706">
        <v>0.50741606093141756</v>
      </c>
      <c r="W3706">
        <v>0.41357625903786571</v>
      </c>
      <c r="X3706">
        <v>0.77885834259570452</v>
      </c>
      <c r="Y3706">
        <v>0.85180636768705076</v>
      </c>
      <c r="Z3706">
        <v>0.11579339683874459</v>
      </c>
      <c r="AA3706">
        <v>0.91322330702547094</v>
      </c>
      <c r="AB3706">
        <v>0.62694102385042205</v>
      </c>
      <c r="AC3706">
        <v>0.77319467124763708</v>
      </c>
      <c r="AD3706">
        <v>0.85034701112798894</v>
      </c>
      <c r="AE3706">
        <v>0.10508977466301724</v>
      </c>
      <c r="AF3706">
        <v>0.88966814831938379</v>
      </c>
      <c r="AG3706">
        <v>0.61503497803679663</v>
      </c>
      <c r="AH3706">
        <v>0.45435260760338164</v>
      </c>
      <c r="AI3706">
        <v>0.21198830409356725</v>
      </c>
      <c r="AJ3706">
        <v>0.43137254901960786</v>
      </c>
      <c r="AK3706">
        <v>0.71969696969696972</v>
      </c>
      <c r="AL3706" s="1" t="s">
        <v>7857</v>
      </c>
    </row>
    <row r="3707" spans="1:38" x14ac:dyDescent="0.25">
      <c r="A3707">
        <v>6</v>
      </c>
      <c r="B3707">
        <v>1</v>
      </c>
      <c r="C3707">
        <v>0</v>
      </c>
      <c r="D3707">
        <v>1</v>
      </c>
      <c r="E3707">
        <v>0</v>
      </c>
      <c r="F3707">
        <v>1</v>
      </c>
      <c r="G3707">
        <v>1</v>
      </c>
      <c r="H3707">
        <v>1</v>
      </c>
      <c r="I3707">
        <v>0</v>
      </c>
      <c r="J3707">
        <v>1</v>
      </c>
      <c r="K3707">
        <v>0</v>
      </c>
      <c r="L3707">
        <v>0</v>
      </c>
      <c r="M3707">
        <v>0</v>
      </c>
      <c r="N3707" s="1" t="s">
        <v>7854</v>
      </c>
      <c r="O3707" s="1" t="s">
        <v>7597</v>
      </c>
      <c r="P3707" s="1" t="s">
        <v>7855</v>
      </c>
      <c r="Q3707" s="1" t="s">
        <v>7858</v>
      </c>
      <c r="R3707" s="1" t="s">
        <v>42</v>
      </c>
      <c r="S3707">
        <v>0.2682361137236392</v>
      </c>
      <c r="T3707">
        <v>6.0615568041875248E-2</v>
      </c>
      <c r="U3707">
        <v>0.67836843085330911</v>
      </c>
      <c r="V3707">
        <v>1.4649400855757477</v>
      </c>
      <c r="W3707">
        <v>0.73464136149031078</v>
      </c>
      <c r="X3707">
        <v>0.47556334913163728</v>
      </c>
      <c r="Y3707">
        <v>0.14648523288123882</v>
      </c>
      <c r="Z3707">
        <v>0.43645531386795589</v>
      </c>
      <c r="AA3707">
        <v>2.2110061605874556</v>
      </c>
      <c r="AB3707">
        <v>0.93131556911221669</v>
      </c>
      <c r="AC3707">
        <v>0.4691737015331412</v>
      </c>
      <c r="AD3707">
        <v>0.1443066046075106</v>
      </c>
      <c r="AE3707">
        <v>0.4315169425996867</v>
      </c>
      <c r="AF3707">
        <v>2.1816743356872594</v>
      </c>
      <c r="AG3707">
        <v>0.91916596096481895</v>
      </c>
      <c r="AH3707">
        <v>0.43235763204803451</v>
      </c>
      <c r="AI3707">
        <v>0.14912280701754385</v>
      </c>
      <c r="AJ3707">
        <v>0.45098039215686275</v>
      </c>
      <c r="AK3707">
        <v>0.69696969696969702</v>
      </c>
      <c r="AL3707" s="1" t="s">
        <v>7859</v>
      </c>
    </row>
    <row r="3708" spans="1:38" x14ac:dyDescent="0.25">
      <c r="A3708">
        <v>6</v>
      </c>
      <c r="B3708">
        <v>1</v>
      </c>
      <c r="C3708">
        <v>0</v>
      </c>
      <c r="D3708">
        <v>1</v>
      </c>
      <c r="E3708">
        <v>0</v>
      </c>
      <c r="F3708">
        <v>1</v>
      </c>
      <c r="G3708">
        <v>1</v>
      </c>
      <c r="H3708">
        <v>1</v>
      </c>
      <c r="I3708">
        <v>0</v>
      </c>
      <c r="J3708">
        <v>0</v>
      </c>
      <c r="K3708">
        <v>1</v>
      </c>
      <c r="L3708">
        <v>0</v>
      </c>
      <c r="M3708">
        <v>0</v>
      </c>
      <c r="N3708" s="1" t="s">
        <v>7854</v>
      </c>
      <c r="O3708" s="1" t="s">
        <v>7613</v>
      </c>
      <c r="P3708" s="1" t="s">
        <v>7849</v>
      </c>
      <c r="Q3708" s="1" t="s">
        <v>7860</v>
      </c>
      <c r="R3708" s="1" t="s">
        <v>39</v>
      </c>
      <c r="S3708">
        <v>0.60005621795222908</v>
      </c>
      <c r="T3708">
        <v>0.64019161569677951</v>
      </c>
      <c r="U3708">
        <v>8.5921229097525767E-2</v>
      </c>
      <c r="V3708">
        <v>0.50659964834342242</v>
      </c>
      <c r="W3708">
        <v>0.4109041643792426</v>
      </c>
      <c r="X3708">
        <v>0.76943883351267606</v>
      </c>
      <c r="Y3708">
        <v>0.83652743323332457</v>
      </c>
      <c r="Z3708">
        <v>0.12387429555070346</v>
      </c>
      <c r="AA3708">
        <v>0.92064323247629376</v>
      </c>
      <c r="AB3708">
        <v>0.62701498708677395</v>
      </c>
      <c r="AC3708">
        <v>0.76397567849809223</v>
      </c>
      <c r="AD3708">
        <v>0.83495981863826729</v>
      </c>
      <c r="AE3708">
        <v>0.11350715770447756</v>
      </c>
      <c r="AF3708">
        <v>0.89878353656679633</v>
      </c>
      <c r="AG3708">
        <v>0.61575017096984708</v>
      </c>
      <c r="AH3708">
        <v>0.46383598628180672</v>
      </c>
      <c r="AI3708">
        <v>0.21637426900584794</v>
      </c>
      <c r="AJ3708">
        <v>0.47058823529411764</v>
      </c>
      <c r="AK3708">
        <v>0.70454545454545459</v>
      </c>
      <c r="AL3708" s="1" t="s">
        <v>7861</v>
      </c>
    </row>
    <row r="3709" spans="1:38" x14ac:dyDescent="0.25">
      <c r="A3709">
        <v>6</v>
      </c>
      <c r="B3709">
        <v>1</v>
      </c>
      <c r="C3709">
        <v>0</v>
      </c>
      <c r="D3709">
        <v>1</v>
      </c>
      <c r="E3709">
        <v>0</v>
      </c>
      <c r="F3709">
        <v>1</v>
      </c>
      <c r="G3709">
        <v>1</v>
      </c>
      <c r="H3709">
        <v>1</v>
      </c>
      <c r="I3709">
        <v>0</v>
      </c>
      <c r="J3709">
        <v>0</v>
      </c>
      <c r="K3709">
        <v>1</v>
      </c>
      <c r="L3709">
        <v>0</v>
      </c>
      <c r="M3709">
        <v>0</v>
      </c>
      <c r="N3709" s="1" t="s">
        <v>7854</v>
      </c>
      <c r="O3709" s="1" t="s">
        <v>7613</v>
      </c>
      <c r="P3709" s="1" t="s">
        <v>7849</v>
      </c>
      <c r="Q3709" s="1" t="s">
        <v>7862</v>
      </c>
      <c r="R3709" s="1" t="s">
        <v>42</v>
      </c>
      <c r="S3709">
        <v>0.26705115914290578</v>
      </c>
      <c r="T3709">
        <v>6.1032168279531507E-2</v>
      </c>
      <c r="U3709">
        <v>0.67208388276575437</v>
      </c>
      <c r="V3709">
        <v>1.4551377493650284</v>
      </c>
      <c r="W3709">
        <v>0.72941793347010486</v>
      </c>
      <c r="X3709">
        <v>0.47696344949566283</v>
      </c>
      <c r="Y3709">
        <v>0.14697890227821231</v>
      </c>
      <c r="Z3709">
        <v>0.44580933593953198</v>
      </c>
      <c r="AA3709">
        <v>2.2109570091885535</v>
      </c>
      <c r="AB3709">
        <v>0.93458174913543257</v>
      </c>
      <c r="AC3709">
        <v>0.46939550644326278</v>
      </c>
      <c r="AD3709">
        <v>0.14378270613842487</v>
      </c>
      <c r="AE3709">
        <v>0.44073543147865435</v>
      </c>
      <c r="AF3709">
        <v>2.1788082568591656</v>
      </c>
      <c r="AG3709">
        <v>0.92110879815874824</v>
      </c>
      <c r="AH3709">
        <v>0.41382608333072729</v>
      </c>
      <c r="AI3709">
        <v>0.16081871345029239</v>
      </c>
      <c r="AJ3709">
        <v>0.42156862745098039</v>
      </c>
      <c r="AK3709">
        <v>0.65909090909090906</v>
      </c>
      <c r="AL3709" s="1" t="s">
        <v>7863</v>
      </c>
    </row>
    <row r="3710" spans="1:38" x14ac:dyDescent="0.25">
      <c r="A3710">
        <v>6</v>
      </c>
      <c r="B3710">
        <v>1</v>
      </c>
      <c r="C3710">
        <v>0</v>
      </c>
      <c r="D3710">
        <v>1</v>
      </c>
      <c r="E3710">
        <v>0</v>
      </c>
      <c r="F3710">
        <v>1</v>
      </c>
      <c r="G3710">
        <v>1</v>
      </c>
      <c r="H3710">
        <v>1</v>
      </c>
      <c r="I3710">
        <v>0</v>
      </c>
      <c r="J3710">
        <v>0</v>
      </c>
      <c r="K3710">
        <v>0</v>
      </c>
      <c r="L3710">
        <v>1</v>
      </c>
      <c r="M3710">
        <v>0</v>
      </c>
      <c r="N3710" s="1" t="s">
        <v>7864</v>
      </c>
      <c r="O3710" s="1" t="s">
        <v>7597</v>
      </c>
      <c r="P3710" s="1" t="s">
        <v>7855</v>
      </c>
      <c r="Q3710" s="1" t="s">
        <v>7865</v>
      </c>
      <c r="R3710" s="1" t="s">
        <v>39</v>
      </c>
      <c r="S3710">
        <v>0.57281442051952858</v>
      </c>
      <c r="T3710">
        <v>0.60847629130551084</v>
      </c>
      <c r="U3710">
        <v>8.9641486178249269E-2</v>
      </c>
      <c r="V3710">
        <v>0.49812754248316826</v>
      </c>
      <c r="W3710">
        <v>0.39874843998897608</v>
      </c>
      <c r="X3710">
        <v>0.76848075343968869</v>
      </c>
      <c r="Y3710">
        <v>0.77256446446709148</v>
      </c>
      <c r="Z3710">
        <v>0.13145245395647587</v>
      </c>
      <c r="AA3710">
        <v>1.2395688458983576</v>
      </c>
      <c r="AB3710">
        <v>0.71452858810730824</v>
      </c>
      <c r="AC3710">
        <v>0.73773115631877395</v>
      </c>
      <c r="AD3710">
        <v>0.76994484672406094</v>
      </c>
      <c r="AE3710">
        <v>0.1219288487261815</v>
      </c>
      <c r="AF3710">
        <v>1.0466529073583815</v>
      </c>
      <c r="AG3710">
        <v>0.64617553426954133</v>
      </c>
      <c r="AH3710">
        <v>0.4024194473110882</v>
      </c>
      <c r="AI3710">
        <v>0.18274853801169591</v>
      </c>
      <c r="AJ3710">
        <v>0.44117647058823528</v>
      </c>
      <c r="AK3710">
        <v>0.58333333333333337</v>
      </c>
      <c r="AL3710" s="1" t="s">
        <v>7866</v>
      </c>
    </row>
    <row r="3711" spans="1:38" x14ac:dyDescent="0.25">
      <c r="A3711">
        <v>6</v>
      </c>
      <c r="B3711">
        <v>1</v>
      </c>
      <c r="C3711">
        <v>0</v>
      </c>
      <c r="D3711">
        <v>1</v>
      </c>
      <c r="E3711">
        <v>0</v>
      </c>
      <c r="F3711">
        <v>1</v>
      </c>
      <c r="G3711">
        <v>1</v>
      </c>
      <c r="H3711">
        <v>1</v>
      </c>
      <c r="I3711">
        <v>0</v>
      </c>
      <c r="J3711">
        <v>0</v>
      </c>
      <c r="K3711">
        <v>0</v>
      </c>
      <c r="L3711">
        <v>1</v>
      </c>
      <c r="M3711">
        <v>0</v>
      </c>
      <c r="N3711" s="1" t="s">
        <v>7864</v>
      </c>
      <c r="O3711" s="1" t="s">
        <v>7597</v>
      </c>
      <c r="P3711" s="1" t="s">
        <v>7855</v>
      </c>
      <c r="Q3711" s="1" t="s">
        <v>7867</v>
      </c>
      <c r="R3711" s="1" t="s">
        <v>42</v>
      </c>
      <c r="S3711">
        <v>0.25699059305231309</v>
      </c>
      <c r="T3711">
        <v>6.4857231094113593E-2</v>
      </c>
      <c r="U3711">
        <v>0.69381763076842939</v>
      </c>
      <c r="V3711">
        <v>1.3462635038508195</v>
      </c>
      <c r="W3711">
        <v>0.70164612190445419</v>
      </c>
      <c r="X3711">
        <v>0.53503648638271173</v>
      </c>
      <c r="Y3711">
        <v>0.15703428894677379</v>
      </c>
      <c r="Z3711">
        <v>0.52104982566906954</v>
      </c>
      <c r="AA3711">
        <v>2.5045830200112946</v>
      </c>
      <c r="AB3711">
        <v>1.0608890448757127</v>
      </c>
      <c r="AC3711">
        <v>0.48621111200500722</v>
      </c>
      <c r="AD3711">
        <v>0.14966094249458434</v>
      </c>
      <c r="AE3711">
        <v>0.48616593922270251</v>
      </c>
      <c r="AF3711">
        <v>2.2301878057089795</v>
      </c>
      <c r="AG3711">
        <v>0.95533822914208877</v>
      </c>
      <c r="AH3711">
        <v>0.45393042916262738</v>
      </c>
      <c r="AI3711">
        <v>0.54093567251461994</v>
      </c>
      <c r="AJ3711">
        <v>0.24509803921568626</v>
      </c>
      <c r="AK3711">
        <v>0.5757575757575758</v>
      </c>
      <c r="AL3711" s="1" t="s">
        <v>7868</v>
      </c>
    </row>
    <row r="3712" spans="1:38" x14ac:dyDescent="0.25">
      <c r="A3712">
        <v>6</v>
      </c>
      <c r="B3712">
        <v>1</v>
      </c>
      <c r="C3712">
        <v>0</v>
      </c>
      <c r="D3712">
        <v>1</v>
      </c>
      <c r="E3712">
        <v>0</v>
      </c>
      <c r="F3712">
        <v>1</v>
      </c>
      <c r="G3712">
        <v>1</v>
      </c>
      <c r="H3712">
        <v>1</v>
      </c>
      <c r="I3712">
        <v>0</v>
      </c>
      <c r="J3712">
        <v>0</v>
      </c>
      <c r="K3712">
        <v>0</v>
      </c>
      <c r="L3712">
        <v>0</v>
      </c>
      <c r="M3712">
        <v>1</v>
      </c>
      <c r="N3712" s="1" t="s">
        <v>7864</v>
      </c>
      <c r="O3712" s="1" t="s">
        <v>7613</v>
      </c>
      <c r="P3712" s="1" t="s">
        <v>7869</v>
      </c>
      <c r="Q3712" s="1" t="s">
        <v>7870</v>
      </c>
      <c r="R3712" s="1" t="s">
        <v>39</v>
      </c>
      <c r="S3712">
        <v>0.57381603230723854</v>
      </c>
      <c r="T3712">
        <v>0.60678811186750226</v>
      </c>
      <c r="U3712">
        <v>8.2431212218039535E-2</v>
      </c>
      <c r="V3712">
        <v>0.5189213449016411</v>
      </c>
      <c r="W3712">
        <v>0.40271355632906092</v>
      </c>
      <c r="X3712">
        <v>0.75902368503977902</v>
      </c>
      <c r="Y3712">
        <v>0.79129670035005351</v>
      </c>
      <c r="Z3712">
        <v>0.12911451210180891</v>
      </c>
      <c r="AA3712">
        <v>1.0785387847931522</v>
      </c>
      <c r="AB3712">
        <v>0.66631666574833825</v>
      </c>
      <c r="AC3712">
        <v>0.74794349453065534</v>
      </c>
      <c r="AD3712">
        <v>0.78901608168107762</v>
      </c>
      <c r="AE3712">
        <v>0.11496065278275402</v>
      </c>
      <c r="AF3712">
        <v>1.0242359206472997</v>
      </c>
      <c r="AG3712">
        <v>0.6427375517037105</v>
      </c>
      <c r="AH3712">
        <v>0.41422220137390414</v>
      </c>
      <c r="AI3712">
        <v>0.21637426900584794</v>
      </c>
      <c r="AJ3712">
        <v>0.38235294117647056</v>
      </c>
      <c r="AK3712">
        <v>0.64393939393939392</v>
      </c>
      <c r="AL3712" s="1" t="s">
        <v>7871</v>
      </c>
    </row>
    <row r="3713" spans="1:38" x14ac:dyDescent="0.25">
      <c r="A3713">
        <v>6</v>
      </c>
      <c r="B3713">
        <v>1</v>
      </c>
      <c r="C3713">
        <v>0</v>
      </c>
      <c r="D3713">
        <v>1</v>
      </c>
      <c r="E3713">
        <v>0</v>
      </c>
      <c r="F3713">
        <v>1</v>
      </c>
      <c r="G3713">
        <v>1</v>
      </c>
      <c r="H3713">
        <v>1</v>
      </c>
      <c r="I3713">
        <v>0</v>
      </c>
      <c r="J3713">
        <v>0</v>
      </c>
      <c r="K3713">
        <v>0</v>
      </c>
      <c r="L3713">
        <v>0</v>
      </c>
      <c r="M3713">
        <v>1</v>
      </c>
      <c r="N3713" s="1" t="s">
        <v>7864</v>
      </c>
      <c r="O3713" s="1" t="s">
        <v>7613</v>
      </c>
      <c r="P3713" s="1" t="s">
        <v>7869</v>
      </c>
      <c r="Q3713" s="1" t="s">
        <v>7872</v>
      </c>
      <c r="R3713" s="1" t="s">
        <v>42</v>
      </c>
      <c r="S3713">
        <v>0.25531677067531444</v>
      </c>
      <c r="T3713">
        <v>6.1498686922232607E-2</v>
      </c>
      <c r="U3713">
        <v>0.68340809551999726</v>
      </c>
      <c r="V3713">
        <v>1.3581253248296212</v>
      </c>
      <c r="W3713">
        <v>0.70101070242395036</v>
      </c>
      <c r="X3713">
        <v>0.52842082418679404</v>
      </c>
      <c r="Y3713">
        <v>0.16020278652305692</v>
      </c>
      <c r="Z3713">
        <v>0.53820013674927192</v>
      </c>
      <c r="AA3713">
        <v>2.428903005100608</v>
      </c>
      <c r="AB3713">
        <v>1.0424353094576455</v>
      </c>
      <c r="AC3713">
        <v>0.48855412941224019</v>
      </c>
      <c r="AD3713">
        <v>0.15553629127765931</v>
      </c>
      <c r="AE3713">
        <v>0.47883412885839693</v>
      </c>
      <c r="AF3713">
        <v>2.2217029274466746</v>
      </c>
      <c r="AG3713">
        <v>0.95202444919424367</v>
      </c>
      <c r="AH3713">
        <v>0.45903826708780276</v>
      </c>
      <c r="AI3713">
        <v>0.51169590643274854</v>
      </c>
      <c r="AJ3713">
        <v>0.27450980392156865</v>
      </c>
      <c r="AK3713">
        <v>0.59090909090909094</v>
      </c>
      <c r="AL3713" s="1" t="s">
        <v>7873</v>
      </c>
    </row>
    <row r="3714" spans="1:38" x14ac:dyDescent="0.25">
      <c r="A3714">
        <v>6</v>
      </c>
      <c r="B3714">
        <v>1</v>
      </c>
      <c r="C3714">
        <v>0</v>
      </c>
      <c r="D3714">
        <v>1</v>
      </c>
      <c r="E3714">
        <v>0</v>
      </c>
      <c r="F3714">
        <v>1</v>
      </c>
      <c r="G3714">
        <v>1</v>
      </c>
      <c r="H3714">
        <v>0</v>
      </c>
      <c r="I3714">
        <v>1</v>
      </c>
      <c r="J3714">
        <v>1</v>
      </c>
      <c r="K3714">
        <v>0</v>
      </c>
      <c r="L3714">
        <v>0</v>
      </c>
      <c r="M3714">
        <v>0</v>
      </c>
      <c r="N3714" s="1" t="s">
        <v>7854</v>
      </c>
      <c r="O3714" s="1" t="s">
        <v>7597</v>
      </c>
      <c r="P3714" s="1" t="s">
        <v>7874</v>
      </c>
      <c r="Q3714" s="1" t="s">
        <v>7875</v>
      </c>
      <c r="R3714" s="1" t="s">
        <v>39</v>
      </c>
      <c r="S3714">
        <v>0.60171489841670034</v>
      </c>
      <c r="T3714">
        <v>0.64290273627283478</v>
      </c>
      <c r="U3714">
        <v>8.772975275741951E-2</v>
      </c>
      <c r="V3714">
        <v>0.50148546854507625</v>
      </c>
      <c r="W3714">
        <v>0.41070598585844348</v>
      </c>
      <c r="X3714">
        <v>0.77749982983925181</v>
      </c>
      <c r="Y3714">
        <v>0.84861289007365692</v>
      </c>
      <c r="Z3714">
        <v>0.11990111368202365</v>
      </c>
      <c r="AA3714">
        <v>0.9171493438370103</v>
      </c>
      <c r="AB3714">
        <v>0.62855444919756354</v>
      </c>
      <c r="AC3714">
        <v>0.77124378663664372</v>
      </c>
      <c r="AD3714">
        <v>0.84707508262695186</v>
      </c>
      <c r="AE3714">
        <v>0.10758976411121011</v>
      </c>
      <c r="AF3714">
        <v>0.89112336118379154</v>
      </c>
      <c r="AG3714">
        <v>0.61526273597398451</v>
      </c>
      <c r="AH3714">
        <v>0.45569471807861905</v>
      </c>
      <c r="AI3714">
        <v>0.20175438596491227</v>
      </c>
      <c r="AJ3714">
        <v>0.46078431372549017</v>
      </c>
      <c r="AK3714">
        <v>0.70454545454545459</v>
      </c>
      <c r="AL3714" s="1" t="s">
        <v>7876</v>
      </c>
    </row>
    <row r="3715" spans="1:38" x14ac:dyDescent="0.25">
      <c r="A3715">
        <v>6</v>
      </c>
      <c r="B3715">
        <v>1</v>
      </c>
      <c r="C3715">
        <v>0</v>
      </c>
      <c r="D3715">
        <v>1</v>
      </c>
      <c r="E3715">
        <v>0</v>
      </c>
      <c r="F3715">
        <v>1</v>
      </c>
      <c r="G3715">
        <v>1</v>
      </c>
      <c r="H3715">
        <v>0</v>
      </c>
      <c r="I3715">
        <v>1</v>
      </c>
      <c r="J3715">
        <v>1</v>
      </c>
      <c r="K3715">
        <v>0</v>
      </c>
      <c r="L3715">
        <v>0</v>
      </c>
      <c r="M3715">
        <v>0</v>
      </c>
      <c r="N3715" s="1" t="s">
        <v>7854</v>
      </c>
      <c r="O3715" s="1" t="s">
        <v>7597</v>
      </c>
      <c r="P3715" s="1" t="s">
        <v>7874</v>
      </c>
      <c r="Q3715" s="1" t="s">
        <v>7877</v>
      </c>
      <c r="R3715" s="1" t="s">
        <v>42</v>
      </c>
      <c r="S3715">
        <v>0.26803576865758816</v>
      </c>
      <c r="T3715">
        <v>6.1411646065810642E-2</v>
      </c>
      <c r="U3715">
        <v>0.67400221968258356</v>
      </c>
      <c r="V3715">
        <v>1.4596932383093144</v>
      </c>
      <c r="W3715">
        <v>0.73170236801923616</v>
      </c>
      <c r="X3715">
        <v>0.47578014234620247</v>
      </c>
      <c r="Y3715">
        <v>0.14720927825689761</v>
      </c>
      <c r="Z3715">
        <v>0.43742186105880737</v>
      </c>
      <c r="AA3715">
        <v>2.2080151099855874</v>
      </c>
      <c r="AB3715">
        <v>0.93088208310043086</v>
      </c>
      <c r="AC3715">
        <v>0.46851361656254076</v>
      </c>
      <c r="AD3715">
        <v>0.14481339097456705</v>
      </c>
      <c r="AE3715">
        <v>0.43272604770658724</v>
      </c>
      <c r="AF3715">
        <v>2.17352336145255</v>
      </c>
      <c r="AG3715">
        <v>0.91702093337790147</v>
      </c>
      <c r="AH3715">
        <v>0.47052569033993175</v>
      </c>
      <c r="AI3715">
        <v>0.45614035087719296</v>
      </c>
      <c r="AJ3715">
        <v>0.30392156862745096</v>
      </c>
      <c r="AK3715">
        <v>0.65151515151515149</v>
      </c>
      <c r="AL3715" s="1" t="s">
        <v>7878</v>
      </c>
    </row>
    <row r="3716" spans="1:38" x14ac:dyDescent="0.25">
      <c r="A3716">
        <v>6</v>
      </c>
      <c r="B3716">
        <v>1</v>
      </c>
      <c r="C3716">
        <v>0</v>
      </c>
      <c r="D3716">
        <v>1</v>
      </c>
      <c r="E3716">
        <v>0</v>
      </c>
      <c r="F3716">
        <v>1</v>
      </c>
      <c r="G3716">
        <v>1</v>
      </c>
      <c r="H3716">
        <v>0</v>
      </c>
      <c r="I3716">
        <v>1</v>
      </c>
      <c r="J3716">
        <v>0</v>
      </c>
      <c r="K3716">
        <v>1</v>
      </c>
      <c r="L3716">
        <v>0</v>
      </c>
      <c r="M3716">
        <v>0</v>
      </c>
      <c r="N3716" s="1" t="s">
        <v>7854</v>
      </c>
      <c r="O3716" s="1" t="s">
        <v>7613</v>
      </c>
      <c r="P3716" s="1" t="s">
        <v>7879</v>
      </c>
      <c r="Q3716" s="1" t="s">
        <v>7880</v>
      </c>
      <c r="R3716" s="1" t="s">
        <v>39</v>
      </c>
      <c r="S3716">
        <v>0.59553325947792057</v>
      </c>
      <c r="T3716">
        <v>0.63604395850072049</v>
      </c>
      <c r="U3716">
        <v>8.9394781473245796E-2</v>
      </c>
      <c r="V3716">
        <v>0.49714294411419302</v>
      </c>
      <c r="W3716">
        <v>0.40752722802938646</v>
      </c>
      <c r="X3716">
        <v>0.76933710886290108</v>
      </c>
      <c r="Y3716">
        <v>0.83573542481359775</v>
      </c>
      <c r="Z3716">
        <v>0.12840187287724736</v>
      </c>
      <c r="AA3716">
        <v>0.92054124492547762</v>
      </c>
      <c r="AB3716">
        <v>0.62822618087210758</v>
      </c>
      <c r="AC3716">
        <v>0.76371699115518044</v>
      </c>
      <c r="AD3716">
        <v>0.83430367128879779</v>
      </c>
      <c r="AE3716">
        <v>0.11675831751583202</v>
      </c>
      <c r="AF3716">
        <v>0.89787226009320553</v>
      </c>
      <c r="AG3716">
        <v>0.61631141629927844</v>
      </c>
      <c r="AH3716">
        <v>0.46541003429548322</v>
      </c>
      <c r="AI3716">
        <v>0.20906432748538012</v>
      </c>
      <c r="AJ3716">
        <v>0.49019607843137253</v>
      </c>
      <c r="AK3716">
        <v>0.69696969696969702</v>
      </c>
      <c r="AL3716" s="1" t="s">
        <v>7881</v>
      </c>
    </row>
    <row r="3717" spans="1:38" x14ac:dyDescent="0.25">
      <c r="A3717">
        <v>6</v>
      </c>
      <c r="B3717">
        <v>1</v>
      </c>
      <c r="C3717">
        <v>0</v>
      </c>
      <c r="D3717">
        <v>1</v>
      </c>
      <c r="E3717">
        <v>0</v>
      </c>
      <c r="F3717">
        <v>1</v>
      </c>
      <c r="G3717">
        <v>1</v>
      </c>
      <c r="H3717">
        <v>0</v>
      </c>
      <c r="I3717">
        <v>1</v>
      </c>
      <c r="J3717">
        <v>0</v>
      </c>
      <c r="K3717">
        <v>1</v>
      </c>
      <c r="L3717">
        <v>0</v>
      </c>
      <c r="M3717">
        <v>0</v>
      </c>
      <c r="N3717" s="1" t="s">
        <v>7854</v>
      </c>
      <c r="O3717" s="1" t="s">
        <v>7613</v>
      </c>
      <c r="P3717" s="1" t="s">
        <v>7879</v>
      </c>
      <c r="Q3717" s="1" t="s">
        <v>7882</v>
      </c>
      <c r="R3717" s="1" t="s">
        <v>42</v>
      </c>
      <c r="S3717">
        <v>0.2667326693785983</v>
      </c>
      <c r="T3717">
        <v>6.1959310515042443E-2</v>
      </c>
      <c r="U3717">
        <v>0.66833826668869123</v>
      </c>
      <c r="V3717">
        <v>1.4479460171156819</v>
      </c>
      <c r="W3717">
        <v>0.72608119810647187</v>
      </c>
      <c r="X3717">
        <v>0.47664041650891248</v>
      </c>
      <c r="Y3717">
        <v>0.14783955404896001</v>
      </c>
      <c r="Z3717">
        <v>0.44468867367809506</v>
      </c>
      <c r="AA3717">
        <v>2.2051166868979339</v>
      </c>
      <c r="AB3717">
        <v>0.9325483048749964</v>
      </c>
      <c r="AC3717">
        <v>0.46822240727345932</v>
      </c>
      <c r="AD3717">
        <v>0.1444815366737939</v>
      </c>
      <c r="AE3717">
        <v>0.43994479915827467</v>
      </c>
      <c r="AF3717">
        <v>2.1676396157425502</v>
      </c>
      <c r="AG3717">
        <v>0.91735531719153951</v>
      </c>
      <c r="AH3717">
        <v>0.4143368671232448</v>
      </c>
      <c r="AI3717">
        <v>0.15789473684210525</v>
      </c>
      <c r="AJ3717">
        <v>0.44117647058823528</v>
      </c>
      <c r="AK3717">
        <v>0.64393939393939392</v>
      </c>
      <c r="AL3717" s="1" t="s">
        <v>7883</v>
      </c>
    </row>
    <row r="3718" spans="1:38" x14ac:dyDescent="0.25">
      <c r="A3718">
        <v>6</v>
      </c>
      <c r="B3718">
        <v>1</v>
      </c>
      <c r="C3718">
        <v>0</v>
      </c>
      <c r="D3718">
        <v>1</v>
      </c>
      <c r="E3718">
        <v>0</v>
      </c>
      <c r="F3718">
        <v>1</v>
      </c>
      <c r="G3718">
        <v>1</v>
      </c>
      <c r="H3718">
        <v>0</v>
      </c>
      <c r="I3718">
        <v>1</v>
      </c>
      <c r="J3718">
        <v>0</v>
      </c>
      <c r="K3718">
        <v>0</v>
      </c>
      <c r="L3718">
        <v>1</v>
      </c>
      <c r="M3718">
        <v>0</v>
      </c>
      <c r="N3718" s="1" t="s">
        <v>7864</v>
      </c>
      <c r="O3718" s="1" t="s">
        <v>7597</v>
      </c>
      <c r="P3718" s="1" t="s">
        <v>7874</v>
      </c>
      <c r="Q3718" s="1" t="s">
        <v>7884</v>
      </c>
      <c r="R3718" s="1" t="s">
        <v>39</v>
      </c>
      <c r="S3718">
        <v>0.57116045202329235</v>
      </c>
      <c r="T3718">
        <v>0.60692236466442573</v>
      </c>
      <c r="U3718">
        <v>8.9720885668008496E-2</v>
      </c>
      <c r="V3718">
        <v>0.49528467764870049</v>
      </c>
      <c r="W3718">
        <v>0.39730930932704495</v>
      </c>
      <c r="X3718">
        <v>0.77078235324214139</v>
      </c>
      <c r="Y3718">
        <v>0.7738488943588917</v>
      </c>
      <c r="Z3718">
        <v>0.1345513455428694</v>
      </c>
      <c r="AA3718">
        <v>1.2465251461320543</v>
      </c>
      <c r="AB3718">
        <v>0.71830846201127185</v>
      </c>
      <c r="AC3718">
        <v>0.73871325022894885</v>
      </c>
      <c r="AD3718">
        <v>0.77098764953431265</v>
      </c>
      <c r="AE3718">
        <v>0.12304342821952127</v>
      </c>
      <c r="AF3718">
        <v>1.0472180435629854</v>
      </c>
      <c r="AG3718">
        <v>0.64708304043893972</v>
      </c>
      <c r="AH3718">
        <v>0.41787326307450146</v>
      </c>
      <c r="AI3718">
        <v>0.17251461988304093</v>
      </c>
      <c r="AJ3718">
        <v>0.49019607843137253</v>
      </c>
      <c r="AK3718">
        <v>0.59090909090909094</v>
      </c>
      <c r="AL3718" s="1" t="s">
        <v>7885</v>
      </c>
    </row>
    <row r="3719" spans="1:38" x14ac:dyDescent="0.25">
      <c r="A3719">
        <v>6</v>
      </c>
      <c r="B3719">
        <v>1</v>
      </c>
      <c r="C3719">
        <v>0</v>
      </c>
      <c r="D3719">
        <v>1</v>
      </c>
      <c r="E3719">
        <v>0</v>
      </c>
      <c r="F3719">
        <v>1</v>
      </c>
      <c r="G3719">
        <v>1</v>
      </c>
      <c r="H3719">
        <v>0</v>
      </c>
      <c r="I3719">
        <v>1</v>
      </c>
      <c r="J3719">
        <v>0</v>
      </c>
      <c r="K3719">
        <v>0</v>
      </c>
      <c r="L3719">
        <v>1</v>
      </c>
      <c r="M3719">
        <v>0</v>
      </c>
      <c r="N3719" s="1" t="s">
        <v>7864</v>
      </c>
      <c r="O3719" s="1" t="s">
        <v>7597</v>
      </c>
      <c r="P3719" s="1" t="s">
        <v>7874</v>
      </c>
      <c r="Q3719" s="1" t="s">
        <v>7886</v>
      </c>
      <c r="R3719" s="1" t="s">
        <v>42</v>
      </c>
      <c r="S3719">
        <v>0.25715095365742108</v>
      </c>
      <c r="T3719">
        <v>6.5090655403576683E-2</v>
      </c>
      <c r="U3719">
        <v>0.69238507050376252</v>
      </c>
      <c r="V3719">
        <v>1.3464620420355873</v>
      </c>
      <c r="W3719">
        <v>0.70131258931430873</v>
      </c>
      <c r="X3719">
        <v>0.53718940009941907</v>
      </c>
      <c r="Y3719">
        <v>0.15791974156055782</v>
      </c>
      <c r="Z3719">
        <v>0.52314308924128761</v>
      </c>
      <c r="AA3719">
        <v>2.5133497800093472</v>
      </c>
      <c r="AB3719">
        <v>1.0648042036037308</v>
      </c>
      <c r="AC3719">
        <v>0.48726659864703392</v>
      </c>
      <c r="AD3719">
        <v>0.15029487971681138</v>
      </c>
      <c r="AE3719">
        <v>0.48657046313096075</v>
      </c>
      <c r="AF3719">
        <v>2.2339307014569711</v>
      </c>
      <c r="AG3719">
        <v>0.95693201476824774</v>
      </c>
      <c r="AH3719">
        <v>0.46398713658775576</v>
      </c>
      <c r="AI3719">
        <v>0.58625730994152048</v>
      </c>
      <c r="AJ3719">
        <v>0.24509803921568626</v>
      </c>
      <c r="AK3719">
        <v>0.56060606060606055</v>
      </c>
      <c r="AL3719" s="1" t="s">
        <v>7887</v>
      </c>
    </row>
    <row r="3720" spans="1:38" x14ac:dyDescent="0.25">
      <c r="A3720">
        <v>6</v>
      </c>
      <c r="B3720">
        <v>1</v>
      </c>
      <c r="C3720">
        <v>0</v>
      </c>
      <c r="D3720">
        <v>1</v>
      </c>
      <c r="E3720">
        <v>0</v>
      </c>
      <c r="F3720">
        <v>1</v>
      </c>
      <c r="G3720">
        <v>1</v>
      </c>
      <c r="H3720">
        <v>0</v>
      </c>
      <c r="I3720">
        <v>1</v>
      </c>
      <c r="J3720">
        <v>0</v>
      </c>
      <c r="K3720">
        <v>0</v>
      </c>
      <c r="L3720">
        <v>0</v>
      </c>
      <c r="M3720">
        <v>1</v>
      </c>
      <c r="N3720" s="1" t="s">
        <v>7864</v>
      </c>
      <c r="O3720" s="1" t="s">
        <v>7613</v>
      </c>
      <c r="P3720" s="1" t="s">
        <v>7888</v>
      </c>
      <c r="Q3720" s="1" t="s">
        <v>7889</v>
      </c>
      <c r="R3720" s="1" t="s">
        <v>39</v>
      </c>
      <c r="S3720">
        <v>0.57087163938375318</v>
      </c>
      <c r="T3720">
        <v>0.60369298663896653</v>
      </c>
      <c r="U3720">
        <v>8.1947669435659176E-2</v>
      </c>
      <c r="V3720">
        <v>0.51615989861446787</v>
      </c>
      <c r="W3720">
        <v>0.40060018489636456</v>
      </c>
      <c r="X3720">
        <v>0.76328954476322719</v>
      </c>
      <c r="Y3720">
        <v>0.79205568549748118</v>
      </c>
      <c r="Z3720">
        <v>0.1367079326500944</v>
      </c>
      <c r="AA3720">
        <v>1.098405333954968</v>
      </c>
      <c r="AB3720">
        <v>0.67572298403418118</v>
      </c>
      <c r="AC3720">
        <v>0.74911242054915617</v>
      </c>
      <c r="AD3720">
        <v>0.78901686184279063</v>
      </c>
      <c r="AE3720">
        <v>0.11900091663331779</v>
      </c>
      <c r="AF3720">
        <v>1.029239205053472</v>
      </c>
      <c r="AG3720">
        <v>0.64575232784319347</v>
      </c>
      <c r="AH3720">
        <v>0.43058552501276964</v>
      </c>
      <c r="AI3720">
        <v>0.21198830409356725</v>
      </c>
      <c r="AJ3720">
        <v>0.45098039215686275</v>
      </c>
      <c r="AK3720">
        <v>0.62878787878787878</v>
      </c>
      <c r="AL3720" s="1" t="s">
        <v>7890</v>
      </c>
    </row>
    <row r="3721" spans="1:38" x14ac:dyDescent="0.25">
      <c r="A3721">
        <v>6</v>
      </c>
      <c r="B3721">
        <v>1</v>
      </c>
      <c r="C3721">
        <v>0</v>
      </c>
      <c r="D3721">
        <v>1</v>
      </c>
      <c r="E3721">
        <v>0</v>
      </c>
      <c r="F3721">
        <v>1</v>
      </c>
      <c r="G3721">
        <v>1</v>
      </c>
      <c r="H3721">
        <v>0</v>
      </c>
      <c r="I3721">
        <v>1</v>
      </c>
      <c r="J3721">
        <v>0</v>
      </c>
      <c r="K3721">
        <v>0</v>
      </c>
      <c r="L3721">
        <v>0</v>
      </c>
      <c r="M3721">
        <v>1</v>
      </c>
      <c r="N3721" s="1" t="s">
        <v>7864</v>
      </c>
      <c r="O3721" s="1" t="s">
        <v>7613</v>
      </c>
      <c r="P3721" s="1" t="s">
        <v>7888</v>
      </c>
      <c r="Q3721" s="1" t="s">
        <v>7891</v>
      </c>
      <c r="R3721" s="1" t="s">
        <v>42</v>
      </c>
      <c r="S3721">
        <v>0.25562676335489465</v>
      </c>
      <c r="T3721">
        <v>6.2095381815145768E-2</v>
      </c>
      <c r="U3721">
        <v>0.67942771414697833</v>
      </c>
      <c r="V3721">
        <v>1.3579635829431167</v>
      </c>
      <c r="W3721">
        <v>0.69982889296841355</v>
      </c>
      <c r="X3721">
        <v>0.53094773958043073</v>
      </c>
      <c r="Y3721">
        <v>0.16182169037382221</v>
      </c>
      <c r="Z3721">
        <v>0.54001503110725657</v>
      </c>
      <c r="AA3721">
        <v>2.4366852692894003</v>
      </c>
      <c r="AB3721">
        <v>1.0461739969234929</v>
      </c>
      <c r="AC3721">
        <v>0.48995597992304185</v>
      </c>
      <c r="AD3721">
        <v>0.15700900685732594</v>
      </c>
      <c r="AE3721">
        <v>0.47836910734887261</v>
      </c>
      <c r="AF3721">
        <v>2.224180150979973</v>
      </c>
      <c r="AG3721">
        <v>0.95318608839539054</v>
      </c>
      <c r="AH3721">
        <v>0.40591154058646323</v>
      </c>
      <c r="AI3721">
        <v>0.15935672514619884</v>
      </c>
      <c r="AJ3721">
        <v>0.49019607843137253</v>
      </c>
      <c r="AK3721">
        <v>0.56818181818181823</v>
      </c>
      <c r="AL3721" s="1" t="s">
        <v>7892</v>
      </c>
    </row>
    <row r="3722" spans="1:38" x14ac:dyDescent="0.25">
      <c r="A3722">
        <v>6</v>
      </c>
      <c r="B3722">
        <v>1</v>
      </c>
      <c r="C3722">
        <v>0</v>
      </c>
      <c r="D3722">
        <v>1</v>
      </c>
      <c r="E3722">
        <v>0</v>
      </c>
      <c r="F3722">
        <v>1</v>
      </c>
      <c r="G3722">
        <v>1</v>
      </c>
      <c r="H3722">
        <v>0</v>
      </c>
      <c r="I3722">
        <v>0</v>
      </c>
      <c r="J3722">
        <v>1</v>
      </c>
      <c r="K3722">
        <v>1</v>
      </c>
      <c r="L3722">
        <v>0</v>
      </c>
      <c r="M3722">
        <v>0</v>
      </c>
      <c r="N3722" s="1" t="s">
        <v>7893</v>
      </c>
      <c r="O3722" s="1" t="s">
        <v>7613</v>
      </c>
      <c r="P3722" s="1" t="s">
        <v>7849</v>
      </c>
      <c r="Q3722" s="1" t="s">
        <v>7894</v>
      </c>
      <c r="R3722" s="1" t="s">
        <v>39</v>
      </c>
      <c r="S3722">
        <v>0.59319283362871311</v>
      </c>
      <c r="T3722">
        <v>0.63754110590099844</v>
      </c>
      <c r="U3722">
        <v>8.1167627040222387E-2</v>
      </c>
      <c r="V3722">
        <v>0.47214601290460639</v>
      </c>
      <c r="W3722">
        <v>0.39695158194860908</v>
      </c>
      <c r="X3722">
        <v>0.80202162349660056</v>
      </c>
      <c r="Y3722">
        <v>0.86517867714874619</v>
      </c>
      <c r="Z3722">
        <v>0.18776156415898548</v>
      </c>
      <c r="AA3722">
        <v>0.94940875496909427</v>
      </c>
      <c r="AB3722">
        <v>0.66744966542560868</v>
      </c>
      <c r="AC3722">
        <v>0.79448735896411515</v>
      </c>
      <c r="AD3722">
        <v>0.85951510614970339</v>
      </c>
      <c r="AE3722">
        <v>0.16681701197237025</v>
      </c>
      <c r="AF3722">
        <v>0.94254339167786971</v>
      </c>
      <c r="AG3722">
        <v>0.65629183659998114</v>
      </c>
      <c r="AH3722">
        <v>0.4239844263064077</v>
      </c>
      <c r="AI3722">
        <v>0.2982456140350877</v>
      </c>
      <c r="AJ3722">
        <v>0.28431372549019607</v>
      </c>
      <c r="AK3722">
        <v>0.68939393939393945</v>
      </c>
      <c r="AL3722" s="1" t="s">
        <v>7895</v>
      </c>
    </row>
    <row r="3723" spans="1:38" x14ac:dyDescent="0.25">
      <c r="A3723">
        <v>6</v>
      </c>
      <c r="B3723">
        <v>1</v>
      </c>
      <c r="C3723">
        <v>0</v>
      </c>
      <c r="D3723">
        <v>1</v>
      </c>
      <c r="E3723">
        <v>0</v>
      </c>
      <c r="F3723">
        <v>1</v>
      </c>
      <c r="G3723">
        <v>1</v>
      </c>
      <c r="H3723">
        <v>0</v>
      </c>
      <c r="I3723">
        <v>0</v>
      </c>
      <c r="J3723">
        <v>1</v>
      </c>
      <c r="K3723">
        <v>1</v>
      </c>
      <c r="L3723">
        <v>0</v>
      </c>
      <c r="M3723">
        <v>0</v>
      </c>
      <c r="N3723" s="1" t="s">
        <v>7893</v>
      </c>
      <c r="O3723" s="1" t="s">
        <v>7613</v>
      </c>
      <c r="P3723" s="1" t="s">
        <v>7849</v>
      </c>
      <c r="Q3723" s="1" t="s">
        <v>7896</v>
      </c>
      <c r="R3723" s="1" t="s">
        <v>42</v>
      </c>
      <c r="S3723">
        <v>0.26345977763709816</v>
      </c>
      <c r="T3723">
        <v>6.1910081526496269E-2</v>
      </c>
      <c r="U3723">
        <v>0.67004564518982135</v>
      </c>
      <c r="V3723">
        <v>1.4224940240466661</v>
      </c>
      <c r="W3723">
        <v>0.71814991692099461</v>
      </c>
      <c r="X3723">
        <v>0.47941874057765271</v>
      </c>
      <c r="Y3723">
        <v>0.15183576761452042</v>
      </c>
      <c r="Z3723">
        <v>0.43729968900316951</v>
      </c>
      <c r="AA3723">
        <v>2.2094406857850757</v>
      </c>
      <c r="AB3723">
        <v>0.93285871413425525</v>
      </c>
      <c r="AC3723">
        <v>0.47421410703873446</v>
      </c>
      <c r="AD3723">
        <v>0.14759977412053701</v>
      </c>
      <c r="AE3723">
        <v>0.4323870889666368</v>
      </c>
      <c r="AF3723">
        <v>2.1989910733978331</v>
      </c>
      <c r="AG3723">
        <v>0.92632597882833567</v>
      </c>
      <c r="AH3723">
        <v>0.41820423012373475</v>
      </c>
      <c r="AI3723">
        <v>0.23099415204678361</v>
      </c>
      <c r="AJ3723">
        <v>0.30392156862745096</v>
      </c>
      <c r="AK3723">
        <v>0.71969696969696972</v>
      </c>
      <c r="AL3723" s="1" t="s">
        <v>7897</v>
      </c>
    </row>
    <row r="3724" spans="1:38" x14ac:dyDescent="0.25">
      <c r="A3724">
        <v>6</v>
      </c>
      <c r="B3724">
        <v>1</v>
      </c>
      <c r="C3724">
        <v>0</v>
      </c>
      <c r="D3724">
        <v>1</v>
      </c>
      <c r="E3724">
        <v>0</v>
      </c>
      <c r="F3724">
        <v>1</v>
      </c>
      <c r="G3724">
        <v>1</v>
      </c>
      <c r="H3724">
        <v>0</v>
      </c>
      <c r="I3724">
        <v>0</v>
      </c>
      <c r="J3724">
        <v>1</v>
      </c>
      <c r="K3724">
        <v>0</v>
      </c>
      <c r="L3724">
        <v>1</v>
      </c>
      <c r="M3724">
        <v>0</v>
      </c>
      <c r="N3724" s="1" t="s">
        <v>7898</v>
      </c>
      <c r="O3724" s="1" t="s">
        <v>7597</v>
      </c>
      <c r="P3724" s="1" t="s">
        <v>7855</v>
      </c>
      <c r="Q3724" s="1" t="s">
        <v>7899</v>
      </c>
      <c r="R3724" s="1" t="s">
        <v>39</v>
      </c>
      <c r="S3724">
        <v>0.57361720170455821</v>
      </c>
      <c r="T3724">
        <v>0.60961851322736749</v>
      </c>
      <c r="U3724">
        <v>9.0370371778690659E-2</v>
      </c>
      <c r="V3724">
        <v>0.4967846448767595</v>
      </c>
      <c r="W3724">
        <v>0.39892450996093926</v>
      </c>
      <c r="X3724">
        <v>0.77215970981137783</v>
      </c>
      <c r="Y3724">
        <v>0.77725590669758027</v>
      </c>
      <c r="Z3724">
        <v>0.13082774952210455</v>
      </c>
      <c r="AA3724">
        <v>1.2413268407154943</v>
      </c>
      <c r="AB3724">
        <v>0.71647016564505961</v>
      </c>
      <c r="AC3724">
        <v>0.74204463620250449</v>
      </c>
      <c r="AD3724">
        <v>0.7747514650488293</v>
      </c>
      <c r="AE3724">
        <v>0.12218361332921551</v>
      </c>
      <c r="AF3724">
        <v>1.0515473134918174</v>
      </c>
      <c r="AG3724">
        <v>0.64949413062328742</v>
      </c>
      <c r="AH3724">
        <v>0.4032273196359884</v>
      </c>
      <c r="AI3724">
        <v>0.17982456140350878</v>
      </c>
      <c r="AJ3724">
        <v>0.43137254901960786</v>
      </c>
      <c r="AK3724">
        <v>0.59848484848484851</v>
      </c>
      <c r="AL3724" s="1" t="s">
        <v>7900</v>
      </c>
    </row>
    <row r="3725" spans="1:38" x14ac:dyDescent="0.25">
      <c r="A3725">
        <v>6</v>
      </c>
      <c r="B3725">
        <v>1</v>
      </c>
      <c r="C3725">
        <v>0</v>
      </c>
      <c r="D3725">
        <v>1</v>
      </c>
      <c r="E3725">
        <v>0</v>
      </c>
      <c r="F3725">
        <v>1</v>
      </c>
      <c r="G3725">
        <v>1</v>
      </c>
      <c r="H3725">
        <v>0</v>
      </c>
      <c r="I3725">
        <v>0</v>
      </c>
      <c r="J3725">
        <v>1</v>
      </c>
      <c r="K3725">
        <v>0</v>
      </c>
      <c r="L3725">
        <v>1</v>
      </c>
      <c r="M3725">
        <v>0</v>
      </c>
      <c r="N3725" s="1" t="s">
        <v>7898</v>
      </c>
      <c r="O3725" s="1" t="s">
        <v>7597</v>
      </c>
      <c r="P3725" s="1" t="s">
        <v>7855</v>
      </c>
      <c r="Q3725" s="1" t="s">
        <v>7901</v>
      </c>
      <c r="R3725" s="1" t="s">
        <v>42</v>
      </c>
      <c r="S3725">
        <v>0.25722787938102748</v>
      </c>
      <c r="T3725">
        <v>6.5638283813222162E-2</v>
      </c>
      <c r="U3725">
        <v>0.68794283049035299</v>
      </c>
      <c r="V3725">
        <v>1.3449639689991681</v>
      </c>
      <c r="W3725">
        <v>0.69951502776758101</v>
      </c>
      <c r="X3725">
        <v>0.53673065247419471</v>
      </c>
      <c r="Y3725">
        <v>0.15816628231780747</v>
      </c>
      <c r="Z3725">
        <v>0.52323994495716131</v>
      </c>
      <c r="AA3725">
        <v>2.508807026365909</v>
      </c>
      <c r="AB3725">
        <v>1.0634044178802926</v>
      </c>
      <c r="AC3725">
        <v>0.48683483478869471</v>
      </c>
      <c r="AD3725">
        <v>0.15041534901697792</v>
      </c>
      <c r="AE3725">
        <v>0.48594475486595601</v>
      </c>
      <c r="AF3725">
        <v>2.2307872319097077</v>
      </c>
      <c r="AG3725">
        <v>0.95571577859754731</v>
      </c>
      <c r="AH3725">
        <v>0.46822976931336058</v>
      </c>
      <c r="AI3725">
        <v>0.58918128654970758</v>
      </c>
      <c r="AJ3725">
        <v>0.25490196078431371</v>
      </c>
      <c r="AK3725">
        <v>0.56060606060606055</v>
      </c>
      <c r="AL3725" s="1" t="s">
        <v>7902</v>
      </c>
    </row>
    <row r="3726" spans="1:38" x14ac:dyDescent="0.25">
      <c r="A3726">
        <v>6</v>
      </c>
      <c r="B3726">
        <v>1</v>
      </c>
      <c r="C3726">
        <v>0</v>
      </c>
      <c r="D3726">
        <v>1</v>
      </c>
      <c r="E3726">
        <v>0</v>
      </c>
      <c r="F3726">
        <v>1</v>
      </c>
      <c r="G3726">
        <v>1</v>
      </c>
      <c r="H3726">
        <v>0</v>
      </c>
      <c r="I3726">
        <v>0</v>
      </c>
      <c r="J3726">
        <v>1</v>
      </c>
      <c r="K3726">
        <v>0</v>
      </c>
      <c r="L3726">
        <v>0</v>
      </c>
      <c r="M3726">
        <v>1</v>
      </c>
      <c r="N3726" s="1" t="s">
        <v>7898</v>
      </c>
      <c r="O3726" s="1" t="s">
        <v>7613</v>
      </c>
      <c r="P3726" s="1" t="s">
        <v>7869</v>
      </c>
      <c r="Q3726" s="1" t="s">
        <v>7903</v>
      </c>
      <c r="R3726" s="1" t="s">
        <v>39</v>
      </c>
      <c r="S3726">
        <v>0.57460308160267237</v>
      </c>
      <c r="T3726">
        <v>0.60771531773294862</v>
      </c>
      <c r="U3726">
        <v>8.2900689185891052E-2</v>
      </c>
      <c r="V3726">
        <v>0.51891345319500848</v>
      </c>
      <c r="W3726">
        <v>0.40317648670461609</v>
      </c>
      <c r="X3726">
        <v>0.75740910632428593</v>
      </c>
      <c r="Y3726">
        <v>0.79157793167107071</v>
      </c>
      <c r="Z3726">
        <v>0.12629599835866712</v>
      </c>
      <c r="AA3726">
        <v>1.0680307765916521</v>
      </c>
      <c r="AB3726">
        <v>0.66196823554046336</v>
      </c>
      <c r="AC3726">
        <v>0.74783310611548859</v>
      </c>
      <c r="AD3726">
        <v>0.78978177630415869</v>
      </c>
      <c r="AE3726">
        <v>0.1139627761462501</v>
      </c>
      <c r="AF3726">
        <v>1.02027161556861</v>
      </c>
      <c r="AG3726">
        <v>0.64133872267300618</v>
      </c>
      <c r="AH3726">
        <v>0.41081089533101917</v>
      </c>
      <c r="AI3726">
        <v>0.20614035087719298</v>
      </c>
      <c r="AJ3726">
        <v>0.38235294117647056</v>
      </c>
      <c r="AK3726">
        <v>0.64393939393939392</v>
      </c>
      <c r="AL3726" s="1" t="s">
        <v>7904</v>
      </c>
    </row>
    <row r="3727" spans="1:38" x14ac:dyDescent="0.25">
      <c r="A3727">
        <v>6</v>
      </c>
      <c r="B3727">
        <v>1</v>
      </c>
      <c r="C3727">
        <v>0</v>
      </c>
      <c r="D3727">
        <v>1</v>
      </c>
      <c r="E3727">
        <v>0</v>
      </c>
      <c r="F3727">
        <v>1</v>
      </c>
      <c r="G3727">
        <v>1</v>
      </c>
      <c r="H3727">
        <v>0</v>
      </c>
      <c r="I3727">
        <v>0</v>
      </c>
      <c r="J3727">
        <v>1</v>
      </c>
      <c r="K3727">
        <v>0</v>
      </c>
      <c r="L3727">
        <v>0</v>
      </c>
      <c r="M3727">
        <v>1</v>
      </c>
      <c r="N3727" s="1" t="s">
        <v>7898</v>
      </c>
      <c r="O3727" s="1" t="s">
        <v>7613</v>
      </c>
      <c r="P3727" s="1" t="s">
        <v>7869</v>
      </c>
      <c r="Q3727" s="1" t="s">
        <v>7905</v>
      </c>
      <c r="R3727" s="1" t="s">
        <v>42</v>
      </c>
      <c r="S3727">
        <v>0.25524282641990997</v>
      </c>
      <c r="T3727">
        <v>6.1875511227066721E-2</v>
      </c>
      <c r="U3727">
        <v>0.67716868343774361</v>
      </c>
      <c r="V3727">
        <v>1.357125763963644</v>
      </c>
      <c r="W3727">
        <v>0.69872331954281819</v>
      </c>
      <c r="X3727">
        <v>0.52829353442725957</v>
      </c>
      <c r="Y3727">
        <v>0.15922916258524644</v>
      </c>
      <c r="Z3727">
        <v>0.5445673556072721</v>
      </c>
      <c r="AA3727">
        <v>2.4281427812422267</v>
      </c>
      <c r="AB3727">
        <v>1.0439797664782484</v>
      </c>
      <c r="AC3727">
        <v>0.48676356829859546</v>
      </c>
      <c r="AD3727">
        <v>0.15399835711265841</v>
      </c>
      <c r="AE3727">
        <v>0.48263165556870707</v>
      </c>
      <c r="AF3727">
        <v>2.2142852315533643</v>
      </c>
      <c r="AG3727">
        <v>0.95030508141157666</v>
      </c>
      <c r="AH3727">
        <v>0.46269714690767322</v>
      </c>
      <c r="AI3727">
        <v>0.49415204678362573</v>
      </c>
      <c r="AJ3727">
        <v>0.33333333333333331</v>
      </c>
      <c r="AK3727">
        <v>0.56060606060606055</v>
      </c>
      <c r="AL3727" s="1" t="s">
        <v>7906</v>
      </c>
    </row>
    <row r="3728" spans="1:38" x14ac:dyDescent="0.25">
      <c r="A3728">
        <v>6</v>
      </c>
      <c r="B3728">
        <v>1</v>
      </c>
      <c r="C3728">
        <v>0</v>
      </c>
      <c r="D3728">
        <v>1</v>
      </c>
      <c r="E3728">
        <v>0</v>
      </c>
      <c r="F3728">
        <v>1</v>
      </c>
      <c r="G3728">
        <v>1</v>
      </c>
      <c r="H3728">
        <v>0</v>
      </c>
      <c r="I3728">
        <v>0</v>
      </c>
      <c r="J3728">
        <v>0</v>
      </c>
      <c r="K3728">
        <v>1</v>
      </c>
      <c r="L3728">
        <v>1</v>
      </c>
      <c r="M3728">
        <v>0</v>
      </c>
      <c r="N3728" s="1" t="s">
        <v>7898</v>
      </c>
      <c r="O3728" s="1" t="s">
        <v>7683</v>
      </c>
      <c r="P3728" s="1" t="s">
        <v>7874</v>
      </c>
      <c r="Q3728" s="1" t="s">
        <v>7907</v>
      </c>
      <c r="R3728" s="1" t="s">
        <v>39</v>
      </c>
      <c r="S3728">
        <v>0.5739983965146368</v>
      </c>
      <c r="T3728">
        <v>0.60986247319612641</v>
      </c>
      <c r="U3728">
        <v>9.0175465219286668E-2</v>
      </c>
      <c r="V3728">
        <v>0.49822547008266832</v>
      </c>
      <c r="W3728">
        <v>0.39942113616602715</v>
      </c>
      <c r="X3728">
        <v>0.76706097715634913</v>
      </c>
      <c r="Y3728">
        <v>0.77371951257701765</v>
      </c>
      <c r="Z3728">
        <v>0.12831754934531428</v>
      </c>
      <c r="AA3728">
        <v>1.2261321241941396</v>
      </c>
      <c r="AB3728">
        <v>0.70938972870549044</v>
      </c>
      <c r="AC3728">
        <v>0.73845085226456475</v>
      </c>
      <c r="AD3728">
        <v>0.77171157033967497</v>
      </c>
      <c r="AE3728">
        <v>0.12087431015701985</v>
      </c>
      <c r="AF3728">
        <v>1.0433180956857331</v>
      </c>
      <c r="AG3728">
        <v>0.64530132539414264</v>
      </c>
      <c r="AH3728">
        <v>0.3976894851507855</v>
      </c>
      <c r="AI3728">
        <v>0.17836257309941519</v>
      </c>
      <c r="AJ3728">
        <v>0.43137254901960786</v>
      </c>
      <c r="AK3728">
        <v>0.58333333333333337</v>
      </c>
      <c r="AL3728" s="1" t="s">
        <v>7908</v>
      </c>
    </row>
    <row r="3729" spans="1:38" x14ac:dyDescent="0.25">
      <c r="A3729">
        <v>6</v>
      </c>
      <c r="B3729">
        <v>1</v>
      </c>
      <c r="C3729">
        <v>0</v>
      </c>
      <c r="D3729">
        <v>1</v>
      </c>
      <c r="E3729">
        <v>0</v>
      </c>
      <c r="F3729">
        <v>1</v>
      </c>
      <c r="G3729">
        <v>1</v>
      </c>
      <c r="H3729">
        <v>0</v>
      </c>
      <c r="I3729">
        <v>0</v>
      </c>
      <c r="J3729">
        <v>0</v>
      </c>
      <c r="K3729">
        <v>1</v>
      </c>
      <c r="L3729">
        <v>1</v>
      </c>
      <c r="M3729">
        <v>0</v>
      </c>
      <c r="N3729" s="1" t="s">
        <v>7898</v>
      </c>
      <c r="O3729" s="1" t="s">
        <v>7683</v>
      </c>
      <c r="P3729" s="1" t="s">
        <v>7874</v>
      </c>
      <c r="Q3729" s="1" t="s">
        <v>7909</v>
      </c>
      <c r="R3729" s="1" t="s">
        <v>42</v>
      </c>
      <c r="S3729">
        <v>0.2569757648172849</v>
      </c>
      <c r="T3729">
        <v>6.5152731022308952E-2</v>
      </c>
      <c r="U3729">
        <v>0.6875286517546203</v>
      </c>
      <c r="V3729">
        <v>1.3462549678440736</v>
      </c>
      <c r="W3729">
        <v>0.69964545020700086</v>
      </c>
      <c r="X3729">
        <v>0.53382678724852362</v>
      </c>
      <c r="Y3729">
        <v>0.1566326064183671</v>
      </c>
      <c r="Z3729">
        <v>0.52452809534073686</v>
      </c>
      <c r="AA3729">
        <v>2.495563804388079</v>
      </c>
      <c r="AB3729">
        <v>1.0589081687157276</v>
      </c>
      <c r="AC3729">
        <v>0.4850895224657672</v>
      </c>
      <c r="AD3729">
        <v>0.14875160503636081</v>
      </c>
      <c r="AE3729">
        <v>0.486895086532318</v>
      </c>
      <c r="AF3729">
        <v>2.2265362496394476</v>
      </c>
      <c r="AG3729">
        <v>0.95406098040270881</v>
      </c>
      <c r="AH3729">
        <v>0.46699971854770617</v>
      </c>
      <c r="AI3729">
        <v>0.58771929824561409</v>
      </c>
      <c r="AJ3729">
        <v>0.24509803921568626</v>
      </c>
      <c r="AK3729">
        <v>0.56818181818181823</v>
      </c>
      <c r="AL3729" s="1" t="s">
        <v>7910</v>
      </c>
    </row>
    <row r="3730" spans="1:38" x14ac:dyDescent="0.25">
      <c r="A3730">
        <v>6</v>
      </c>
      <c r="B3730">
        <v>1</v>
      </c>
      <c r="C3730">
        <v>0</v>
      </c>
      <c r="D3730">
        <v>1</v>
      </c>
      <c r="E3730">
        <v>0</v>
      </c>
      <c r="F3730">
        <v>1</v>
      </c>
      <c r="G3730">
        <v>1</v>
      </c>
      <c r="H3730">
        <v>0</v>
      </c>
      <c r="I3730">
        <v>0</v>
      </c>
      <c r="J3730">
        <v>0</v>
      </c>
      <c r="K3730">
        <v>1</v>
      </c>
      <c r="L3730">
        <v>0</v>
      </c>
      <c r="M3730">
        <v>1</v>
      </c>
      <c r="N3730" s="1" t="s">
        <v>7898</v>
      </c>
      <c r="O3730" s="1" t="s">
        <v>7688</v>
      </c>
      <c r="P3730" s="1" t="s">
        <v>7888</v>
      </c>
      <c r="Q3730" s="1" t="s">
        <v>7911</v>
      </c>
      <c r="R3730" s="1" t="s">
        <v>39</v>
      </c>
      <c r="S3730">
        <v>0.57414178796205351</v>
      </c>
      <c r="T3730">
        <v>0.60708003630146945</v>
      </c>
      <c r="U3730">
        <v>8.2864506080958245E-2</v>
      </c>
      <c r="V3730">
        <v>0.51942919282857225</v>
      </c>
      <c r="W3730">
        <v>0.40312457840366661</v>
      </c>
      <c r="X3730">
        <v>0.75333045192543946</v>
      </c>
      <c r="Y3730">
        <v>0.78711521045058719</v>
      </c>
      <c r="Z3730">
        <v>0.12489083885772927</v>
      </c>
      <c r="AA3730">
        <v>1.063876404211086</v>
      </c>
      <c r="AB3730">
        <v>0.65862748450646746</v>
      </c>
      <c r="AC3730">
        <v>0.74414741894660108</v>
      </c>
      <c r="AD3730">
        <v>0.78563299318981539</v>
      </c>
      <c r="AE3730">
        <v>0.1139852566584995</v>
      </c>
      <c r="AF3730">
        <v>1.0161202050907505</v>
      </c>
      <c r="AG3730">
        <v>0.63857948497968842</v>
      </c>
      <c r="AH3730">
        <v>0.41009162835788221</v>
      </c>
      <c r="AI3730">
        <v>0.20175438596491227</v>
      </c>
      <c r="AJ3730">
        <v>0.39215686274509803</v>
      </c>
      <c r="AK3730">
        <v>0.63636363636363635</v>
      </c>
      <c r="AL3730" s="1" t="s">
        <v>7912</v>
      </c>
    </row>
    <row r="3731" spans="1:38" x14ac:dyDescent="0.25">
      <c r="A3731">
        <v>6</v>
      </c>
      <c r="B3731">
        <v>1</v>
      </c>
      <c r="C3731">
        <v>0</v>
      </c>
      <c r="D3731">
        <v>1</v>
      </c>
      <c r="E3731">
        <v>0</v>
      </c>
      <c r="F3731">
        <v>1</v>
      </c>
      <c r="G3731">
        <v>1</v>
      </c>
      <c r="H3731">
        <v>0</v>
      </c>
      <c r="I3731">
        <v>0</v>
      </c>
      <c r="J3731">
        <v>0</v>
      </c>
      <c r="K3731">
        <v>1</v>
      </c>
      <c r="L3731">
        <v>0</v>
      </c>
      <c r="M3731">
        <v>1</v>
      </c>
      <c r="N3731" s="1" t="s">
        <v>7898</v>
      </c>
      <c r="O3731" s="1" t="s">
        <v>7688</v>
      </c>
      <c r="P3731" s="1" t="s">
        <v>7888</v>
      </c>
      <c r="Q3731" s="1" t="s">
        <v>7913</v>
      </c>
      <c r="R3731" s="1" t="s">
        <v>42</v>
      </c>
      <c r="S3731">
        <v>0.25492446277887809</v>
      </c>
      <c r="T3731">
        <v>6.168549160934772E-2</v>
      </c>
      <c r="U3731">
        <v>0.67674869427784801</v>
      </c>
      <c r="V3731">
        <v>1.3560194734357158</v>
      </c>
      <c r="W3731">
        <v>0.69815121977430383</v>
      </c>
      <c r="X3731">
        <v>0.52716869637174657</v>
      </c>
      <c r="Y3731">
        <v>0.15842398473964725</v>
      </c>
      <c r="Z3731">
        <v>0.54603218470073211</v>
      </c>
      <c r="AA3731">
        <v>2.4233604156656812</v>
      </c>
      <c r="AB3731">
        <v>1.0426055283686868</v>
      </c>
      <c r="AC3731">
        <v>0.48580736637986061</v>
      </c>
      <c r="AD3731">
        <v>0.15298264741664153</v>
      </c>
      <c r="AE3731">
        <v>0.4834340768367637</v>
      </c>
      <c r="AF3731">
        <v>2.2122784520180252</v>
      </c>
      <c r="AG3731">
        <v>0.94956505875714348</v>
      </c>
      <c r="AH3731">
        <v>0.46585306105429947</v>
      </c>
      <c r="AI3731">
        <v>0.50584795321637432</v>
      </c>
      <c r="AJ3731">
        <v>0.3235294117647059</v>
      </c>
      <c r="AK3731">
        <v>0.56818181818181823</v>
      </c>
      <c r="AL3731" s="1" t="s">
        <v>7914</v>
      </c>
    </row>
    <row r="3732" spans="1:38" x14ac:dyDescent="0.25">
      <c r="A3732">
        <v>6</v>
      </c>
      <c r="B3732">
        <v>1</v>
      </c>
      <c r="C3732">
        <v>0</v>
      </c>
      <c r="D3732">
        <v>1</v>
      </c>
      <c r="E3732">
        <v>0</v>
      </c>
      <c r="F3732">
        <v>1</v>
      </c>
      <c r="G3732">
        <v>1</v>
      </c>
      <c r="H3732">
        <v>0</v>
      </c>
      <c r="I3732">
        <v>0</v>
      </c>
      <c r="J3732">
        <v>0</v>
      </c>
      <c r="K3732">
        <v>0</v>
      </c>
      <c r="L3732">
        <v>1</v>
      </c>
      <c r="M3732">
        <v>1</v>
      </c>
      <c r="N3732" s="1" t="s">
        <v>7915</v>
      </c>
      <c r="O3732" s="1" t="s">
        <v>7613</v>
      </c>
      <c r="P3732" s="1" t="s">
        <v>7869</v>
      </c>
      <c r="Q3732" s="1" t="s">
        <v>7916</v>
      </c>
      <c r="R3732" s="1" t="s">
        <v>39</v>
      </c>
      <c r="S3732">
        <v>0.56744932940405679</v>
      </c>
      <c r="T3732">
        <v>0.60091838911026707</v>
      </c>
      <c r="U3732">
        <v>8.7246217384874022E-2</v>
      </c>
      <c r="V3732">
        <v>0.50583339801923466</v>
      </c>
      <c r="W3732">
        <v>0.39799933483812522</v>
      </c>
      <c r="X3732">
        <v>0.76053429535123429</v>
      </c>
      <c r="Y3732">
        <v>0.76295072036544853</v>
      </c>
      <c r="Z3732">
        <v>0.13357217340423572</v>
      </c>
      <c r="AA3732">
        <v>1.2324835508729868</v>
      </c>
      <c r="AB3732">
        <v>0.7096688148808904</v>
      </c>
      <c r="AC3732">
        <v>0.73324963471393578</v>
      </c>
      <c r="AD3732">
        <v>0.76116346957272074</v>
      </c>
      <c r="AE3732">
        <v>0.12648535749148893</v>
      </c>
      <c r="AF3732">
        <v>1.0574685228448515</v>
      </c>
      <c r="AG3732">
        <v>0.64837244996968701</v>
      </c>
      <c r="AH3732">
        <v>0.40012613232427469</v>
      </c>
      <c r="AI3732">
        <v>0.18567251461988304</v>
      </c>
      <c r="AJ3732">
        <v>0.43137254901960786</v>
      </c>
      <c r="AK3732">
        <v>0.58333333333333337</v>
      </c>
      <c r="AL3732" s="1" t="s">
        <v>7917</v>
      </c>
    </row>
    <row r="3733" spans="1:38" x14ac:dyDescent="0.25">
      <c r="A3733">
        <v>6</v>
      </c>
      <c r="B3733">
        <v>1</v>
      </c>
      <c r="C3733">
        <v>0</v>
      </c>
      <c r="D3733">
        <v>1</v>
      </c>
      <c r="E3733">
        <v>0</v>
      </c>
      <c r="F3733">
        <v>1</v>
      </c>
      <c r="G3733">
        <v>1</v>
      </c>
      <c r="H3733">
        <v>0</v>
      </c>
      <c r="I3733">
        <v>0</v>
      </c>
      <c r="J3733">
        <v>0</v>
      </c>
      <c r="K3733">
        <v>0</v>
      </c>
      <c r="L3733">
        <v>1</v>
      </c>
      <c r="M3733">
        <v>1</v>
      </c>
      <c r="N3733" s="1" t="s">
        <v>7915</v>
      </c>
      <c r="O3733" s="1" t="s">
        <v>7613</v>
      </c>
      <c r="P3733" s="1" t="s">
        <v>7869</v>
      </c>
      <c r="Q3733" s="1" t="s">
        <v>7918</v>
      </c>
      <c r="R3733" s="1" t="s">
        <v>42</v>
      </c>
      <c r="S3733">
        <v>0.25397951170122118</v>
      </c>
      <c r="T3733">
        <v>6.4514721484970353E-2</v>
      </c>
      <c r="U3733">
        <v>0.68147061197237568</v>
      </c>
      <c r="V3733">
        <v>1.3291597734849456</v>
      </c>
      <c r="W3733">
        <v>0.69171503564743053</v>
      </c>
      <c r="X3733">
        <v>0.5471953472672173</v>
      </c>
      <c r="Y3733">
        <v>0.16361510521187064</v>
      </c>
      <c r="Z3733">
        <v>0.55268030199599505</v>
      </c>
      <c r="AA3733">
        <v>2.5306000456272306</v>
      </c>
      <c r="AB3733">
        <v>1.0822984842783654</v>
      </c>
      <c r="AC3733">
        <v>0.49064287716220845</v>
      </c>
      <c r="AD3733">
        <v>0.15543171232909622</v>
      </c>
      <c r="AE3733">
        <v>0.4895825131377235</v>
      </c>
      <c r="AF3733">
        <v>2.2284655580436188</v>
      </c>
      <c r="AG3733">
        <v>0.95782659450347951</v>
      </c>
      <c r="AH3733">
        <v>0.44661006348312848</v>
      </c>
      <c r="AI3733">
        <v>0.53947368421052633</v>
      </c>
      <c r="AJ3733">
        <v>0.25490196078431371</v>
      </c>
      <c r="AK3733">
        <v>0.54545454545454541</v>
      </c>
      <c r="AL3733" s="1" t="s">
        <v>1025</v>
      </c>
    </row>
    <row r="3734" spans="1:38" x14ac:dyDescent="0.25">
      <c r="A3734">
        <v>6</v>
      </c>
      <c r="B3734">
        <v>1</v>
      </c>
      <c r="C3734">
        <v>0</v>
      </c>
      <c r="D3734">
        <v>1</v>
      </c>
      <c r="E3734">
        <v>0</v>
      </c>
      <c r="F3734">
        <v>1</v>
      </c>
      <c r="G3734">
        <v>0</v>
      </c>
      <c r="H3734">
        <v>1</v>
      </c>
      <c r="I3734">
        <v>1</v>
      </c>
      <c r="J3734">
        <v>1</v>
      </c>
      <c r="K3734">
        <v>0</v>
      </c>
      <c r="L3734">
        <v>0</v>
      </c>
      <c r="M3734">
        <v>0</v>
      </c>
      <c r="N3734" s="1" t="s">
        <v>7919</v>
      </c>
      <c r="O3734" s="1" t="s">
        <v>7597</v>
      </c>
      <c r="P3734" s="1" t="s">
        <v>7920</v>
      </c>
      <c r="Q3734" s="1" t="s">
        <v>7921</v>
      </c>
      <c r="R3734" s="1" t="s">
        <v>39</v>
      </c>
      <c r="S3734">
        <v>0.62278287552184142</v>
      </c>
      <c r="T3734">
        <v>0.66483591887278493</v>
      </c>
      <c r="U3734">
        <v>8.5750431416542108E-2</v>
      </c>
      <c r="V3734">
        <v>0.52433225150773632</v>
      </c>
      <c r="W3734">
        <v>0.42497286726568778</v>
      </c>
      <c r="X3734">
        <v>0.79098078463756372</v>
      </c>
      <c r="Y3734">
        <v>0.86617381583681596</v>
      </c>
      <c r="Z3734">
        <v>0.14779645159799434</v>
      </c>
      <c r="AA3734">
        <v>0.89835024395383323</v>
      </c>
      <c r="AB3734">
        <v>0.63744017046288126</v>
      </c>
      <c r="AC3734">
        <v>0.78454190703148452</v>
      </c>
      <c r="AD3734">
        <v>0.86225459113075054</v>
      </c>
      <c r="AE3734">
        <v>0.12996720325033931</v>
      </c>
      <c r="AF3734">
        <v>0.887656633257082</v>
      </c>
      <c r="AG3734">
        <v>0.6266261425460572</v>
      </c>
      <c r="AH3734">
        <v>0.42371339817160253</v>
      </c>
      <c r="AI3734">
        <v>0.16374269005847952</v>
      </c>
      <c r="AJ3734">
        <v>0.37254901960784315</v>
      </c>
      <c r="AK3734">
        <v>0.73484848484848486</v>
      </c>
      <c r="AL3734" s="1" t="s">
        <v>7922</v>
      </c>
    </row>
    <row r="3735" spans="1:38" x14ac:dyDescent="0.25">
      <c r="A3735">
        <v>6</v>
      </c>
      <c r="B3735">
        <v>1</v>
      </c>
      <c r="C3735">
        <v>0</v>
      </c>
      <c r="D3735">
        <v>1</v>
      </c>
      <c r="E3735">
        <v>0</v>
      </c>
      <c r="F3735">
        <v>1</v>
      </c>
      <c r="G3735">
        <v>0</v>
      </c>
      <c r="H3735">
        <v>1</v>
      </c>
      <c r="I3735">
        <v>1</v>
      </c>
      <c r="J3735">
        <v>1</v>
      </c>
      <c r="K3735">
        <v>0</v>
      </c>
      <c r="L3735">
        <v>0</v>
      </c>
      <c r="M3735">
        <v>0</v>
      </c>
      <c r="N3735" s="1" t="s">
        <v>7919</v>
      </c>
      <c r="O3735" s="1" t="s">
        <v>7597</v>
      </c>
      <c r="P3735" s="1" t="s">
        <v>7920</v>
      </c>
      <c r="Q3735" s="1" t="s">
        <v>7923</v>
      </c>
      <c r="R3735" s="1" t="s">
        <v>42</v>
      </c>
      <c r="S3735">
        <v>0.27566299591108762</v>
      </c>
      <c r="T3735">
        <v>6.1841225427636447E-2</v>
      </c>
      <c r="U3735">
        <v>0.7039436322602175</v>
      </c>
      <c r="V3735">
        <v>1.5062399616214661</v>
      </c>
      <c r="W3735">
        <v>0.75734160643644</v>
      </c>
      <c r="X3735">
        <v>0.48704260357466445</v>
      </c>
      <c r="Y3735">
        <v>0.14847595453479884</v>
      </c>
      <c r="Z3735">
        <v>0.46135079967828935</v>
      </c>
      <c r="AA3735">
        <v>2.261286178882985</v>
      </c>
      <c r="AB3735">
        <v>0.95703764436535776</v>
      </c>
      <c r="AC3735">
        <v>0.47738706287700344</v>
      </c>
      <c r="AD3735">
        <v>0.14645771162020552</v>
      </c>
      <c r="AE3735">
        <v>0.44745241790339157</v>
      </c>
      <c r="AF3735">
        <v>2.2153341086872929</v>
      </c>
      <c r="AG3735">
        <v>0.93641474607029662</v>
      </c>
      <c r="AH3735">
        <v>0.38443256090314915</v>
      </c>
      <c r="AI3735">
        <v>0</v>
      </c>
      <c r="AJ3735">
        <v>0.44117647058823528</v>
      </c>
      <c r="AK3735">
        <v>0.71212121212121215</v>
      </c>
      <c r="AL3735" s="1" t="s">
        <v>7924</v>
      </c>
    </row>
    <row r="3736" spans="1:38" x14ac:dyDescent="0.25">
      <c r="A3736">
        <v>6</v>
      </c>
      <c r="B3736">
        <v>1</v>
      </c>
      <c r="C3736">
        <v>0</v>
      </c>
      <c r="D3736">
        <v>1</v>
      </c>
      <c r="E3736">
        <v>0</v>
      </c>
      <c r="F3736">
        <v>1</v>
      </c>
      <c r="G3736">
        <v>0</v>
      </c>
      <c r="H3736">
        <v>1</v>
      </c>
      <c r="I3736">
        <v>1</v>
      </c>
      <c r="J3736">
        <v>0</v>
      </c>
      <c r="K3736">
        <v>1</v>
      </c>
      <c r="L3736">
        <v>0</v>
      </c>
      <c r="M3736">
        <v>0</v>
      </c>
      <c r="N3736" s="1" t="s">
        <v>7919</v>
      </c>
      <c r="O3736" s="1" t="s">
        <v>7613</v>
      </c>
      <c r="P3736" s="1" t="s">
        <v>7925</v>
      </c>
      <c r="Q3736" s="1" t="s">
        <v>7926</v>
      </c>
      <c r="R3736" s="1" t="s">
        <v>39</v>
      </c>
      <c r="S3736">
        <v>0.61481677144624003</v>
      </c>
      <c r="T3736">
        <v>0.65567102258478438</v>
      </c>
      <c r="U3736">
        <v>8.7951389409290467E-2</v>
      </c>
      <c r="V3736">
        <v>0.52080301945067287</v>
      </c>
      <c r="W3736">
        <v>0.42147514381491585</v>
      </c>
      <c r="X3736">
        <v>0.77308447501308608</v>
      </c>
      <c r="Y3736">
        <v>0.84104517181253879</v>
      </c>
      <c r="Z3736">
        <v>0.14350165277496046</v>
      </c>
      <c r="AA3736">
        <v>0.90742031787265454</v>
      </c>
      <c r="AB3736">
        <v>0.63065571415338462</v>
      </c>
      <c r="AC3736">
        <v>0.77089761810665336</v>
      </c>
      <c r="AD3736">
        <v>0.84092567959800335</v>
      </c>
      <c r="AE3736">
        <v>0.13639676480453153</v>
      </c>
      <c r="AF3736">
        <v>0.89832104974857052</v>
      </c>
      <c r="AG3736">
        <v>0.62521449805036855</v>
      </c>
      <c r="AH3736">
        <v>0.42407042561841318</v>
      </c>
      <c r="AI3736">
        <v>0.17105263157894737</v>
      </c>
      <c r="AJ3736">
        <v>0.41176470588235292</v>
      </c>
      <c r="AK3736">
        <v>0.68939393939393945</v>
      </c>
      <c r="AL3736" s="1" t="s">
        <v>7927</v>
      </c>
    </row>
    <row r="3737" spans="1:38" x14ac:dyDescent="0.25">
      <c r="A3737">
        <v>6</v>
      </c>
      <c r="B3737">
        <v>1</v>
      </c>
      <c r="C3737">
        <v>0</v>
      </c>
      <c r="D3737">
        <v>1</v>
      </c>
      <c r="E3737">
        <v>0</v>
      </c>
      <c r="F3737">
        <v>1</v>
      </c>
      <c r="G3737">
        <v>0</v>
      </c>
      <c r="H3737">
        <v>1</v>
      </c>
      <c r="I3737">
        <v>1</v>
      </c>
      <c r="J3737">
        <v>0</v>
      </c>
      <c r="K3737">
        <v>1</v>
      </c>
      <c r="L3737">
        <v>0</v>
      </c>
      <c r="M3737">
        <v>0</v>
      </c>
      <c r="N3737" s="1" t="s">
        <v>7919</v>
      </c>
      <c r="O3737" s="1" t="s">
        <v>7613</v>
      </c>
      <c r="P3737" s="1" t="s">
        <v>7925</v>
      </c>
      <c r="Q3737" s="1" t="s">
        <v>7928</v>
      </c>
      <c r="R3737" s="1" t="s">
        <v>42</v>
      </c>
      <c r="S3737">
        <v>0.27408611312435621</v>
      </c>
      <c r="T3737">
        <v>6.2547084972993383E-2</v>
      </c>
      <c r="U3737">
        <v>0.69601909565811892</v>
      </c>
      <c r="V3737">
        <v>1.4920884692882135</v>
      </c>
      <c r="W3737">
        <v>0.75021821663977528</v>
      </c>
      <c r="X3737">
        <v>0.4862006119916914</v>
      </c>
      <c r="Y3737">
        <v>0.1469738183439698</v>
      </c>
      <c r="Z3737">
        <v>0.46593876151735109</v>
      </c>
      <c r="AA3737">
        <v>2.2596690635327841</v>
      </c>
      <c r="AB3737">
        <v>0.95752721446470168</v>
      </c>
      <c r="AC3737">
        <v>0.47477346840810991</v>
      </c>
      <c r="AD3737">
        <v>0.14361340882153398</v>
      </c>
      <c r="AE3737">
        <v>0.45004136590449678</v>
      </c>
      <c r="AF3737">
        <v>2.2098958563822504</v>
      </c>
      <c r="AG3737">
        <v>0.93451687703609376</v>
      </c>
      <c r="AH3737">
        <v>0.39081735830961839</v>
      </c>
      <c r="AI3737">
        <v>0.13011695906432749</v>
      </c>
      <c r="AJ3737">
        <v>0.35294117647058826</v>
      </c>
      <c r="AK3737">
        <v>0.68939393939393945</v>
      </c>
      <c r="AL3737" s="1" t="s">
        <v>7929</v>
      </c>
    </row>
    <row r="3738" spans="1:38" x14ac:dyDescent="0.25">
      <c r="A3738">
        <v>6</v>
      </c>
      <c r="B3738">
        <v>1</v>
      </c>
      <c r="C3738">
        <v>0</v>
      </c>
      <c r="D3738">
        <v>1</v>
      </c>
      <c r="E3738">
        <v>0</v>
      </c>
      <c r="F3738">
        <v>1</v>
      </c>
      <c r="G3738">
        <v>0</v>
      </c>
      <c r="H3738">
        <v>1</v>
      </c>
      <c r="I3738">
        <v>1</v>
      </c>
      <c r="J3738">
        <v>0</v>
      </c>
      <c r="K3738">
        <v>0</v>
      </c>
      <c r="L3738">
        <v>1</v>
      </c>
      <c r="M3738">
        <v>0</v>
      </c>
      <c r="N3738" s="1" t="s">
        <v>7930</v>
      </c>
      <c r="O3738" s="1" t="s">
        <v>7597</v>
      </c>
      <c r="P3738" s="1" t="s">
        <v>7920</v>
      </c>
      <c r="Q3738" s="1" t="s">
        <v>7931</v>
      </c>
      <c r="R3738" s="1" t="s">
        <v>39</v>
      </c>
      <c r="S3738">
        <v>0.58840660324101701</v>
      </c>
      <c r="T3738">
        <v>0.62504649369480325</v>
      </c>
      <c r="U3738">
        <v>8.8613623243918138E-2</v>
      </c>
      <c r="V3738">
        <v>0.51273971155980491</v>
      </c>
      <c r="W3738">
        <v>0.4087999428328421</v>
      </c>
      <c r="X3738">
        <v>0.78185337852102588</v>
      </c>
      <c r="Y3738">
        <v>0.78302979607126744</v>
      </c>
      <c r="Z3738">
        <v>0.17258910961674459</v>
      </c>
      <c r="AA3738">
        <v>1.2465525135503548</v>
      </c>
      <c r="AB3738">
        <v>0.73405713974612219</v>
      </c>
      <c r="AC3738">
        <v>0.74650854320415505</v>
      </c>
      <c r="AD3738">
        <v>0.77499016800950482</v>
      </c>
      <c r="AE3738">
        <v>0.15193526772991997</v>
      </c>
      <c r="AF3738">
        <v>1.0583649275337974</v>
      </c>
      <c r="AG3738">
        <v>0.66176345442440743</v>
      </c>
      <c r="AH3738">
        <v>0.38905306939362666</v>
      </c>
      <c r="AI3738">
        <v>0.13596491228070176</v>
      </c>
      <c r="AJ3738">
        <v>0.47058823529411764</v>
      </c>
      <c r="AK3738">
        <v>0.56060606060606055</v>
      </c>
      <c r="AL3738" s="1" t="s">
        <v>7932</v>
      </c>
    </row>
    <row r="3739" spans="1:38" x14ac:dyDescent="0.25">
      <c r="A3739">
        <v>6</v>
      </c>
      <c r="B3739">
        <v>1</v>
      </c>
      <c r="C3739">
        <v>0</v>
      </c>
      <c r="D3739">
        <v>1</v>
      </c>
      <c r="E3739">
        <v>0</v>
      </c>
      <c r="F3739">
        <v>1</v>
      </c>
      <c r="G3739">
        <v>0</v>
      </c>
      <c r="H3739">
        <v>1</v>
      </c>
      <c r="I3739">
        <v>1</v>
      </c>
      <c r="J3739">
        <v>0</v>
      </c>
      <c r="K3739">
        <v>0</v>
      </c>
      <c r="L3739">
        <v>1</v>
      </c>
      <c r="M3739">
        <v>0</v>
      </c>
      <c r="N3739" s="1" t="s">
        <v>7930</v>
      </c>
      <c r="O3739" s="1" t="s">
        <v>7597</v>
      </c>
      <c r="P3739" s="1" t="s">
        <v>7920</v>
      </c>
      <c r="Q3739" s="1" t="s">
        <v>7933</v>
      </c>
      <c r="R3739" s="1" t="s">
        <v>42</v>
      </c>
      <c r="S3739">
        <v>0.26444515454052986</v>
      </c>
      <c r="T3739">
        <v>6.6384114889888907E-2</v>
      </c>
      <c r="U3739">
        <v>0.71875083145629404</v>
      </c>
      <c r="V3739">
        <v>1.386055364017676</v>
      </c>
      <c r="W3739">
        <v>0.72373010345461974</v>
      </c>
      <c r="X3739">
        <v>0.54858433548204721</v>
      </c>
      <c r="Y3739">
        <v>0.16042355609121101</v>
      </c>
      <c r="Z3739">
        <v>0.55915255628579119</v>
      </c>
      <c r="AA3739">
        <v>2.551796567158942</v>
      </c>
      <c r="AB3739">
        <v>1.0904575598453148</v>
      </c>
      <c r="AC3739">
        <v>0.49368081904437255</v>
      </c>
      <c r="AD3739">
        <v>0.15179346511558908</v>
      </c>
      <c r="AE3739">
        <v>0.50753152354748277</v>
      </c>
      <c r="AF3739">
        <v>2.2545761086502107</v>
      </c>
      <c r="AG3739">
        <v>0.97130036577109424</v>
      </c>
      <c r="AH3739">
        <v>0.39300121962660661</v>
      </c>
      <c r="AI3739">
        <v>0.17543859649122806</v>
      </c>
      <c r="AJ3739">
        <v>0.38235294117647056</v>
      </c>
      <c r="AK3739">
        <v>0.62121212121212122</v>
      </c>
      <c r="AL3739" s="1" t="s">
        <v>7934</v>
      </c>
    </row>
    <row r="3740" spans="1:38" x14ac:dyDescent="0.25">
      <c r="A3740">
        <v>6</v>
      </c>
      <c r="B3740">
        <v>1</v>
      </c>
      <c r="C3740">
        <v>0</v>
      </c>
      <c r="D3740">
        <v>1</v>
      </c>
      <c r="E3740">
        <v>0</v>
      </c>
      <c r="F3740">
        <v>1</v>
      </c>
      <c r="G3740">
        <v>0</v>
      </c>
      <c r="H3740">
        <v>1</v>
      </c>
      <c r="I3740">
        <v>1</v>
      </c>
      <c r="J3740">
        <v>0</v>
      </c>
      <c r="K3740">
        <v>0</v>
      </c>
      <c r="L3740">
        <v>0</v>
      </c>
      <c r="M3740">
        <v>1</v>
      </c>
      <c r="N3740" s="1" t="s">
        <v>7930</v>
      </c>
      <c r="O3740" s="1" t="s">
        <v>7613</v>
      </c>
      <c r="P3740" s="1" t="s">
        <v>7935</v>
      </c>
      <c r="Q3740" s="1" t="s">
        <v>7936</v>
      </c>
      <c r="R3740" s="1" t="s">
        <v>39</v>
      </c>
      <c r="S3740">
        <v>0.58104660013198939</v>
      </c>
      <c r="T3740">
        <v>0.61381547787501278</v>
      </c>
      <c r="U3740">
        <v>8.1843892974193561E-2</v>
      </c>
      <c r="V3740">
        <v>0.5299292641412392</v>
      </c>
      <c r="W3740">
        <v>0.40852954499681521</v>
      </c>
      <c r="X3740">
        <v>0.77305486145365376</v>
      </c>
      <c r="Y3740">
        <v>0.79363464503770953</v>
      </c>
      <c r="Z3740">
        <v>0.17814331650843759</v>
      </c>
      <c r="AA3740">
        <v>1.1261185403393956</v>
      </c>
      <c r="AB3740">
        <v>0.69929883396184767</v>
      </c>
      <c r="AC3740">
        <v>0.75232806305557176</v>
      </c>
      <c r="AD3740">
        <v>0.78405322458976567</v>
      </c>
      <c r="AE3740">
        <v>0.14794032015222536</v>
      </c>
      <c r="AF3740">
        <v>1.0549609364400623</v>
      </c>
      <c r="AG3740">
        <v>0.6623181603940177</v>
      </c>
      <c r="AH3740">
        <v>0.39888826343934697</v>
      </c>
      <c r="AI3740">
        <v>0.15789473684210525</v>
      </c>
      <c r="AJ3740">
        <v>0.47058823529411764</v>
      </c>
      <c r="AK3740">
        <v>0.56818181818181823</v>
      </c>
      <c r="AL3740" s="1" t="s">
        <v>7937</v>
      </c>
    </row>
    <row r="3741" spans="1:38" x14ac:dyDescent="0.25">
      <c r="A3741">
        <v>6</v>
      </c>
      <c r="B3741">
        <v>1</v>
      </c>
      <c r="C3741">
        <v>0</v>
      </c>
      <c r="D3741">
        <v>1</v>
      </c>
      <c r="E3741">
        <v>0</v>
      </c>
      <c r="F3741">
        <v>1</v>
      </c>
      <c r="G3741">
        <v>0</v>
      </c>
      <c r="H3741">
        <v>1</v>
      </c>
      <c r="I3741">
        <v>1</v>
      </c>
      <c r="J3741">
        <v>0</v>
      </c>
      <c r="K3741">
        <v>0</v>
      </c>
      <c r="L3741">
        <v>0</v>
      </c>
      <c r="M3741">
        <v>1</v>
      </c>
      <c r="N3741" s="1" t="s">
        <v>7930</v>
      </c>
      <c r="O3741" s="1" t="s">
        <v>7613</v>
      </c>
      <c r="P3741" s="1" t="s">
        <v>7935</v>
      </c>
      <c r="Q3741" s="1" t="s">
        <v>7938</v>
      </c>
      <c r="R3741" s="1" t="s">
        <v>42</v>
      </c>
      <c r="S3741">
        <v>0.26128605988986892</v>
      </c>
      <c r="T3741">
        <v>6.4404536867135445E-2</v>
      </c>
      <c r="U3741">
        <v>0.70379120499702796</v>
      </c>
      <c r="V3741">
        <v>1.3791005024645786</v>
      </c>
      <c r="W3741">
        <v>0.71576541477624733</v>
      </c>
      <c r="X3741">
        <v>0.54548373493624547</v>
      </c>
      <c r="Y3741">
        <v>0.16658169843928411</v>
      </c>
      <c r="Z3741">
        <v>0.57451515232493855</v>
      </c>
      <c r="AA3741">
        <v>2.4864518288019628</v>
      </c>
      <c r="AB3741">
        <v>1.075849559855395</v>
      </c>
      <c r="AC3741">
        <v>0.49869544684623407</v>
      </c>
      <c r="AD3741">
        <v>0.16009784373949251</v>
      </c>
      <c r="AE3741">
        <v>0.50058737826320487</v>
      </c>
      <c r="AF3741">
        <v>2.2517847159407807</v>
      </c>
      <c r="AG3741">
        <v>0.97082331264782606</v>
      </c>
      <c r="AH3741">
        <v>0.41855343945127227</v>
      </c>
      <c r="AI3741">
        <v>0.37865497076023391</v>
      </c>
      <c r="AJ3741">
        <v>0.22549019607843138</v>
      </c>
      <c r="AK3741">
        <v>0.65151515151515149</v>
      </c>
      <c r="AL3741" s="1" t="s">
        <v>7939</v>
      </c>
    </row>
    <row r="3742" spans="1:38" x14ac:dyDescent="0.25">
      <c r="A3742">
        <v>6</v>
      </c>
      <c r="B3742">
        <v>1</v>
      </c>
      <c r="C3742">
        <v>0</v>
      </c>
      <c r="D3742">
        <v>1</v>
      </c>
      <c r="E3742">
        <v>0</v>
      </c>
      <c r="F3742">
        <v>1</v>
      </c>
      <c r="G3742">
        <v>0</v>
      </c>
      <c r="H3742">
        <v>1</v>
      </c>
      <c r="I3742">
        <v>0</v>
      </c>
      <c r="J3742">
        <v>1</v>
      </c>
      <c r="K3742">
        <v>1</v>
      </c>
      <c r="L3742">
        <v>0</v>
      </c>
      <c r="M3742">
        <v>0</v>
      </c>
      <c r="N3742" s="1" t="s">
        <v>7940</v>
      </c>
      <c r="O3742" s="1" t="s">
        <v>7613</v>
      </c>
      <c r="P3742" s="1" t="s">
        <v>7941</v>
      </c>
      <c r="Q3742" s="1" t="s">
        <v>7942</v>
      </c>
      <c r="R3742" s="1" t="s">
        <v>39</v>
      </c>
      <c r="S3742">
        <v>0.58993871844469248</v>
      </c>
      <c r="T3742">
        <v>0.63506437641134927</v>
      </c>
      <c r="U3742">
        <v>7.8304984696641947E-2</v>
      </c>
      <c r="V3742">
        <v>0.46380008799251216</v>
      </c>
      <c r="W3742">
        <v>0.39238981636683445</v>
      </c>
      <c r="X3742">
        <v>0.79839286890572514</v>
      </c>
      <c r="Y3742">
        <v>0.83866964649953879</v>
      </c>
      <c r="Z3742">
        <v>0.2691030718504519</v>
      </c>
      <c r="AA3742">
        <v>0.99868259182594876</v>
      </c>
      <c r="AB3742">
        <v>0.70215177005864648</v>
      </c>
      <c r="AC3742">
        <v>0.78202955054896128</v>
      </c>
      <c r="AD3742">
        <v>0.82943926947658475</v>
      </c>
      <c r="AE3742">
        <v>0.20710723642360596</v>
      </c>
      <c r="AF3742">
        <v>0.9806191588390506</v>
      </c>
      <c r="AG3742">
        <v>0.67238855491308047</v>
      </c>
      <c r="AH3742">
        <v>0.42672337409179512</v>
      </c>
      <c r="AI3742">
        <v>0.2953216374269006</v>
      </c>
      <c r="AJ3742">
        <v>0.33333333333333331</v>
      </c>
      <c r="AK3742">
        <v>0.65151515151515149</v>
      </c>
      <c r="AL3742" s="1" t="s">
        <v>7943</v>
      </c>
    </row>
    <row r="3743" spans="1:38" x14ac:dyDescent="0.25">
      <c r="A3743">
        <v>6</v>
      </c>
      <c r="B3743">
        <v>1</v>
      </c>
      <c r="C3743">
        <v>0</v>
      </c>
      <c r="D3743">
        <v>1</v>
      </c>
      <c r="E3743">
        <v>0</v>
      </c>
      <c r="F3743">
        <v>1</v>
      </c>
      <c r="G3743">
        <v>0</v>
      </c>
      <c r="H3743">
        <v>1</v>
      </c>
      <c r="I3743">
        <v>0</v>
      </c>
      <c r="J3743">
        <v>1</v>
      </c>
      <c r="K3743">
        <v>1</v>
      </c>
      <c r="L3743">
        <v>0</v>
      </c>
      <c r="M3743">
        <v>0</v>
      </c>
      <c r="N3743" s="1" t="s">
        <v>7940</v>
      </c>
      <c r="O3743" s="1" t="s">
        <v>7613</v>
      </c>
      <c r="P3743" s="1" t="s">
        <v>7941</v>
      </c>
      <c r="Q3743" s="1" t="s">
        <v>7944</v>
      </c>
      <c r="R3743" s="1" t="s">
        <v>42</v>
      </c>
      <c r="S3743">
        <v>0.26743379770811776</v>
      </c>
      <c r="T3743">
        <v>6.5609409877950581E-2</v>
      </c>
      <c r="U3743">
        <v>0.67778580602674943</v>
      </c>
      <c r="V3743">
        <v>1.4270292490096197</v>
      </c>
      <c r="W3743">
        <v>0.7234748216381065</v>
      </c>
      <c r="X3743">
        <v>0.49113811538562835</v>
      </c>
      <c r="Y3743">
        <v>0.15507557298765057</v>
      </c>
      <c r="Z3743">
        <v>0.46420782916814446</v>
      </c>
      <c r="AA3743">
        <v>2.2533628744341136</v>
      </c>
      <c r="AB3743">
        <v>0.95754875886330293</v>
      </c>
      <c r="AC3743">
        <v>0.48082465941769958</v>
      </c>
      <c r="AD3743">
        <v>0.14868137833366907</v>
      </c>
      <c r="AE3743">
        <v>0.44829024723883776</v>
      </c>
      <c r="AF3743">
        <v>2.2270709799004322</v>
      </c>
      <c r="AG3743">
        <v>0.94134753515764624</v>
      </c>
      <c r="AH3743">
        <v>0.41761787117824262</v>
      </c>
      <c r="AI3743">
        <v>0.25730994152046782</v>
      </c>
      <c r="AJ3743">
        <v>0.31372549019607843</v>
      </c>
      <c r="AK3743">
        <v>0.68181818181818177</v>
      </c>
      <c r="AL3743" s="1" t="s">
        <v>4139</v>
      </c>
    </row>
    <row r="3744" spans="1:38" x14ac:dyDescent="0.25">
      <c r="A3744">
        <v>6</v>
      </c>
      <c r="B3744">
        <v>1</v>
      </c>
      <c r="C3744">
        <v>0</v>
      </c>
      <c r="D3744">
        <v>1</v>
      </c>
      <c r="E3744">
        <v>0</v>
      </c>
      <c r="F3744">
        <v>1</v>
      </c>
      <c r="G3744">
        <v>0</v>
      </c>
      <c r="H3744">
        <v>1</v>
      </c>
      <c r="I3744">
        <v>0</v>
      </c>
      <c r="J3744">
        <v>1</v>
      </c>
      <c r="K3744">
        <v>0</v>
      </c>
      <c r="L3744">
        <v>1</v>
      </c>
      <c r="M3744">
        <v>0</v>
      </c>
      <c r="N3744" s="1" t="s">
        <v>7945</v>
      </c>
      <c r="O3744" s="1" t="s">
        <v>7597</v>
      </c>
      <c r="P3744" s="1" t="s">
        <v>7946</v>
      </c>
      <c r="Q3744" s="1" t="s">
        <v>7947</v>
      </c>
      <c r="R3744" s="1" t="s">
        <v>39</v>
      </c>
      <c r="S3744">
        <v>0.59189334019374262</v>
      </c>
      <c r="T3744">
        <v>0.62856230947273206</v>
      </c>
      <c r="U3744">
        <v>8.7333595060037739E-2</v>
      </c>
      <c r="V3744">
        <v>0.51755204106308217</v>
      </c>
      <c r="W3744">
        <v>0.41114931519861725</v>
      </c>
      <c r="X3744">
        <v>0.78467174857008382</v>
      </c>
      <c r="Y3744">
        <v>0.78458897840218211</v>
      </c>
      <c r="Z3744">
        <v>0.17161177043724005</v>
      </c>
      <c r="AA3744">
        <v>1.258828813451863</v>
      </c>
      <c r="AB3744">
        <v>0.73834318743042837</v>
      </c>
      <c r="AC3744">
        <v>0.74759353211171353</v>
      </c>
      <c r="AD3744">
        <v>0.77533529258337375</v>
      </c>
      <c r="AE3744">
        <v>0.15052922834177887</v>
      </c>
      <c r="AF3744">
        <v>1.0652086443989686</v>
      </c>
      <c r="AG3744">
        <v>0.66369105510804038</v>
      </c>
      <c r="AH3744">
        <v>0.41242403394106181</v>
      </c>
      <c r="AI3744">
        <v>0.16374269005847952</v>
      </c>
      <c r="AJ3744">
        <v>0.49019607843137253</v>
      </c>
      <c r="AK3744">
        <v>0.58333333333333337</v>
      </c>
      <c r="AL3744" s="1" t="s">
        <v>7948</v>
      </c>
    </row>
    <row r="3745" spans="1:38" x14ac:dyDescent="0.25">
      <c r="A3745">
        <v>6</v>
      </c>
      <c r="B3745">
        <v>1</v>
      </c>
      <c r="C3745">
        <v>0</v>
      </c>
      <c r="D3745">
        <v>1</v>
      </c>
      <c r="E3745">
        <v>0</v>
      </c>
      <c r="F3745">
        <v>1</v>
      </c>
      <c r="G3745">
        <v>0</v>
      </c>
      <c r="H3745">
        <v>1</v>
      </c>
      <c r="I3745">
        <v>0</v>
      </c>
      <c r="J3745">
        <v>1</v>
      </c>
      <c r="K3745">
        <v>0</v>
      </c>
      <c r="L3745">
        <v>1</v>
      </c>
      <c r="M3745">
        <v>0</v>
      </c>
      <c r="N3745" s="1" t="s">
        <v>7945</v>
      </c>
      <c r="O3745" s="1" t="s">
        <v>7597</v>
      </c>
      <c r="P3745" s="1" t="s">
        <v>7946</v>
      </c>
      <c r="Q3745" s="1" t="s">
        <v>7949</v>
      </c>
      <c r="R3745" s="1" t="s">
        <v>42</v>
      </c>
      <c r="S3745">
        <v>0.26445567741256909</v>
      </c>
      <c r="T3745">
        <v>6.5902327772980038E-2</v>
      </c>
      <c r="U3745">
        <v>0.72637143799834036</v>
      </c>
      <c r="V3745">
        <v>1.3867989144359179</v>
      </c>
      <c r="W3745">
        <v>0.72635756006907937</v>
      </c>
      <c r="X3745">
        <v>0.55416622353311051</v>
      </c>
      <c r="Y3745">
        <v>0.16277881171516995</v>
      </c>
      <c r="Z3745">
        <v>0.56543023371589285</v>
      </c>
      <c r="AA3745">
        <v>2.573560622357562</v>
      </c>
      <c r="AB3745">
        <v>1.1005898892628749</v>
      </c>
      <c r="AC3745">
        <v>0.49593553925695011</v>
      </c>
      <c r="AD3745">
        <v>0.15233819357132275</v>
      </c>
      <c r="AE3745">
        <v>0.5098997834405572</v>
      </c>
      <c r="AF3745">
        <v>2.2656039600315054</v>
      </c>
      <c r="AG3745">
        <v>0.97594731234779519</v>
      </c>
      <c r="AH3745">
        <v>0.4040664644379815</v>
      </c>
      <c r="AI3745">
        <v>0.19883040935672514</v>
      </c>
      <c r="AJ3745">
        <v>0.39215686274509803</v>
      </c>
      <c r="AK3745">
        <v>0.62121212121212122</v>
      </c>
      <c r="AL3745" s="1" t="s">
        <v>7950</v>
      </c>
    </row>
    <row r="3746" spans="1:38" x14ac:dyDescent="0.25">
      <c r="A3746">
        <v>6</v>
      </c>
      <c r="B3746">
        <v>1</v>
      </c>
      <c r="C3746">
        <v>0</v>
      </c>
      <c r="D3746">
        <v>1</v>
      </c>
      <c r="E3746">
        <v>0</v>
      </c>
      <c r="F3746">
        <v>1</v>
      </c>
      <c r="G3746">
        <v>0</v>
      </c>
      <c r="H3746">
        <v>1</v>
      </c>
      <c r="I3746">
        <v>0</v>
      </c>
      <c r="J3746">
        <v>1</v>
      </c>
      <c r="K3746">
        <v>0</v>
      </c>
      <c r="L3746">
        <v>0</v>
      </c>
      <c r="M3746">
        <v>1</v>
      </c>
      <c r="N3746" s="1" t="s">
        <v>7945</v>
      </c>
      <c r="O3746" s="1" t="s">
        <v>7613</v>
      </c>
      <c r="P3746" s="1" t="s">
        <v>7951</v>
      </c>
      <c r="Q3746" s="1" t="s">
        <v>7952</v>
      </c>
      <c r="R3746" s="1" t="s">
        <v>39</v>
      </c>
      <c r="S3746">
        <v>0.58889570961218063</v>
      </c>
      <c r="T3746">
        <v>0.62169178204200271</v>
      </c>
      <c r="U3746">
        <v>7.9298716683048762E-2</v>
      </c>
      <c r="V3746">
        <v>0.54090034208694471</v>
      </c>
      <c r="W3746">
        <v>0.41396361360399875</v>
      </c>
      <c r="X3746">
        <v>0.76089852716147977</v>
      </c>
      <c r="Y3746">
        <v>0.78687503884993459</v>
      </c>
      <c r="Z3746">
        <v>0.15885539600981843</v>
      </c>
      <c r="AA3746">
        <v>1.0915081133930435</v>
      </c>
      <c r="AB3746">
        <v>0.67907951608426542</v>
      </c>
      <c r="AC3746">
        <v>0.74638675500363172</v>
      </c>
      <c r="AD3746">
        <v>0.78165556748687237</v>
      </c>
      <c r="AE3746">
        <v>0.14174812933451866</v>
      </c>
      <c r="AF3746">
        <v>1.0308509374256998</v>
      </c>
      <c r="AG3746">
        <v>0.65141821141569689</v>
      </c>
      <c r="AH3746">
        <v>0.40821267369254982</v>
      </c>
      <c r="AI3746">
        <v>0.18274853801169591</v>
      </c>
      <c r="AJ3746">
        <v>0.45098039215686275</v>
      </c>
      <c r="AK3746">
        <v>0.59090909090909094</v>
      </c>
      <c r="AL3746" s="1" t="s">
        <v>7953</v>
      </c>
    </row>
    <row r="3747" spans="1:38" x14ac:dyDescent="0.25">
      <c r="A3747">
        <v>6</v>
      </c>
      <c r="B3747">
        <v>1</v>
      </c>
      <c r="C3747">
        <v>0</v>
      </c>
      <c r="D3747">
        <v>1</v>
      </c>
      <c r="E3747">
        <v>0</v>
      </c>
      <c r="F3747">
        <v>1</v>
      </c>
      <c r="G3747">
        <v>0</v>
      </c>
      <c r="H3747">
        <v>1</v>
      </c>
      <c r="I3747">
        <v>0</v>
      </c>
      <c r="J3747">
        <v>1</v>
      </c>
      <c r="K3747">
        <v>0</v>
      </c>
      <c r="L3747">
        <v>0</v>
      </c>
      <c r="M3747">
        <v>1</v>
      </c>
      <c r="N3747" s="1" t="s">
        <v>7945</v>
      </c>
      <c r="O3747" s="1" t="s">
        <v>7613</v>
      </c>
      <c r="P3747" s="1" t="s">
        <v>7951</v>
      </c>
      <c r="Q3747" s="1" t="s">
        <v>7954</v>
      </c>
      <c r="R3747" s="1" t="s">
        <v>42</v>
      </c>
      <c r="S3747">
        <v>0.26214799775118519</v>
      </c>
      <c r="T3747">
        <v>6.2784770461217457E-2</v>
      </c>
      <c r="U3747">
        <v>0.70748985902049877</v>
      </c>
      <c r="V3747">
        <v>1.3949216892992451</v>
      </c>
      <c r="W3747">
        <v>0.72173210626032047</v>
      </c>
      <c r="X3747">
        <v>0.54207516365930863</v>
      </c>
      <c r="Y3747">
        <v>0.16140900625225035</v>
      </c>
      <c r="Z3747">
        <v>0.57773685720774182</v>
      </c>
      <c r="AA3747">
        <v>2.4870612161175485</v>
      </c>
      <c r="AB3747">
        <v>1.0754023598591802</v>
      </c>
      <c r="AC3747">
        <v>0.49711554793310658</v>
      </c>
      <c r="AD3747">
        <v>0.15587167831354082</v>
      </c>
      <c r="AE3747">
        <v>0.50374504189027347</v>
      </c>
      <c r="AF3747">
        <v>2.2602564451766822</v>
      </c>
      <c r="AG3747">
        <v>0.97329105512683223</v>
      </c>
      <c r="AH3747">
        <v>0.38721841740417595</v>
      </c>
      <c r="AI3747">
        <v>0.15497076023391812</v>
      </c>
      <c r="AJ3747">
        <v>0.36274509803921567</v>
      </c>
      <c r="AK3747">
        <v>0.64393939393939392</v>
      </c>
      <c r="AL3747" s="1" t="s">
        <v>7955</v>
      </c>
    </row>
    <row r="3748" spans="1:38" x14ac:dyDescent="0.25">
      <c r="A3748">
        <v>6</v>
      </c>
      <c r="B3748">
        <v>1</v>
      </c>
      <c r="C3748">
        <v>0</v>
      </c>
      <c r="D3748">
        <v>1</v>
      </c>
      <c r="E3748">
        <v>0</v>
      </c>
      <c r="F3748">
        <v>1</v>
      </c>
      <c r="G3748">
        <v>0</v>
      </c>
      <c r="H3748">
        <v>1</v>
      </c>
      <c r="I3748">
        <v>0</v>
      </c>
      <c r="J3748">
        <v>0</v>
      </c>
      <c r="K3748">
        <v>1</v>
      </c>
      <c r="L3748">
        <v>1</v>
      </c>
      <c r="M3748">
        <v>0</v>
      </c>
      <c r="N3748" s="1" t="s">
        <v>7945</v>
      </c>
      <c r="O3748" s="1" t="s">
        <v>7683</v>
      </c>
      <c r="P3748" s="1" t="s">
        <v>7920</v>
      </c>
      <c r="Q3748" s="1" t="s">
        <v>7956</v>
      </c>
      <c r="R3748" s="1" t="s">
        <v>39</v>
      </c>
      <c r="S3748">
        <v>0.59001197036469732</v>
      </c>
      <c r="T3748">
        <v>0.62595203336324079</v>
      </c>
      <c r="U3748">
        <v>8.6291311500611589E-2</v>
      </c>
      <c r="V3748">
        <v>0.52006250840408141</v>
      </c>
      <c r="W3748">
        <v>0.41076861775597795</v>
      </c>
      <c r="X3748">
        <v>0.77071455651590726</v>
      </c>
      <c r="Y3748">
        <v>0.77064376713449767</v>
      </c>
      <c r="Z3748">
        <v>0.16465786229286322</v>
      </c>
      <c r="AA3748">
        <v>1.2393979106646544</v>
      </c>
      <c r="AB3748">
        <v>0.72489984669733831</v>
      </c>
      <c r="AC3748">
        <v>0.73939117484905947</v>
      </c>
      <c r="AD3748">
        <v>0.76659199892458796</v>
      </c>
      <c r="AE3748">
        <v>0.15530779197143227</v>
      </c>
      <c r="AF3748">
        <v>1.0497786095903965</v>
      </c>
      <c r="AG3748">
        <v>0.65722613349547221</v>
      </c>
      <c r="AH3748">
        <v>0.39664967528744616</v>
      </c>
      <c r="AI3748">
        <v>0.17836257309941519</v>
      </c>
      <c r="AJ3748">
        <v>0.45098039215686275</v>
      </c>
      <c r="AK3748">
        <v>0.56060606060606055</v>
      </c>
      <c r="AL3748" s="1" t="s">
        <v>7957</v>
      </c>
    </row>
    <row r="3749" spans="1:38" x14ac:dyDescent="0.25">
      <c r="A3749">
        <v>6</v>
      </c>
      <c r="B3749">
        <v>1</v>
      </c>
      <c r="C3749">
        <v>0</v>
      </c>
      <c r="D3749">
        <v>1</v>
      </c>
      <c r="E3749">
        <v>0</v>
      </c>
      <c r="F3749">
        <v>1</v>
      </c>
      <c r="G3749">
        <v>0</v>
      </c>
      <c r="H3749">
        <v>1</v>
      </c>
      <c r="I3749">
        <v>0</v>
      </c>
      <c r="J3749">
        <v>0</v>
      </c>
      <c r="K3749">
        <v>1</v>
      </c>
      <c r="L3749">
        <v>1</v>
      </c>
      <c r="M3749">
        <v>0</v>
      </c>
      <c r="N3749" s="1" t="s">
        <v>7945</v>
      </c>
      <c r="O3749" s="1" t="s">
        <v>7683</v>
      </c>
      <c r="P3749" s="1" t="s">
        <v>7920</v>
      </c>
      <c r="Q3749" s="1" t="s">
        <v>7958</v>
      </c>
      <c r="R3749" s="1" t="s">
        <v>42</v>
      </c>
      <c r="S3749">
        <v>0.26457366328828386</v>
      </c>
      <c r="T3749">
        <v>6.5843563119565462E-2</v>
      </c>
      <c r="U3749">
        <v>0.71791357976853298</v>
      </c>
      <c r="V3749">
        <v>1.3907655493848927</v>
      </c>
      <c r="W3749">
        <v>0.72484089742433044</v>
      </c>
      <c r="X3749">
        <v>0.54690839392016932</v>
      </c>
      <c r="Y3749">
        <v>0.1580041854305626</v>
      </c>
      <c r="Z3749">
        <v>0.56207511494724327</v>
      </c>
      <c r="AA3749">
        <v>2.5504195534817553</v>
      </c>
      <c r="AB3749">
        <v>1.0901662846198537</v>
      </c>
      <c r="AC3749">
        <v>0.49289815908972978</v>
      </c>
      <c r="AD3749">
        <v>0.1500496884118416</v>
      </c>
      <c r="AE3749">
        <v>0.50987865667331311</v>
      </c>
      <c r="AF3749">
        <v>2.256355304469654</v>
      </c>
      <c r="AG3749">
        <v>0.97209454985160304</v>
      </c>
      <c r="AH3749">
        <v>0.38918337138151377</v>
      </c>
      <c r="AI3749">
        <v>0.21345029239766081</v>
      </c>
      <c r="AJ3749">
        <v>0.43137254901960786</v>
      </c>
      <c r="AK3749">
        <v>0.52272727272727271</v>
      </c>
      <c r="AL3749" s="1" t="s">
        <v>7959</v>
      </c>
    </row>
    <row r="3750" spans="1:38" x14ac:dyDescent="0.25">
      <c r="A3750">
        <v>6</v>
      </c>
      <c r="B3750">
        <v>1</v>
      </c>
      <c r="C3750">
        <v>0</v>
      </c>
      <c r="D3750">
        <v>1</v>
      </c>
      <c r="E3750">
        <v>0</v>
      </c>
      <c r="F3750">
        <v>1</v>
      </c>
      <c r="G3750">
        <v>0</v>
      </c>
      <c r="H3750">
        <v>1</v>
      </c>
      <c r="I3750">
        <v>0</v>
      </c>
      <c r="J3750">
        <v>0</v>
      </c>
      <c r="K3750">
        <v>1</v>
      </c>
      <c r="L3750">
        <v>0</v>
      </c>
      <c r="M3750">
        <v>1</v>
      </c>
      <c r="N3750" s="1" t="s">
        <v>7945</v>
      </c>
      <c r="O3750" s="1" t="s">
        <v>7688</v>
      </c>
      <c r="P3750" s="1" t="s">
        <v>7935</v>
      </c>
      <c r="Q3750" s="1" t="s">
        <v>7960</v>
      </c>
      <c r="R3750" s="1" t="s">
        <v>39</v>
      </c>
      <c r="S3750">
        <v>0.58552101393569023</v>
      </c>
      <c r="T3750">
        <v>0.6177337179840986</v>
      </c>
      <c r="U3750">
        <v>7.8991653255339911E-2</v>
      </c>
      <c r="V3750">
        <v>0.54028084876889926</v>
      </c>
      <c r="W3750">
        <v>0.41233540666944596</v>
      </c>
      <c r="X3750">
        <v>0.75143532637494481</v>
      </c>
      <c r="Y3750">
        <v>0.77300584422449004</v>
      </c>
      <c r="Z3750">
        <v>0.16010500981112136</v>
      </c>
      <c r="AA3750">
        <v>1.0965978875902556</v>
      </c>
      <c r="AB3750">
        <v>0.6765695805419556</v>
      </c>
      <c r="AC3750">
        <v>0.73882445617465387</v>
      </c>
      <c r="AD3750">
        <v>0.77108096628493183</v>
      </c>
      <c r="AE3750">
        <v>0.15150611536732042</v>
      </c>
      <c r="AF3750">
        <v>1.0255139853179711</v>
      </c>
      <c r="AG3750">
        <v>0.64936702232340782</v>
      </c>
      <c r="AH3750">
        <v>0.40949745129311693</v>
      </c>
      <c r="AI3750">
        <v>0.20175438596491227</v>
      </c>
      <c r="AJ3750">
        <v>0.45098039215686275</v>
      </c>
      <c r="AK3750">
        <v>0.5757575757575758</v>
      </c>
      <c r="AL3750" s="1" t="s">
        <v>7961</v>
      </c>
    </row>
    <row r="3751" spans="1:38" x14ac:dyDescent="0.25">
      <c r="A3751">
        <v>6</v>
      </c>
      <c r="B3751">
        <v>1</v>
      </c>
      <c r="C3751">
        <v>0</v>
      </c>
      <c r="D3751">
        <v>1</v>
      </c>
      <c r="E3751">
        <v>0</v>
      </c>
      <c r="F3751">
        <v>1</v>
      </c>
      <c r="G3751">
        <v>0</v>
      </c>
      <c r="H3751">
        <v>1</v>
      </c>
      <c r="I3751">
        <v>0</v>
      </c>
      <c r="J3751">
        <v>0</v>
      </c>
      <c r="K3751">
        <v>1</v>
      </c>
      <c r="L3751">
        <v>0</v>
      </c>
      <c r="M3751">
        <v>1</v>
      </c>
      <c r="N3751" s="1" t="s">
        <v>7945</v>
      </c>
      <c r="O3751" s="1" t="s">
        <v>7688</v>
      </c>
      <c r="P3751" s="1" t="s">
        <v>7935</v>
      </c>
      <c r="Q3751" s="1" t="s">
        <v>7962</v>
      </c>
      <c r="R3751" s="1" t="s">
        <v>42</v>
      </c>
      <c r="S3751">
        <v>0.26179333395296112</v>
      </c>
      <c r="T3751">
        <v>6.3058193852813305E-2</v>
      </c>
      <c r="U3751">
        <v>0.70158833993285907</v>
      </c>
      <c r="V3751">
        <v>1.3923121541602794</v>
      </c>
      <c r="W3751">
        <v>0.71898622931531719</v>
      </c>
      <c r="X3751">
        <v>0.53999743181406668</v>
      </c>
      <c r="Y3751">
        <v>0.15925269937276321</v>
      </c>
      <c r="Z3751">
        <v>0.57939323329582049</v>
      </c>
      <c r="AA3751">
        <v>2.4825051987740112</v>
      </c>
      <c r="AB3751">
        <v>1.0737170438141983</v>
      </c>
      <c r="AC3751">
        <v>0.49373573446594532</v>
      </c>
      <c r="AD3751">
        <v>0.15306447068670551</v>
      </c>
      <c r="AE3751">
        <v>0.50182571258283515</v>
      </c>
      <c r="AF3751">
        <v>2.2527809364135001</v>
      </c>
      <c r="AG3751">
        <v>0.96922370656101364</v>
      </c>
      <c r="AH3751">
        <v>0.3942416945512921</v>
      </c>
      <c r="AI3751">
        <v>0.1564327485380117</v>
      </c>
      <c r="AJ3751">
        <v>0.38235294117647056</v>
      </c>
      <c r="AK3751">
        <v>0.64393939393939392</v>
      </c>
      <c r="AL3751" s="1" t="s">
        <v>7963</v>
      </c>
    </row>
    <row r="3752" spans="1:38" x14ac:dyDescent="0.25">
      <c r="A3752">
        <v>6</v>
      </c>
      <c r="B3752">
        <v>1</v>
      </c>
      <c r="C3752">
        <v>0</v>
      </c>
      <c r="D3752">
        <v>1</v>
      </c>
      <c r="E3752">
        <v>0</v>
      </c>
      <c r="F3752">
        <v>1</v>
      </c>
      <c r="G3752">
        <v>0</v>
      </c>
      <c r="H3752">
        <v>1</v>
      </c>
      <c r="I3752">
        <v>0</v>
      </c>
      <c r="J3752">
        <v>0</v>
      </c>
      <c r="K3752">
        <v>0</v>
      </c>
      <c r="L3752">
        <v>1</v>
      </c>
      <c r="M3752">
        <v>1</v>
      </c>
      <c r="N3752" s="1" t="s">
        <v>7964</v>
      </c>
      <c r="O3752" s="1" t="s">
        <v>7613</v>
      </c>
      <c r="P3752" s="1" t="s">
        <v>7951</v>
      </c>
      <c r="Q3752" s="1" t="s">
        <v>7965</v>
      </c>
      <c r="R3752" s="1" t="s">
        <v>39</v>
      </c>
      <c r="S3752">
        <v>0.58324061447903874</v>
      </c>
      <c r="T3752">
        <v>0.6169042408188804</v>
      </c>
      <c r="U3752">
        <v>8.3630715922316412E-2</v>
      </c>
      <c r="V3752">
        <v>0.52653472619120734</v>
      </c>
      <c r="W3752">
        <v>0.40902322764413473</v>
      </c>
      <c r="X3752">
        <v>0.77410373463819948</v>
      </c>
      <c r="Y3752">
        <v>0.76845086537750595</v>
      </c>
      <c r="Z3752">
        <v>0.17285567807328692</v>
      </c>
      <c r="AA3752">
        <v>1.2679966463346806</v>
      </c>
      <c r="AB3752">
        <v>0.73643439659515775</v>
      </c>
      <c r="AC3752">
        <v>0.74047511829045598</v>
      </c>
      <c r="AD3752">
        <v>0.76165043464592197</v>
      </c>
      <c r="AE3752">
        <v>0.1584130405298074</v>
      </c>
      <c r="AF3752">
        <v>1.0805237208999063</v>
      </c>
      <c r="AG3752">
        <v>0.66686239869187858</v>
      </c>
      <c r="AH3752">
        <v>0.39794487704704423</v>
      </c>
      <c r="AI3752">
        <v>0.17690058479532164</v>
      </c>
      <c r="AJ3752">
        <v>0.44117647058823528</v>
      </c>
      <c r="AK3752">
        <v>0.5757575757575758</v>
      </c>
      <c r="AL3752" s="1" t="s">
        <v>7966</v>
      </c>
    </row>
    <row r="3753" spans="1:38" x14ac:dyDescent="0.25">
      <c r="A3753">
        <v>6</v>
      </c>
      <c r="B3753">
        <v>1</v>
      </c>
      <c r="C3753">
        <v>0</v>
      </c>
      <c r="D3753">
        <v>1</v>
      </c>
      <c r="E3753">
        <v>0</v>
      </c>
      <c r="F3753">
        <v>1</v>
      </c>
      <c r="G3753">
        <v>0</v>
      </c>
      <c r="H3753">
        <v>1</v>
      </c>
      <c r="I3753">
        <v>0</v>
      </c>
      <c r="J3753">
        <v>0</v>
      </c>
      <c r="K3753">
        <v>0</v>
      </c>
      <c r="L3753">
        <v>1</v>
      </c>
      <c r="M3753">
        <v>1</v>
      </c>
      <c r="N3753" s="1" t="s">
        <v>7964</v>
      </c>
      <c r="O3753" s="1" t="s">
        <v>7613</v>
      </c>
      <c r="P3753" s="1" t="s">
        <v>7951</v>
      </c>
      <c r="Q3753" s="1" t="s">
        <v>7967</v>
      </c>
      <c r="R3753" s="1" t="s">
        <v>42</v>
      </c>
      <c r="S3753">
        <v>0.260854502856528</v>
      </c>
      <c r="T3753">
        <v>6.4655071194899869E-2</v>
      </c>
      <c r="U3753">
        <v>0.71286203361435541</v>
      </c>
      <c r="V3753">
        <v>1.3712972637222549</v>
      </c>
      <c r="W3753">
        <v>0.71627145617717003</v>
      </c>
      <c r="X3753">
        <v>0.55734444715991938</v>
      </c>
      <c r="Y3753">
        <v>0.16370474649599454</v>
      </c>
      <c r="Z3753">
        <v>0.59036886996083104</v>
      </c>
      <c r="AA3753">
        <v>2.5715949329813719</v>
      </c>
      <c r="AB3753">
        <v>1.1085561831460657</v>
      </c>
      <c r="AC3753">
        <v>0.49713619344465781</v>
      </c>
      <c r="AD3753">
        <v>0.15486100271556219</v>
      </c>
      <c r="AE3753">
        <v>0.51265568152250496</v>
      </c>
      <c r="AF3753">
        <v>2.2587516682534541</v>
      </c>
      <c r="AG3753">
        <v>0.97542278416384043</v>
      </c>
      <c r="AH3753">
        <v>0.38047398651113823</v>
      </c>
      <c r="AI3753">
        <v>0.1476608187134503</v>
      </c>
      <c r="AJ3753">
        <v>0.37254901960784315</v>
      </c>
      <c r="AK3753">
        <v>0.62121212121212122</v>
      </c>
      <c r="AL3753" s="1" t="s">
        <v>7968</v>
      </c>
    </row>
    <row r="3754" spans="1:38" x14ac:dyDescent="0.25">
      <c r="A3754">
        <v>6</v>
      </c>
      <c r="B3754">
        <v>1</v>
      </c>
      <c r="C3754">
        <v>0</v>
      </c>
      <c r="D3754">
        <v>1</v>
      </c>
      <c r="E3754">
        <v>0</v>
      </c>
      <c r="F3754">
        <v>1</v>
      </c>
      <c r="G3754">
        <v>0</v>
      </c>
      <c r="H3754">
        <v>0</v>
      </c>
      <c r="I3754">
        <v>1</v>
      </c>
      <c r="J3754">
        <v>1</v>
      </c>
      <c r="K3754">
        <v>1</v>
      </c>
      <c r="L3754">
        <v>0</v>
      </c>
      <c r="M3754">
        <v>0</v>
      </c>
      <c r="N3754" s="1" t="s">
        <v>7940</v>
      </c>
      <c r="O3754" s="1" t="s">
        <v>7613</v>
      </c>
      <c r="P3754" s="1" t="s">
        <v>7849</v>
      </c>
      <c r="Q3754" s="1" t="s">
        <v>7969</v>
      </c>
      <c r="R3754" s="1" t="s">
        <v>39</v>
      </c>
      <c r="S3754">
        <v>0.58601131839762421</v>
      </c>
      <c r="T3754">
        <v>0.63288053445269943</v>
      </c>
      <c r="U3754">
        <v>8.2585084156866662E-2</v>
      </c>
      <c r="V3754">
        <v>0.44612854860982282</v>
      </c>
      <c r="W3754">
        <v>0.38719805573979627</v>
      </c>
      <c r="X3754">
        <v>0.80369888024635028</v>
      </c>
      <c r="Y3754">
        <v>0.83927554143691219</v>
      </c>
      <c r="Z3754">
        <v>0.29625333716096136</v>
      </c>
      <c r="AA3754">
        <v>1.0114641010066947</v>
      </c>
      <c r="AB3754">
        <v>0.71566432653485601</v>
      </c>
      <c r="AC3754">
        <v>0.78440474493268519</v>
      </c>
      <c r="AD3754">
        <v>0.82790356073639337</v>
      </c>
      <c r="AE3754">
        <v>0.22158102641224273</v>
      </c>
      <c r="AF3754">
        <v>0.99391102735199455</v>
      </c>
      <c r="AG3754">
        <v>0.68113187150021026</v>
      </c>
      <c r="AH3754">
        <v>0.43073146323920319</v>
      </c>
      <c r="AI3754">
        <v>0.25877192982456143</v>
      </c>
      <c r="AJ3754">
        <v>0.48039215686274511</v>
      </c>
      <c r="AK3754">
        <v>0.55303030303030298</v>
      </c>
      <c r="AL3754" s="1" t="s">
        <v>7970</v>
      </c>
    </row>
    <row r="3755" spans="1:38" x14ac:dyDescent="0.25">
      <c r="A3755">
        <v>6</v>
      </c>
      <c r="B3755">
        <v>1</v>
      </c>
      <c r="C3755">
        <v>0</v>
      </c>
      <c r="D3755">
        <v>1</v>
      </c>
      <c r="E3755">
        <v>0</v>
      </c>
      <c r="F3755">
        <v>1</v>
      </c>
      <c r="G3755">
        <v>0</v>
      </c>
      <c r="H3755">
        <v>0</v>
      </c>
      <c r="I3755">
        <v>1</v>
      </c>
      <c r="J3755">
        <v>1</v>
      </c>
      <c r="K3755">
        <v>1</v>
      </c>
      <c r="L3755">
        <v>0</v>
      </c>
      <c r="M3755">
        <v>0</v>
      </c>
      <c r="N3755" s="1" t="s">
        <v>7940</v>
      </c>
      <c r="O3755" s="1" t="s">
        <v>7613</v>
      </c>
      <c r="P3755" s="1" t="s">
        <v>7849</v>
      </c>
      <c r="Q3755" s="1" t="s">
        <v>7971</v>
      </c>
      <c r="R3755" s="1" t="s">
        <v>42</v>
      </c>
      <c r="S3755">
        <v>0.26725647729509078</v>
      </c>
      <c r="T3755">
        <v>6.6988403638011937E-2</v>
      </c>
      <c r="U3755">
        <v>0.67187505606471576</v>
      </c>
      <c r="V3755">
        <v>1.418724618128006</v>
      </c>
      <c r="W3755">
        <v>0.71919602594357779</v>
      </c>
      <c r="X3755">
        <v>0.49274474173539934</v>
      </c>
      <c r="Y3755">
        <v>0.15638656005722817</v>
      </c>
      <c r="Z3755">
        <v>0.47013799845064125</v>
      </c>
      <c r="AA3755">
        <v>2.2531605302423268</v>
      </c>
      <c r="AB3755">
        <v>0.95989502958339867</v>
      </c>
      <c r="AC3755">
        <v>0.48050020892391132</v>
      </c>
      <c r="AD3755">
        <v>0.14909292890484754</v>
      </c>
      <c r="AE3755">
        <v>0.45008550784338069</v>
      </c>
      <c r="AF3755">
        <v>2.2212947471303783</v>
      </c>
      <c r="AG3755">
        <v>0.94015772795953545</v>
      </c>
      <c r="AH3755">
        <v>0.42067736185383248</v>
      </c>
      <c r="AI3755">
        <v>0.25</v>
      </c>
      <c r="AJ3755">
        <v>0.35294117647058826</v>
      </c>
      <c r="AK3755">
        <v>0.65909090909090906</v>
      </c>
      <c r="AL3755" s="1" t="s">
        <v>5418</v>
      </c>
    </row>
    <row r="3756" spans="1:38" x14ac:dyDescent="0.25">
      <c r="A3756">
        <v>6</v>
      </c>
      <c r="B3756">
        <v>1</v>
      </c>
      <c r="C3756">
        <v>0</v>
      </c>
      <c r="D3756">
        <v>1</v>
      </c>
      <c r="E3756">
        <v>0</v>
      </c>
      <c r="F3756">
        <v>1</v>
      </c>
      <c r="G3756">
        <v>0</v>
      </c>
      <c r="H3756">
        <v>0</v>
      </c>
      <c r="I3756">
        <v>1</v>
      </c>
      <c r="J3756">
        <v>1</v>
      </c>
      <c r="K3756">
        <v>0</v>
      </c>
      <c r="L3756">
        <v>1</v>
      </c>
      <c r="M3756">
        <v>0</v>
      </c>
      <c r="N3756" s="1" t="s">
        <v>7945</v>
      </c>
      <c r="O3756" s="1" t="s">
        <v>7597</v>
      </c>
      <c r="P3756" s="1" t="s">
        <v>7855</v>
      </c>
      <c r="Q3756" s="1" t="s">
        <v>7972</v>
      </c>
      <c r="R3756" s="1" t="s">
        <v>39</v>
      </c>
      <c r="S3756">
        <v>0.59203329899881896</v>
      </c>
      <c r="T3756">
        <v>0.62819037947470302</v>
      </c>
      <c r="U3756">
        <v>8.6483579362266944E-2</v>
      </c>
      <c r="V3756">
        <v>0.52127698852549098</v>
      </c>
      <c r="W3756">
        <v>0.41198364912082025</v>
      </c>
      <c r="X3756">
        <v>0.77757036305024119</v>
      </c>
      <c r="Y3756">
        <v>0.77557350751467435</v>
      </c>
      <c r="Z3756">
        <v>0.17045968410631726</v>
      </c>
      <c r="AA3756">
        <v>1.2570486845548459</v>
      </c>
      <c r="AB3756">
        <v>0.73436062539194591</v>
      </c>
      <c r="AC3756">
        <v>0.7430581246178477</v>
      </c>
      <c r="AD3756">
        <v>0.76960189333036866</v>
      </c>
      <c r="AE3756">
        <v>0.1572401649042928</v>
      </c>
      <c r="AF3756">
        <v>1.0581906556134417</v>
      </c>
      <c r="AG3756">
        <v>0.6616775712827011</v>
      </c>
      <c r="AH3756">
        <v>0.41095162147793723</v>
      </c>
      <c r="AI3756">
        <v>0.17982456140350878</v>
      </c>
      <c r="AJ3756">
        <v>0.5</v>
      </c>
      <c r="AK3756">
        <v>0.55303030303030298</v>
      </c>
      <c r="AL3756" s="1" t="s">
        <v>7973</v>
      </c>
    </row>
    <row r="3757" spans="1:38" x14ac:dyDescent="0.25">
      <c r="A3757">
        <v>6</v>
      </c>
      <c r="B3757">
        <v>1</v>
      </c>
      <c r="C3757">
        <v>0</v>
      </c>
      <c r="D3757">
        <v>1</v>
      </c>
      <c r="E3757">
        <v>0</v>
      </c>
      <c r="F3757">
        <v>1</v>
      </c>
      <c r="G3757">
        <v>0</v>
      </c>
      <c r="H3757">
        <v>0</v>
      </c>
      <c r="I3757">
        <v>1</v>
      </c>
      <c r="J3757">
        <v>1</v>
      </c>
      <c r="K3757">
        <v>0</v>
      </c>
      <c r="L3757">
        <v>1</v>
      </c>
      <c r="M3757">
        <v>0</v>
      </c>
      <c r="N3757" s="1" t="s">
        <v>7945</v>
      </c>
      <c r="O3757" s="1" t="s">
        <v>7597</v>
      </c>
      <c r="P3757" s="1" t="s">
        <v>7855</v>
      </c>
      <c r="Q3757" s="1" t="s">
        <v>7974</v>
      </c>
      <c r="R3757" s="1" t="s">
        <v>42</v>
      </c>
      <c r="S3757">
        <v>0.26566837863167547</v>
      </c>
      <c r="T3757">
        <v>6.5995027637076431E-2</v>
      </c>
      <c r="U3757">
        <v>0.7223129967166998</v>
      </c>
      <c r="V3757">
        <v>1.3968400353506909</v>
      </c>
      <c r="W3757">
        <v>0.72838268656815564</v>
      </c>
      <c r="X3757">
        <v>0.55335447580226449</v>
      </c>
      <c r="Y3757">
        <v>0.15983690054262595</v>
      </c>
      <c r="Z3757">
        <v>0.57090110295094321</v>
      </c>
      <c r="AA3757">
        <v>2.578932244805503</v>
      </c>
      <c r="AB3757">
        <v>1.1032234160996908</v>
      </c>
      <c r="AC3757">
        <v>0.49538073970897001</v>
      </c>
      <c r="AD3757">
        <v>0.15021412572246026</v>
      </c>
      <c r="AE3757">
        <v>0.51585238947508583</v>
      </c>
      <c r="AF3757">
        <v>2.2681523737288858</v>
      </c>
      <c r="AG3757">
        <v>0.9780729629754773</v>
      </c>
      <c r="AH3757">
        <v>0.36908298673004553</v>
      </c>
      <c r="AI3757">
        <v>0.1388888888888889</v>
      </c>
      <c r="AJ3757">
        <v>0.46078431372549017</v>
      </c>
      <c r="AK3757">
        <v>0.50757575757575757</v>
      </c>
      <c r="AL3757" s="1" t="s">
        <v>7975</v>
      </c>
    </row>
    <row r="3758" spans="1:38" x14ac:dyDescent="0.25">
      <c r="A3758">
        <v>6</v>
      </c>
      <c r="B3758">
        <v>1</v>
      </c>
      <c r="C3758">
        <v>0</v>
      </c>
      <c r="D3758">
        <v>1</v>
      </c>
      <c r="E3758">
        <v>0</v>
      </c>
      <c r="F3758">
        <v>1</v>
      </c>
      <c r="G3758">
        <v>0</v>
      </c>
      <c r="H3758">
        <v>0</v>
      </c>
      <c r="I3758">
        <v>1</v>
      </c>
      <c r="J3758">
        <v>1</v>
      </c>
      <c r="K3758">
        <v>0</v>
      </c>
      <c r="L3758">
        <v>0</v>
      </c>
      <c r="M3758">
        <v>1</v>
      </c>
      <c r="N3758" s="1" t="s">
        <v>7945</v>
      </c>
      <c r="O3758" s="1" t="s">
        <v>7613</v>
      </c>
      <c r="P3758" s="1" t="s">
        <v>7869</v>
      </c>
      <c r="Q3758" s="1" t="s">
        <v>7976</v>
      </c>
      <c r="R3758" s="1" t="s">
        <v>39</v>
      </c>
      <c r="S3758">
        <v>0.58612231134815773</v>
      </c>
      <c r="T3758">
        <v>0.61820236392441641</v>
      </c>
      <c r="U3758">
        <v>7.9439327650016711E-2</v>
      </c>
      <c r="V3758">
        <v>0.54177853117976904</v>
      </c>
      <c r="W3758">
        <v>0.4131400742514007</v>
      </c>
      <c r="X3758">
        <v>0.75619064233047617</v>
      </c>
      <c r="Y3758">
        <v>0.77480050293871761</v>
      </c>
      <c r="Z3758">
        <v>0.16710037844998699</v>
      </c>
      <c r="AA3758">
        <v>1.1149638412681488</v>
      </c>
      <c r="AB3758">
        <v>0.6856215742189512</v>
      </c>
      <c r="AC3758">
        <v>0.74138538288755573</v>
      </c>
      <c r="AD3758">
        <v>0.77224782033306016</v>
      </c>
      <c r="AE3758">
        <v>0.15512435075064185</v>
      </c>
      <c r="AF3758">
        <v>1.0344817318666486</v>
      </c>
      <c r="AG3758">
        <v>0.65395130098345022</v>
      </c>
      <c r="AH3758">
        <v>0.41591352117667907</v>
      </c>
      <c r="AI3758">
        <v>0.1871345029239766</v>
      </c>
      <c r="AJ3758">
        <v>0.5</v>
      </c>
      <c r="AK3758">
        <v>0.56060606060606055</v>
      </c>
      <c r="AL3758" s="1" t="s">
        <v>7977</v>
      </c>
    </row>
    <row r="3759" spans="1:38" x14ac:dyDescent="0.25">
      <c r="A3759">
        <v>6</v>
      </c>
      <c r="B3759">
        <v>1</v>
      </c>
      <c r="C3759">
        <v>0</v>
      </c>
      <c r="D3759">
        <v>1</v>
      </c>
      <c r="E3759">
        <v>0</v>
      </c>
      <c r="F3759">
        <v>1</v>
      </c>
      <c r="G3759">
        <v>0</v>
      </c>
      <c r="H3759">
        <v>0</v>
      </c>
      <c r="I3759">
        <v>1</v>
      </c>
      <c r="J3759">
        <v>1</v>
      </c>
      <c r="K3759">
        <v>0</v>
      </c>
      <c r="L3759">
        <v>0</v>
      </c>
      <c r="M3759">
        <v>1</v>
      </c>
      <c r="N3759" s="1" t="s">
        <v>7945</v>
      </c>
      <c r="O3759" s="1" t="s">
        <v>7613</v>
      </c>
      <c r="P3759" s="1" t="s">
        <v>7869</v>
      </c>
      <c r="Q3759" s="1" t="s">
        <v>7978</v>
      </c>
      <c r="R3759" s="1" t="s">
        <v>42</v>
      </c>
      <c r="S3759">
        <v>0.26320089663973439</v>
      </c>
      <c r="T3759">
        <v>6.3540351433691369E-2</v>
      </c>
      <c r="U3759">
        <v>0.70049073274814866</v>
      </c>
      <c r="V3759">
        <v>1.4004276033366581</v>
      </c>
      <c r="W3759">
        <v>0.72148622917283267</v>
      </c>
      <c r="X3759">
        <v>0.5428668069586664</v>
      </c>
      <c r="Y3759">
        <v>0.159856299163709</v>
      </c>
      <c r="Z3759">
        <v>0.58484619707199881</v>
      </c>
      <c r="AA3759">
        <v>2.4951190004449617</v>
      </c>
      <c r="AB3759">
        <v>1.0799404988935566</v>
      </c>
      <c r="AC3759">
        <v>0.4946920406793236</v>
      </c>
      <c r="AD3759">
        <v>0.15309065964037422</v>
      </c>
      <c r="AE3759">
        <v>0.50515368717049836</v>
      </c>
      <c r="AF3759">
        <v>2.2567242883197896</v>
      </c>
      <c r="AG3759">
        <v>0.97165621171022065</v>
      </c>
      <c r="AH3759">
        <v>0.39705361144989632</v>
      </c>
      <c r="AI3759">
        <v>0.17690058479532164</v>
      </c>
      <c r="AJ3759">
        <v>0.36274509803921567</v>
      </c>
      <c r="AK3759">
        <v>0.65151515151515149</v>
      </c>
      <c r="AL3759" s="1" t="s">
        <v>7979</v>
      </c>
    </row>
    <row r="3760" spans="1:38" x14ac:dyDescent="0.25">
      <c r="A3760">
        <v>6</v>
      </c>
      <c r="B3760">
        <v>1</v>
      </c>
      <c r="C3760">
        <v>0</v>
      </c>
      <c r="D3760">
        <v>1</v>
      </c>
      <c r="E3760">
        <v>0</v>
      </c>
      <c r="F3760">
        <v>1</v>
      </c>
      <c r="G3760">
        <v>0</v>
      </c>
      <c r="H3760">
        <v>0</v>
      </c>
      <c r="I3760">
        <v>1</v>
      </c>
      <c r="J3760">
        <v>0</v>
      </c>
      <c r="K3760">
        <v>1</v>
      </c>
      <c r="L3760">
        <v>1</v>
      </c>
      <c r="M3760">
        <v>0</v>
      </c>
      <c r="N3760" s="1" t="s">
        <v>7945</v>
      </c>
      <c r="O3760" s="1" t="s">
        <v>7683</v>
      </c>
      <c r="P3760" s="1" t="s">
        <v>7874</v>
      </c>
      <c r="Q3760" s="1" t="s">
        <v>7980</v>
      </c>
      <c r="R3760" s="1" t="s">
        <v>39</v>
      </c>
      <c r="S3760">
        <v>0.588194578627521</v>
      </c>
      <c r="T3760">
        <v>0.62397608374351254</v>
      </c>
      <c r="U3760">
        <v>8.7079177142647818E-2</v>
      </c>
      <c r="V3760">
        <v>0.51843228299126587</v>
      </c>
      <c r="W3760">
        <v>0.40982918129247542</v>
      </c>
      <c r="X3760">
        <v>0.76803837711954748</v>
      </c>
      <c r="Y3760">
        <v>0.76659317642093039</v>
      </c>
      <c r="Z3760">
        <v>0.17078782883772789</v>
      </c>
      <c r="AA3760">
        <v>1.2370389316846975</v>
      </c>
      <c r="AB3760">
        <v>0.72480664564778519</v>
      </c>
      <c r="AC3760">
        <v>0.73658480932783288</v>
      </c>
      <c r="AD3760">
        <v>0.7631666876412726</v>
      </c>
      <c r="AE3760">
        <v>0.15901520148674766</v>
      </c>
      <c r="AF3760">
        <v>1.0451461368535748</v>
      </c>
      <c r="AG3760">
        <v>0.65577600866053165</v>
      </c>
      <c r="AH3760">
        <v>0.41109495366461307</v>
      </c>
      <c r="AI3760">
        <v>0.19005847953216373</v>
      </c>
      <c r="AJ3760">
        <v>0.49019607843137253</v>
      </c>
      <c r="AK3760">
        <v>0.55303030303030298</v>
      </c>
      <c r="AL3760" s="1" t="s">
        <v>7981</v>
      </c>
    </row>
    <row r="3761" spans="1:38" x14ac:dyDescent="0.25">
      <c r="A3761">
        <v>6</v>
      </c>
      <c r="B3761">
        <v>1</v>
      </c>
      <c r="C3761">
        <v>0</v>
      </c>
      <c r="D3761">
        <v>1</v>
      </c>
      <c r="E3761">
        <v>0</v>
      </c>
      <c r="F3761">
        <v>1</v>
      </c>
      <c r="G3761">
        <v>0</v>
      </c>
      <c r="H3761">
        <v>0</v>
      </c>
      <c r="I3761">
        <v>1</v>
      </c>
      <c r="J3761">
        <v>0</v>
      </c>
      <c r="K3761">
        <v>1</v>
      </c>
      <c r="L3761">
        <v>1</v>
      </c>
      <c r="M3761">
        <v>0</v>
      </c>
      <c r="N3761" s="1" t="s">
        <v>7945</v>
      </c>
      <c r="O3761" s="1" t="s">
        <v>7683</v>
      </c>
      <c r="P3761" s="1" t="s">
        <v>7874</v>
      </c>
      <c r="Q3761" s="1" t="s">
        <v>7982</v>
      </c>
      <c r="R3761" s="1" t="s">
        <v>42</v>
      </c>
      <c r="S3761">
        <v>0.26522756628731892</v>
      </c>
      <c r="T3761">
        <v>6.6199821462521832E-2</v>
      </c>
      <c r="U3761">
        <v>0.71292101784169937</v>
      </c>
      <c r="V3761">
        <v>1.3951118168699992</v>
      </c>
      <c r="W3761">
        <v>0.72474421872474004</v>
      </c>
      <c r="X3761">
        <v>0.54700995087831561</v>
      </c>
      <c r="Y3761">
        <v>0.15713135187084037</v>
      </c>
      <c r="Z3761">
        <v>0.56652583013583679</v>
      </c>
      <c r="AA3761">
        <v>2.5522095117635124</v>
      </c>
      <c r="AB3761">
        <v>1.0919555645900632</v>
      </c>
      <c r="AC3761">
        <v>0.49139001766417167</v>
      </c>
      <c r="AD3761">
        <v>0.14782423596371666</v>
      </c>
      <c r="AE3761">
        <v>0.51058518957148213</v>
      </c>
      <c r="AF3761">
        <v>2.2568527990926994</v>
      </c>
      <c r="AG3761">
        <v>0.9717540748759661</v>
      </c>
      <c r="AH3761">
        <v>0.38691351075252006</v>
      </c>
      <c r="AI3761">
        <v>0.21198830409356725</v>
      </c>
      <c r="AJ3761">
        <v>0.44117647058823528</v>
      </c>
      <c r="AK3761">
        <v>0.50757575757575757</v>
      </c>
      <c r="AL3761" s="1" t="s">
        <v>7983</v>
      </c>
    </row>
    <row r="3762" spans="1:38" x14ac:dyDescent="0.25">
      <c r="A3762">
        <v>6</v>
      </c>
      <c r="B3762">
        <v>1</v>
      </c>
      <c r="C3762">
        <v>0</v>
      </c>
      <c r="D3762">
        <v>1</v>
      </c>
      <c r="E3762">
        <v>0</v>
      </c>
      <c r="F3762">
        <v>1</v>
      </c>
      <c r="G3762">
        <v>0</v>
      </c>
      <c r="H3762">
        <v>0</v>
      </c>
      <c r="I3762">
        <v>1</v>
      </c>
      <c r="J3762">
        <v>0</v>
      </c>
      <c r="K3762">
        <v>1</v>
      </c>
      <c r="L3762">
        <v>0</v>
      </c>
      <c r="M3762">
        <v>1</v>
      </c>
      <c r="N3762" s="1" t="s">
        <v>7945</v>
      </c>
      <c r="O3762" s="1" t="s">
        <v>7688</v>
      </c>
      <c r="P3762" s="1" t="s">
        <v>7888</v>
      </c>
      <c r="Q3762" s="1" t="s">
        <v>7984</v>
      </c>
      <c r="R3762" s="1" t="s">
        <v>39</v>
      </c>
      <c r="S3762">
        <v>0.58072744173231872</v>
      </c>
      <c r="T3762">
        <v>0.61262546702577847</v>
      </c>
      <c r="U3762">
        <v>8.1062795900856327E-2</v>
      </c>
      <c r="V3762">
        <v>0.5353215336572581</v>
      </c>
      <c r="W3762">
        <v>0.40966993219463094</v>
      </c>
      <c r="X3762">
        <v>0.75142517418948451</v>
      </c>
      <c r="Y3762">
        <v>0.7653654875086251</v>
      </c>
      <c r="Z3762">
        <v>0.17738420752913023</v>
      </c>
      <c r="AA3762">
        <v>1.1227661157733022</v>
      </c>
      <c r="AB3762">
        <v>0.68850527027035247</v>
      </c>
      <c r="AC3762">
        <v>0.73448398180586827</v>
      </c>
      <c r="AD3762">
        <v>0.76242226907793842</v>
      </c>
      <c r="AE3762">
        <v>0.15993644969448961</v>
      </c>
      <c r="AF3762">
        <v>1.0336814043912064</v>
      </c>
      <c r="AG3762">
        <v>0.6520133743878781</v>
      </c>
      <c r="AH3762">
        <v>0.41990076200602516</v>
      </c>
      <c r="AI3762">
        <v>0.19152046783625731</v>
      </c>
      <c r="AJ3762">
        <v>0.5</v>
      </c>
      <c r="AK3762">
        <v>0.56818181818181823</v>
      </c>
      <c r="AL3762" s="1" t="s">
        <v>7985</v>
      </c>
    </row>
    <row r="3763" spans="1:38" x14ac:dyDescent="0.25">
      <c r="A3763">
        <v>6</v>
      </c>
      <c r="B3763">
        <v>1</v>
      </c>
      <c r="C3763">
        <v>0</v>
      </c>
      <c r="D3763">
        <v>1</v>
      </c>
      <c r="E3763">
        <v>0</v>
      </c>
      <c r="F3763">
        <v>1</v>
      </c>
      <c r="G3763">
        <v>0</v>
      </c>
      <c r="H3763">
        <v>0</v>
      </c>
      <c r="I3763">
        <v>1</v>
      </c>
      <c r="J3763">
        <v>0</v>
      </c>
      <c r="K3763">
        <v>1</v>
      </c>
      <c r="L3763">
        <v>0</v>
      </c>
      <c r="M3763">
        <v>1</v>
      </c>
      <c r="N3763" s="1" t="s">
        <v>7945</v>
      </c>
      <c r="O3763" s="1" t="s">
        <v>7688</v>
      </c>
      <c r="P3763" s="1" t="s">
        <v>7888</v>
      </c>
      <c r="Q3763" s="1" t="s">
        <v>7986</v>
      </c>
      <c r="R3763" s="1" t="s">
        <v>42</v>
      </c>
      <c r="S3763">
        <v>0.2623328431426819</v>
      </c>
      <c r="T3763">
        <v>6.4152844686288679E-2</v>
      </c>
      <c r="U3763">
        <v>0.69380922545330015</v>
      </c>
      <c r="V3763">
        <v>1.3919417852289502</v>
      </c>
      <c r="W3763">
        <v>0.7166346184561796</v>
      </c>
      <c r="X3763">
        <v>0.54158945625180144</v>
      </c>
      <c r="Y3763">
        <v>0.15948444403991566</v>
      </c>
      <c r="Z3763">
        <v>0.58625489154833244</v>
      </c>
      <c r="AA3763">
        <v>2.4870739558933446</v>
      </c>
      <c r="AB3763">
        <v>1.0776044304938643</v>
      </c>
      <c r="AC3763">
        <v>0.49210064705299827</v>
      </c>
      <c r="AD3763">
        <v>0.15173630299402407</v>
      </c>
      <c r="AE3763">
        <v>0.50221891276156294</v>
      </c>
      <c r="AF3763">
        <v>2.247988133674701</v>
      </c>
      <c r="AG3763">
        <v>0.96731444981009596</v>
      </c>
      <c r="AH3763">
        <v>0.4057708144395451</v>
      </c>
      <c r="AI3763">
        <v>0.18567251461988304</v>
      </c>
      <c r="AJ3763">
        <v>0.37254901960784315</v>
      </c>
      <c r="AK3763">
        <v>0.65909090909090906</v>
      </c>
      <c r="AL3763" s="1" t="s">
        <v>7987</v>
      </c>
    </row>
    <row r="3764" spans="1:38" x14ac:dyDescent="0.25">
      <c r="A3764">
        <v>6</v>
      </c>
      <c r="B3764">
        <v>1</v>
      </c>
      <c r="C3764">
        <v>0</v>
      </c>
      <c r="D3764">
        <v>1</v>
      </c>
      <c r="E3764">
        <v>0</v>
      </c>
      <c r="F3764">
        <v>1</v>
      </c>
      <c r="G3764">
        <v>0</v>
      </c>
      <c r="H3764">
        <v>0</v>
      </c>
      <c r="I3764">
        <v>1</v>
      </c>
      <c r="J3764">
        <v>0</v>
      </c>
      <c r="K3764">
        <v>0</v>
      </c>
      <c r="L3764">
        <v>1</v>
      </c>
      <c r="M3764">
        <v>1</v>
      </c>
      <c r="N3764" s="1" t="s">
        <v>7964</v>
      </c>
      <c r="O3764" s="1" t="s">
        <v>7613</v>
      </c>
      <c r="P3764" s="1" t="s">
        <v>7869</v>
      </c>
      <c r="Q3764" s="1" t="s">
        <v>7988</v>
      </c>
      <c r="R3764" s="1" t="s">
        <v>39</v>
      </c>
      <c r="S3764">
        <v>0.58426650064705132</v>
      </c>
      <c r="T3764">
        <v>0.61784972854530618</v>
      </c>
      <c r="U3764">
        <v>8.3467075858477291E-2</v>
      </c>
      <c r="V3764">
        <v>0.52845154486433632</v>
      </c>
      <c r="W3764">
        <v>0.40992278308937324</v>
      </c>
      <c r="X3764">
        <v>0.77843600285270875</v>
      </c>
      <c r="Y3764">
        <v>0.76943986357327754</v>
      </c>
      <c r="Z3764">
        <v>0.17998405022320704</v>
      </c>
      <c r="AA3764">
        <v>1.2874925061507385</v>
      </c>
      <c r="AB3764">
        <v>0.74563880664907434</v>
      </c>
      <c r="AC3764">
        <v>0.74212931578751296</v>
      </c>
      <c r="AD3764">
        <v>0.76178308343589007</v>
      </c>
      <c r="AE3764">
        <v>0.16275060199121522</v>
      </c>
      <c r="AF3764">
        <v>1.0879887986339702</v>
      </c>
      <c r="AG3764">
        <v>0.67084082802035849</v>
      </c>
      <c r="AH3764">
        <v>0.40423846306199246</v>
      </c>
      <c r="AI3764">
        <v>0.19444444444444445</v>
      </c>
      <c r="AJ3764">
        <v>0.48039215686274511</v>
      </c>
      <c r="AK3764">
        <v>0.53787878787878785</v>
      </c>
      <c r="AL3764" s="1" t="s">
        <v>7989</v>
      </c>
    </row>
    <row r="3765" spans="1:38" x14ac:dyDescent="0.25">
      <c r="A3765">
        <v>6</v>
      </c>
      <c r="B3765">
        <v>1</v>
      </c>
      <c r="C3765">
        <v>0</v>
      </c>
      <c r="D3765">
        <v>1</v>
      </c>
      <c r="E3765">
        <v>0</v>
      </c>
      <c r="F3765">
        <v>1</v>
      </c>
      <c r="G3765">
        <v>0</v>
      </c>
      <c r="H3765">
        <v>0</v>
      </c>
      <c r="I3765">
        <v>1</v>
      </c>
      <c r="J3765">
        <v>0</v>
      </c>
      <c r="K3765">
        <v>0</v>
      </c>
      <c r="L3765">
        <v>1</v>
      </c>
      <c r="M3765">
        <v>1</v>
      </c>
      <c r="N3765" s="1" t="s">
        <v>7964</v>
      </c>
      <c r="O3765" s="1" t="s">
        <v>7613</v>
      </c>
      <c r="P3765" s="1" t="s">
        <v>7869</v>
      </c>
      <c r="Q3765" s="1" t="s">
        <v>7990</v>
      </c>
      <c r="R3765" s="1" t="s">
        <v>42</v>
      </c>
      <c r="S3765">
        <v>0.26216324889970211</v>
      </c>
      <c r="T3765">
        <v>6.502088276829375E-2</v>
      </c>
      <c r="U3765">
        <v>0.71377552472046935</v>
      </c>
      <c r="V3765">
        <v>1.378756915747483</v>
      </c>
      <c r="W3765">
        <v>0.71918444107874879</v>
      </c>
      <c r="X3765">
        <v>0.56198621475713806</v>
      </c>
      <c r="Y3765">
        <v>0.16445430454274595</v>
      </c>
      <c r="Z3765">
        <v>0.59708857275506955</v>
      </c>
      <c r="AA3765">
        <v>2.59479974559695</v>
      </c>
      <c r="AB3765">
        <v>1.1187808742982552</v>
      </c>
      <c r="AC3765">
        <v>0.49853167199041198</v>
      </c>
      <c r="AD3765">
        <v>0.15432673770328334</v>
      </c>
      <c r="AE3765">
        <v>0.51624199652672664</v>
      </c>
      <c r="AF3765">
        <v>2.268453807972926</v>
      </c>
      <c r="AG3765">
        <v>0.97967418073431201</v>
      </c>
      <c r="AH3765">
        <v>0.37592905317363523</v>
      </c>
      <c r="AI3765">
        <v>0.15497076023391812</v>
      </c>
      <c r="AJ3765">
        <v>0.48039215686274511</v>
      </c>
      <c r="AK3765">
        <v>0.49242424242424243</v>
      </c>
      <c r="AL3765" s="1" t="s">
        <v>7991</v>
      </c>
    </row>
    <row r="3766" spans="1:38" x14ac:dyDescent="0.25">
      <c r="A3766">
        <v>6</v>
      </c>
      <c r="B3766">
        <v>1</v>
      </c>
      <c r="C3766">
        <v>0</v>
      </c>
      <c r="D3766">
        <v>1</v>
      </c>
      <c r="E3766">
        <v>0</v>
      </c>
      <c r="F3766">
        <v>1</v>
      </c>
      <c r="G3766">
        <v>0</v>
      </c>
      <c r="H3766">
        <v>0</v>
      </c>
      <c r="I3766">
        <v>0</v>
      </c>
      <c r="J3766">
        <v>1</v>
      </c>
      <c r="K3766">
        <v>1</v>
      </c>
      <c r="L3766">
        <v>1</v>
      </c>
      <c r="M3766">
        <v>0</v>
      </c>
      <c r="N3766" s="1" t="s">
        <v>7992</v>
      </c>
      <c r="O3766" s="1" t="s">
        <v>7683</v>
      </c>
      <c r="P3766" s="1" t="s">
        <v>7920</v>
      </c>
      <c r="Q3766" s="1" t="s">
        <v>7993</v>
      </c>
      <c r="R3766" s="1" t="s">
        <v>39</v>
      </c>
      <c r="S3766">
        <v>0.55640891321317432</v>
      </c>
      <c r="T3766">
        <v>0.59446813508542173</v>
      </c>
      <c r="U3766">
        <v>8.1985427513274756E-2</v>
      </c>
      <c r="V3766">
        <v>0.46362816159292691</v>
      </c>
      <c r="W3766">
        <v>0.38002724139720784</v>
      </c>
      <c r="X3766">
        <v>0.79535108648842656</v>
      </c>
      <c r="Y3766">
        <v>0.77214578717413318</v>
      </c>
      <c r="Z3766">
        <v>0.24864389246152724</v>
      </c>
      <c r="AA3766">
        <v>1.3380522874105503</v>
      </c>
      <c r="AB3766">
        <v>0.78628065568207017</v>
      </c>
      <c r="AC3766">
        <v>0.74873990501459153</v>
      </c>
      <c r="AD3766">
        <v>0.75720144015032143</v>
      </c>
      <c r="AE3766">
        <v>0.20270258443230638</v>
      </c>
      <c r="AF3766">
        <v>1.1268316979430286</v>
      </c>
      <c r="AG3766">
        <v>0.69557857417521873</v>
      </c>
      <c r="AH3766">
        <v>0.40924987751613134</v>
      </c>
      <c r="AI3766">
        <v>0.3128654970760234</v>
      </c>
      <c r="AJ3766">
        <v>0.39215686274509803</v>
      </c>
      <c r="AK3766">
        <v>0.52272727272727271</v>
      </c>
      <c r="AL3766" s="1" t="s">
        <v>7994</v>
      </c>
    </row>
    <row r="3767" spans="1:38" x14ac:dyDescent="0.25">
      <c r="A3767">
        <v>6</v>
      </c>
      <c r="B3767">
        <v>1</v>
      </c>
      <c r="C3767">
        <v>0</v>
      </c>
      <c r="D3767">
        <v>1</v>
      </c>
      <c r="E3767">
        <v>0</v>
      </c>
      <c r="F3767">
        <v>1</v>
      </c>
      <c r="G3767">
        <v>0</v>
      </c>
      <c r="H3767">
        <v>0</v>
      </c>
      <c r="I3767">
        <v>0</v>
      </c>
      <c r="J3767">
        <v>1</v>
      </c>
      <c r="K3767">
        <v>1</v>
      </c>
      <c r="L3767">
        <v>1</v>
      </c>
      <c r="M3767">
        <v>0</v>
      </c>
      <c r="N3767" s="1" t="s">
        <v>7992</v>
      </c>
      <c r="O3767" s="1" t="s">
        <v>7683</v>
      </c>
      <c r="P3767" s="1" t="s">
        <v>7920</v>
      </c>
      <c r="Q3767" s="1" t="s">
        <v>7995</v>
      </c>
      <c r="R3767" s="1" t="s">
        <v>42</v>
      </c>
      <c r="S3767">
        <v>0.25589247047903008</v>
      </c>
      <c r="T3767">
        <v>7.1389537586824869E-2</v>
      </c>
      <c r="U3767">
        <v>0.68384311633374339</v>
      </c>
      <c r="V3767">
        <v>1.2992195441777252</v>
      </c>
      <c r="W3767">
        <v>0.68481739936609787</v>
      </c>
      <c r="X3767">
        <v>0.56046910139804751</v>
      </c>
      <c r="Y3767">
        <v>0.17140024817954666</v>
      </c>
      <c r="Z3767">
        <v>0.56965515576555725</v>
      </c>
      <c r="AA3767">
        <v>2.5694548442462941</v>
      </c>
      <c r="AB3767">
        <v>1.1035034160637993</v>
      </c>
      <c r="AC3767">
        <v>0.49562331190170639</v>
      </c>
      <c r="AD3767">
        <v>0.15620929377419288</v>
      </c>
      <c r="AE3767">
        <v>0.50106066169027308</v>
      </c>
      <c r="AF3767">
        <v>2.2502034537258391</v>
      </c>
      <c r="AG3767">
        <v>0.96915780306343502</v>
      </c>
      <c r="AH3767">
        <v>0.41554085749132191</v>
      </c>
      <c r="AI3767">
        <v>0.29385964912280704</v>
      </c>
      <c r="AJ3767">
        <v>0.39215686274509803</v>
      </c>
      <c r="AK3767">
        <v>0.56060606060606055</v>
      </c>
      <c r="AL3767" s="1" t="s">
        <v>7996</v>
      </c>
    </row>
    <row r="3768" spans="1:38" x14ac:dyDescent="0.25">
      <c r="A3768">
        <v>6</v>
      </c>
      <c r="B3768">
        <v>1</v>
      </c>
      <c r="C3768">
        <v>0</v>
      </c>
      <c r="D3768">
        <v>1</v>
      </c>
      <c r="E3768">
        <v>0</v>
      </c>
      <c r="F3768">
        <v>1</v>
      </c>
      <c r="G3768">
        <v>0</v>
      </c>
      <c r="H3768">
        <v>0</v>
      </c>
      <c r="I3768">
        <v>0</v>
      </c>
      <c r="J3768">
        <v>1</v>
      </c>
      <c r="K3768">
        <v>1</v>
      </c>
      <c r="L3768">
        <v>0</v>
      </c>
      <c r="M3768">
        <v>1</v>
      </c>
      <c r="N3768" s="1" t="s">
        <v>7992</v>
      </c>
      <c r="O3768" s="1" t="s">
        <v>7688</v>
      </c>
      <c r="P3768" s="1" t="s">
        <v>7935</v>
      </c>
      <c r="Q3768" s="1" t="s">
        <v>7997</v>
      </c>
      <c r="R3768" s="1" t="s">
        <v>39</v>
      </c>
      <c r="S3768">
        <v>0.5690806386776982</v>
      </c>
      <c r="T3768">
        <v>0.60612969624517621</v>
      </c>
      <c r="U3768">
        <v>7.6517762432130806E-2</v>
      </c>
      <c r="V3768">
        <v>0.48850659742192004</v>
      </c>
      <c r="W3768">
        <v>0.39038468536640902</v>
      </c>
      <c r="X3768">
        <v>0.77936311700363314</v>
      </c>
      <c r="Y3768">
        <v>0.80163134588010765</v>
      </c>
      <c r="Z3768">
        <v>0.22800994590863224</v>
      </c>
      <c r="AA3768">
        <v>1.0900188359444027</v>
      </c>
      <c r="AB3768">
        <v>0.70655337591104761</v>
      </c>
      <c r="AC3768">
        <v>0.76478329593330696</v>
      </c>
      <c r="AD3768">
        <v>0.79394348767615408</v>
      </c>
      <c r="AE3768">
        <v>0.18111848104255962</v>
      </c>
      <c r="AF3768">
        <v>1.0646942047723134</v>
      </c>
      <c r="AG3768">
        <v>0.67991872449700896</v>
      </c>
      <c r="AH3768">
        <v>0.41834756231041065</v>
      </c>
      <c r="AI3768">
        <v>0.32456140350877194</v>
      </c>
      <c r="AJ3768">
        <v>0.29411764705882354</v>
      </c>
      <c r="AK3768">
        <v>0.63636363636363635</v>
      </c>
      <c r="AL3768" s="1" t="s">
        <v>7998</v>
      </c>
    </row>
    <row r="3769" spans="1:38" x14ac:dyDescent="0.25">
      <c r="A3769">
        <v>6</v>
      </c>
      <c r="B3769">
        <v>1</v>
      </c>
      <c r="C3769">
        <v>0</v>
      </c>
      <c r="D3769">
        <v>1</v>
      </c>
      <c r="E3769">
        <v>0</v>
      </c>
      <c r="F3769">
        <v>1</v>
      </c>
      <c r="G3769">
        <v>0</v>
      </c>
      <c r="H3769">
        <v>0</v>
      </c>
      <c r="I3769">
        <v>0</v>
      </c>
      <c r="J3769">
        <v>1</v>
      </c>
      <c r="K3769">
        <v>1</v>
      </c>
      <c r="L3769">
        <v>0</v>
      </c>
      <c r="M3769">
        <v>1</v>
      </c>
      <c r="N3769" s="1" t="s">
        <v>7992</v>
      </c>
      <c r="O3769" s="1" t="s">
        <v>7688</v>
      </c>
      <c r="P3769" s="1" t="s">
        <v>7935</v>
      </c>
      <c r="Q3769" s="1" t="s">
        <v>7999</v>
      </c>
      <c r="R3769" s="1" t="s">
        <v>42</v>
      </c>
      <c r="S3769">
        <v>0.2571204284006573</v>
      </c>
      <c r="T3769">
        <v>6.6953669368385899E-2</v>
      </c>
      <c r="U3769">
        <v>0.67732115715146601</v>
      </c>
      <c r="V3769">
        <v>1.3390980233444281</v>
      </c>
      <c r="W3769">
        <v>0.69445761662142669</v>
      </c>
      <c r="X3769">
        <v>0.54038356190588555</v>
      </c>
      <c r="Y3769">
        <v>0.16632835835209039</v>
      </c>
      <c r="Z3769">
        <v>0.57816300088424499</v>
      </c>
      <c r="AA3769">
        <v>2.4494764138377283</v>
      </c>
      <c r="AB3769">
        <v>1.0646559243580211</v>
      </c>
      <c r="AC3769">
        <v>0.49549536899875879</v>
      </c>
      <c r="AD3769">
        <v>0.1571008546968283</v>
      </c>
      <c r="AE3769">
        <v>0.49029532298058298</v>
      </c>
      <c r="AF3769">
        <v>2.253012433213716</v>
      </c>
      <c r="AG3769">
        <v>0.96680287029704248</v>
      </c>
      <c r="AH3769">
        <v>0.4170966632266942</v>
      </c>
      <c r="AI3769">
        <v>0.2807017543859649</v>
      </c>
      <c r="AJ3769">
        <v>0.30392156862745096</v>
      </c>
      <c r="AK3769">
        <v>0.66666666666666663</v>
      </c>
      <c r="AL3769" s="1" t="s">
        <v>8000</v>
      </c>
    </row>
    <row r="3770" spans="1:38" x14ac:dyDescent="0.25">
      <c r="A3770">
        <v>6</v>
      </c>
      <c r="B3770">
        <v>1</v>
      </c>
      <c r="C3770">
        <v>0</v>
      </c>
      <c r="D3770">
        <v>1</v>
      </c>
      <c r="E3770">
        <v>0</v>
      </c>
      <c r="F3770">
        <v>1</v>
      </c>
      <c r="G3770">
        <v>0</v>
      </c>
      <c r="H3770">
        <v>0</v>
      </c>
      <c r="I3770">
        <v>0</v>
      </c>
      <c r="J3770">
        <v>1</v>
      </c>
      <c r="K3770">
        <v>0</v>
      </c>
      <c r="L3770">
        <v>1</v>
      </c>
      <c r="M3770">
        <v>1</v>
      </c>
      <c r="N3770" s="1" t="s">
        <v>8001</v>
      </c>
      <c r="O3770" s="1" t="s">
        <v>7613</v>
      </c>
      <c r="P3770" s="1" t="s">
        <v>7951</v>
      </c>
      <c r="Q3770" s="1" t="s">
        <v>8002</v>
      </c>
      <c r="R3770" s="1" t="s">
        <v>39</v>
      </c>
      <c r="S3770">
        <v>0.5833942701120105</v>
      </c>
      <c r="T3770">
        <v>0.61674323889401306</v>
      </c>
      <c r="U3770">
        <v>8.3088206569220086E-2</v>
      </c>
      <c r="V3770">
        <v>0.52891985560400134</v>
      </c>
      <c r="W3770">
        <v>0.40958376702241156</v>
      </c>
      <c r="X3770">
        <v>0.77241326506712327</v>
      </c>
      <c r="Y3770">
        <v>0.76483186462256958</v>
      </c>
      <c r="Z3770">
        <v>0.17543334622134463</v>
      </c>
      <c r="AA3770">
        <v>1.2730013682970029</v>
      </c>
      <c r="AB3770">
        <v>0.73775552638030584</v>
      </c>
      <c r="AC3770">
        <v>0.73891010613256836</v>
      </c>
      <c r="AD3770">
        <v>0.75911923700184492</v>
      </c>
      <c r="AE3770">
        <v>0.16179920408089726</v>
      </c>
      <c r="AF3770">
        <v>1.0801393977589719</v>
      </c>
      <c r="AG3770">
        <v>0.66701927961390473</v>
      </c>
      <c r="AH3770">
        <v>0.40300841229633799</v>
      </c>
      <c r="AI3770">
        <v>0.19298245614035087</v>
      </c>
      <c r="AJ3770">
        <v>0.47058823529411764</v>
      </c>
      <c r="AK3770">
        <v>0.54545454545454541</v>
      </c>
      <c r="AL3770" s="1" t="s">
        <v>8003</v>
      </c>
    </row>
    <row r="3771" spans="1:38" x14ac:dyDescent="0.25">
      <c r="A3771">
        <v>6</v>
      </c>
      <c r="B3771">
        <v>1</v>
      </c>
      <c r="C3771">
        <v>0</v>
      </c>
      <c r="D3771">
        <v>1</v>
      </c>
      <c r="E3771">
        <v>0</v>
      </c>
      <c r="F3771">
        <v>1</v>
      </c>
      <c r="G3771">
        <v>0</v>
      </c>
      <c r="H3771">
        <v>0</v>
      </c>
      <c r="I3771">
        <v>0</v>
      </c>
      <c r="J3771">
        <v>1</v>
      </c>
      <c r="K3771">
        <v>0</v>
      </c>
      <c r="L3771">
        <v>1</v>
      </c>
      <c r="M3771">
        <v>1</v>
      </c>
      <c r="N3771" s="1" t="s">
        <v>8001</v>
      </c>
      <c r="O3771" s="1" t="s">
        <v>7613</v>
      </c>
      <c r="P3771" s="1" t="s">
        <v>7951</v>
      </c>
      <c r="Q3771" s="1" t="s">
        <v>8004</v>
      </c>
      <c r="R3771" s="1" t="s">
        <v>42</v>
      </c>
      <c r="S3771">
        <v>0.26272332695578487</v>
      </c>
      <c r="T3771">
        <v>6.6622596891954849E-2</v>
      </c>
      <c r="U3771">
        <v>0.6975602759947781</v>
      </c>
      <c r="V3771">
        <v>1.37797969132692</v>
      </c>
      <c r="W3771">
        <v>0.71405418807121768</v>
      </c>
      <c r="X3771">
        <v>0.55834093275900964</v>
      </c>
      <c r="Y3771">
        <v>0.16394731405354013</v>
      </c>
      <c r="Z3771">
        <v>0.59945720244543133</v>
      </c>
      <c r="AA3771">
        <v>2.5702452940205713</v>
      </c>
      <c r="AB3771">
        <v>1.1112166035065143</v>
      </c>
      <c r="AC3771">
        <v>0.49493280857443939</v>
      </c>
      <c r="AD3771">
        <v>0.15309316100867415</v>
      </c>
      <c r="AE3771">
        <v>0.51402216574293391</v>
      </c>
      <c r="AF3771">
        <v>2.2515328426941137</v>
      </c>
      <c r="AG3771">
        <v>0.97288272314857382</v>
      </c>
      <c r="AH3771">
        <v>0.39577665196860251</v>
      </c>
      <c r="AI3771">
        <v>0.18421052631578946</v>
      </c>
      <c r="AJ3771">
        <v>0.31372549019607843</v>
      </c>
      <c r="AK3771">
        <v>0.68939393939393945</v>
      </c>
      <c r="AL3771" s="1" t="s">
        <v>8005</v>
      </c>
    </row>
    <row r="3772" spans="1:38" x14ac:dyDescent="0.25">
      <c r="A3772">
        <v>6</v>
      </c>
      <c r="B3772">
        <v>1</v>
      </c>
      <c r="C3772">
        <v>0</v>
      </c>
      <c r="D3772">
        <v>1</v>
      </c>
      <c r="E3772">
        <v>0</v>
      </c>
      <c r="F3772">
        <v>1</v>
      </c>
      <c r="G3772">
        <v>0</v>
      </c>
      <c r="H3772">
        <v>0</v>
      </c>
      <c r="I3772">
        <v>0</v>
      </c>
      <c r="J3772">
        <v>0</v>
      </c>
      <c r="K3772">
        <v>1</v>
      </c>
      <c r="L3772">
        <v>1</v>
      </c>
      <c r="M3772">
        <v>1</v>
      </c>
      <c r="N3772" s="1" t="s">
        <v>8001</v>
      </c>
      <c r="O3772" s="1" t="s">
        <v>7843</v>
      </c>
      <c r="P3772" s="1" t="s">
        <v>7869</v>
      </c>
      <c r="Q3772" s="1" t="s">
        <v>8006</v>
      </c>
      <c r="R3772" s="1" t="s">
        <v>39</v>
      </c>
      <c r="S3772">
        <v>0.58166759120323008</v>
      </c>
      <c r="T3772">
        <v>0.61487264377959128</v>
      </c>
      <c r="U3772">
        <v>8.2943297968673405E-2</v>
      </c>
      <c r="V3772">
        <v>0.52761129942378071</v>
      </c>
      <c r="W3772">
        <v>0.4084757470573484</v>
      </c>
      <c r="X3772">
        <v>0.76616868260899229</v>
      </c>
      <c r="Y3772">
        <v>0.7603905099937438</v>
      </c>
      <c r="Z3772">
        <v>0.17066375487615043</v>
      </c>
      <c r="AA3772">
        <v>1.2562730212270212</v>
      </c>
      <c r="AB3772">
        <v>0.72910909536563862</v>
      </c>
      <c r="AC3772">
        <v>0.73558884583126438</v>
      </c>
      <c r="AD3772">
        <v>0.75650726539024926</v>
      </c>
      <c r="AE3772">
        <v>0.16034932575579497</v>
      </c>
      <c r="AF3772">
        <v>1.071696664538478</v>
      </c>
      <c r="AG3772">
        <v>0.66285108522817404</v>
      </c>
      <c r="AH3772">
        <v>0.39352503361791286</v>
      </c>
      <c r="AI3772">
        <v>0.18859649122807018</v>
      </c>
      <c r="AJ3772">
        <v>0.43137254901960786</v>
      </c>
      <c r="AK3772">
        <v>0.56060606060606055</v>
      </c>
      <c r="AL3772" s="1" t="s">
        <v>8007</v>
      </c>
    </row>
    <row r="3773" spans="1:38" x14ac:dyDescent="0.25">
      <c r="A3773">
        <v>6</v>
      </c>
      <c r="B3773">
        <v>1</v>
      </c>
      <c r="C3773">
        <v>0</v>
      </c>
      <c r="D3773">
        <v>1</v>
      </c>
      <c r="E3773">
        <v>0</v>
      </c>
      <c r="F3773">
        <v>1</v>
      </c>
      <c r="G3773">
        <v>0</v>
      </c>
      <c r="H3773">
        <v>0</v>
      </c>
      <c r="I3773">
        <v>0</v>
      </c>
      <c r="J3773">
        <v>0</v>
      </c>
      <c r="K3773">
        <v>1</v>
      </c>
      <c r="L3773">
        <v>1</v>
      </c>
      <c r="M3773">
        <v>1</v>
      </c>
      <c r="N3773" s="1" t="s">
        <v>8001</v>
      </c>
      <c r="O3773" s="1" t="s">
        <v>7843</v>
      </c>
      <c r="P3773" s="1" t="s">
        <v>7869</v>
      </c>
      <c r="Q3773" s="1" t="s">
        <v>8008</v>
      </c>
      <c r="R3773" s="1" t="s">
        <v>42</v>
      </c>
      <c r="S3773">
        <v>0.26166591303448417</v>
      </c>
      <c r="T3773">
        <v>6.6226688614513751E-2</v>
      </c>
      <c r="U3773">
        <v>0.69534046809524519</v>
      </c>
      <c r="V3773">
        <v>1.3730636589428342</v>
      </c>
      <c r="W3773">
        <v>0.71154360521753102</v>
      </c>
      <c r="X3773">
        <v>0.55471135698141139</v>
      </c>
      <c r="Y3773">
        <v>0.16243074827011339</v>
      </c>
      <c r="Z3773">
        <v>0.59740441016785295</v>
      </c>
      <c r="AA3773">
        <v>2.5544480610231592</v>
      </c>
      <c r="AB3773">
        <v>1.1047610731537085</v>
      </c>
      <c r="AC3773">
        <v>0.49271526991016518</v>
      </c>
      <c r="AD3773">
        <v>0.1515781166748677</v>
      </c>
      <c r="AE3773">
        <v>0.51015606358432664</v>
      </c>
      <c r="AF3773">
        <v>2.2469489961084901</v>
      </c>
      <c r="AG3773">
        <v>0.96956105878922816</v>
      </c>
      <c r="AH3773">
        <v>0.39140371725511042</v>
      </c>
      <c r="AI3773">
        <v>0.1871345029239766</v>
      </c>
      <c r="AJ3773">
        <v>0.50980392156862742</v>
      </c>
      <c r="AK3773">
        <v>0.47727272727272729</v>
      </c>
      <c r="AL3773" s="1" t="s">
        <v>8009</v>
      </c>
    </row>
    <row r="3774" spans="1:38" x14ac:dyDescent="0.25">
      <c r="A3774">
        <v>6</v>
      </c>
      <c r="B3774">
        <v>1</v>
      </c>
      <c r="C3774">
        <v>0</v>
      </c>
      <c r="D3774">
        <v>1</v>
      </c>
      <c r="E3774">
        <v>0</v>
      </c>
      <c r="F3774">
        <v>0</v>
      </c>
      <c r="G3774">
        <v>1</v>
      </c>
      <c r="H3774">
        <v>1</v>
      </c>
      <c r="I3774">
        <v>1</v>
      </c>
      <c r="J3774">
        <v>1</v>
      </c>
      <c r="K3774">
        <v>0</v>
      </c>
      <c r="L3774">
        <v>0</v>
      </c>
      <c r="M3774">
        <v>0</v>
      </c>
      <c r="N3774" s="1" t="s">
        <v>7919</v>
      </c>
      <c r="O3774" s="1" t="s">
        <v>7597</v>
      </c>
      <c r="P3774" s="1" t="s">
        <v>7598</v>
      </c>
      <c r="Q3774" s="1" t="s">
        <v>8010</v>
      </c>
      <c r="R3774" s="1" t="s">
        <v>39</v>
      </c>
      <c r="S3774">
        <v>0.6017544218197618</v>
      </c>
      <c r="T3774">
        <v>0.64339717043437217</v>
      </c>
      <c r="U3774">
        <v>8.867444414219805E-2</v>
      </c>
      <c r="V3774">
        <v>0.49833099676562564</v>
      </c>
      <c r="W3774">
        <v>0.4101342037807319</v>
      </c>
      <c r="X3774">
        <v>0.78093697746546231</v>
      </c>
      <c r="Y3774">
        <v>0.85467442216320055</v>
      </c>
      <c r="Z3774">
        <v>0.11793085156485079</v>
      </c>
      <c r="AA3774">
        <v>0.91116586131856347</v>
      </c>
      <c r="AB3774">
        <v>0.62792371168220495</v>
      </c>
      <c r="AC3774">
        <v>0.77527832021880216</v>
      </c>
      <c r="AD3774">
        <v>0.85354989292058037</v>
      </c>
      <c r="AE3774">
        <v>0.10599650276136355</v>
      </c>
      <c r="AF3774">
        <v>0.88686157516306174</v>
      </c>
      <c r="AG3774">
        <v>0.61546932361500184</v>
      </c>
      <c r="AH3774">
        <v>0.44867144093150291</v>
      </c>
      <c r="AI3774">
        <v>0.20029239766081872</v>
      </c>
      <c r="AJ3774">
        <v>0.44117647058823528</v>
      </c>
      <c r="AK3774">
        <v>0.70454545454545459</v>
      </c>
      <c r="AL3774" s="1" t="s">
        <v>8011</v>
      </c>
    </row>
    <row r="3775" spans="1:38" x14ac:dyDescent="0.25">
      <c r="A3775">
        <v>6</v>
      </c>
      <c r="B3775">
        <v>1</v>
      </c>
      <c r="C3775">
        <v>0</v>
      </c>
      <c r="D3775">
        <v>1</v>
      </c>
      <c r="E3775">
        <v>0</v>
      </c>
      <c r="F3775">
        <v>0</v>
      </c>
      <c r="G3775">
        <v>1</v>
      </c>
      <c r="H3775">
        <v>1</v>
      </c>
      <c r="I3775">
        <v>1</v>
      </c>
      <c r="J3775">
        <v>1</v>
      </c>
      <c r="K3775">
        <v>0</v>
      </c>
      <c r="L3775">
        <v>0</v>
      </c>
      <c r="M3775">
        <v>0</v>
      </c>
      <c r="N3775" s="1" t="s">
        <v>7919</v>
      </c>
      <c r="O3775" s="1" t="s">
        <v>7597</v>
      </c>
      <c r="P3775" s="1" t="s">
        <v>7598</v>
      </c>
      <c r="Q3775" s="1" t="s">
        <v>8012</v>
      </c>
      <c r="R3775" s="1" t="s">
        <v>42</v>
      </c>
      <c r="S3775">
        <v>0.26865421115598748</v>
      </c>
      <c r="T3775">
        <v>6.2557361059785585E-2</v>
      </c>
      <c r="U3775">
        <v>0.6771786635468604</v>
      </c>
      <c r="V3775">
        <v>1.456131207354123</v>
      </c>
      <c r="W3775">
        <v>0.73195574398692298</v>
      </c>
      <c r="X3775">
        <v>0.47357186858765499</v>
      </c>
      <c r="Y3775">
        <v>0.14717761425427131</v>
      </c>
      <c r="Z3775">
        <v>0.42467499147509402</v>
      </c>
      <c r="AA3775">
        <v>2.2026715006294397</v>
      </c>
      <c r="AB3775">
        <v>0.92484136878626833</v>
      </c>
      <c r="AC3775">
        <v>0.46715711864081161</v>
      </c>
      <c r="AD3775">
        <v>0.14508381481024521</v>
      </c>
      <c r="AE3775">
        <v>0.42444637794360834</v>
      </c>
      <c r="AF3775">
        <v>2.1690861744834038</v>
      </c>
      <c r="AG3775">
        <v>0.91287212241241911</v>
      </c>
      <c r="AH3775">
        <v>0.47197725448499445</v>
      </c>
      <c r="AI3775">
        <v>0.48099415204678364</v>
      </c>
      <c r="AJ3775">
        <v>0.31372549019607843</v>
      </c>
      <c r="AK3775">
        <v>0.62121212121212122</v>
      </c>
      <c r="AL3775" s="1" t="s">
        <v>8013</v>
      </c>
    </row>
    <row r="3776" spans="1:38" x14ac:dyDescent="0.25">
      <c r="A3776">
        <v>6</v>
      </c>
      <c r="B3776">
        <v>1</v>
      </c>
      <c r="C3776">
        <v>0</v>
      </c>
      <c r="D3776">
        <v>1</v>
      </c>
      <c r="E3776">
        <v>0</v>
      </c>
      <c r="F3776">
        <v>0</v>
      </c>
      <c r="G3776">
        <v>1</v>
      </c>
      <c r="H3776">
        <v>1</v>
      </c>
      <c r="I3776">
        <v>1</v>
      </c>
      <c r="J3776">
        <v>0</v>
      </c>
      <c r="K3776">
        <v>1</v>
      </c>
      <c r="L3776">
        <v>0</v>
      </c>
      <c r="M3776">
        <v>0</v>
      </c>
      <c r="N3776" s="1" t="s">
        <v>7919</v>
      </c>
      <c r="O3776" s="1" t="s">
        <v>7613</v>
      </c>
      <c r="P3776" s="1" t="s">
        <v>7603</v>
      </c>
      <c r="Q3776" s="1" t="s">
        <v>8014</v>
      </c>
      <c r="R3776" s="1" t="s">
        <v>39</v>
      </c>
      <c r="S3776">
        <v>0.59573703652948329</v>
      </c>
      <c r="T3776">
        <v>0.63648850237601562</v>
      </c>
      <c r="U3776">
        <v>9.0038263262564186E-2</v>
      </c>
      <c r="V3776">
        <v>0.49566874386310444</v>
      </c>
      <c r="W3776">
        <v>0.40739850316722803</v>
      </c>
      <c r="X3776">
        <v>0.77033797293841755</v>
      </c>
      <c r="Y3776">
        <v>0.83818327088223843</v>
      </c>
      <c r="Z3776">
        <v>0.12575274656369539</v>
      </c>
      <c r="AA3776">
        <v>0.91686455851908533</v>
      </c>
      <c r="AB3776">
        <v>0.62693352532167301</v>
      </c>
      <c r="AC3776">
        <v>0.76507115062186004</v>
      </c>
      <c r="AD3776">
        <v>0.83701517718707541</v>
      </c>
      <c r="AE3776">
        <v>0.11438608342668219</v>
      </c>
      <c r="AF3776">
        <v>0.89507238307110937</v>
      </c>
      <c r="AG3776">
        <v>0.61549121456162237</v>
      </c>
      <c r="AH3776">
        <v>0.46394804599138961</v>
      </c>
      <c r="AI3776">
        <v>0.2046783625730994</v>
      </c>
      <c r="AJ3776">
        <v>0.49019607843137253</v>
      </c>
      <c r="AK3776">
        <v>0.69696969696969702</v>
      </c>
      <c r="AL3776" s="1" t="s">
        <v>8015</v>
      </c>
    </row>
    <row r="3777" spans="1:38" x14ac:dyDescent="0.25">
      <c r="A3777">
        <v>6</v>
      </c>
      <c r="B3777">
        <v>1</v>
      </c>
      <c r="C3777">
        <v>0</v>
      </c>
      <c r="D3777">
        <v>1</v>
      </c>
      <c r="E3777">
        <v>0</v>
      </c>
      <c r="F3777">
        <v>0</v>
      </c>
      <c r="G3777">
        <v>1</v>
      </c>
      <c r="H3777">
        <v>1</v>
      </c>
      <c r="I3777">
        <v>1</v>
      </c>
      <c r="J3777">
        <v>0</v>
      </c>
      <c r="K3777">
        <v>1</v>
      </c>
      <c r="L3777">
        <v>0</v>
      </c>
      <c r="M3777">
        <v>0</v>
      </c>
      <c r="N3777" s="1" t="s">
        <v>7919</v>
      </c>
      <c r="O3777" s="1" t="s">
        <v>7613</v>
      </c>
      <c r="P3777" s="1" t="s">
        <v>7603</v>
      </c>
      <c r="Q3777" s="1" t="s">
        <v>8016</v>
      </c>
      <c r="R3777" s="1" t="s">
        <v>42</v>
      </c>
      <c r="S3777">
        <v>0.26744853286701142</v>
      </c>
      <c r="T3777">
        <v>6.3055068722651722E-2</v>
      </c>
      <c r="U3777">
        <v>0.6709201372439515</v>
      </c>
      <c r="V3777">
        <v>1.4456425999138898</v>
      </c>
      <c r="W3777">
        <v>0.72653926862683094</v>
      </c>
      <c r="X3777">
        <v>0.47411114325542969</v>
      </c>
      <c r="Y3777">
        <v>0.14675642263228783</v>
      </c>
      <c r="Z3777">
        <v>0.43249679475707853</v>
      </c>
      <c r="AA3777">
        <v>2.2025603285058915</v>
      </c>
      <c r="AB3777">
        <v>0.92727118196508584</v>
      </c>
      <c r="AC3777">
        <v>0.4663930150320707</v>
      </c>
      <c r="AD3777">
        <v>0.14366478790355858</v>
      </c>
      <c r="AE3777">
        <v>0.43143029572669361</v>
      </c>
      <c r="AF3777">
        <v>2.1657286568885157</v>
      </c>
      <c r="AG3777">
        <v>0.91360791350625592</v>
      </c>
      <c r="AH3777">
        <v>0.47472923246917054</v>
      </c>
      <c r="AI3777">
        <v>0.41081871345029242</v>
      </c>
      <c r="AJ3777">
        <v>0.39215686274509803</v>
      </c>
      <c r="AK3777">
        <v>0.62121212121212122</v>
      </c>
      <c r="AL3777" s="1" t="s">
        <v>8017</v>
      </c>
    </row>
    <row r="3778" spans="1:38" x14ac:dyDescent="0.25">
      <c r="A3778">
        <v>6</v>
      </c>
      <c r="B3778">
        <v>1</v>
      </c>
      <c r="C3778">
        <v>0</v>
      </c>
      <c r="D3778">
        <v>1</v>
      </c>
      <c r="E3778">
        <v>0</v>
      </c>
      <c r="F3778">
        <v>0</v>
      </c>
      <c r="G3778">
        <v>1</v>
      </c>
      <c r="H3778">
        <v>1</v>
      </c>
      <c r="I3778">
        <v>1</v>
      </c>
      <c r="J3778">
        <v>0</v>
      </c>
      <c r="K3778">
        <v>0</v>
      </c>
      <c r="L3778">
        <v>1</v>
      </c>
      <c r="M3778">
        <v>0</v>
      </c>
      <c r="N3778" s="1" t="s">
        <v>7930</v>
      </c>
      <c r="O3778" s="1" t="s">
        <v>7597</v>
      </c>
      <c r="P3778" s="1" t="s">
        <v>7598</v>
      </c>
      <c r="Q3778" s="1" t="s">
        <v>8018</v>
      </c>
      <c r="R3778" s="1" t="s">
        <v>39</v>
      </c>
      <c r="S3778">
        <v>0.5696514905300798</v>
      </c>
      <c r="T3778">
        <v>0.60576040326732394</v>
      </c>
      <c r="U3778">
        <v>9.1159227309246374E-2</v>
      </c>
      <c r="V3778">
        <v>0.49062379015722257</v>
      </c>
      <c r="W3778">
        <v>0.39584780691126431</v>
      </c>
      <c r="X3778">
        <v>0.76855982837224468</v>
      </c>
      <c r="Y3778">
        <v>0.77509911011763533</v>
      </c>
      <c r="Z3778">
        <v>0.1328933016935418</v>
      </c>
      <c r="AA3778">
        <v>1.2258713208523992</v>
      </c>
      <c r="AB3778">
        <v>0.71128791088785881</v>
      </c>
      <c r="AC3778">
        <v>0.73913719221009744</v>
      </c>
      <c r="AD3778">
        <v>0.77307799095986185</v>
      </c>
      <c r="AE3778">
        <v>0.1221877333002636</v>
      </c>
      <c r="AF3778">
        <v>1.0399958169370984</v>
      </c>
      <c r="AG3778">
        <v>0.64508718039907464</v>
      </c>
      <c r="AH3778">
        <v>0.452820256225829</v>
      </c>
      <c r="AI3778">
        <v>0.55409356725146197</v>
      </c>
      <c r="AJ3778">
        <v>0.20588235294117646</v>
      </c>
      <c r="AK3778">
        <v>0.59848484848484851</v>
      </c>
      <c r="AL3778" s="1" t="s">
        <v>8019</v>
      </c>
    </row>
    <row r="3779" spans="1:38" x14ac:dyDescent="0.25">
      <c r="A3779">
        <v>6</v>
      </c>
      <c r="B3779">
        <v>1</v>
      </c>
      <c r="C3779">
        <v>0</v>
      </c>
      <c r="D3779">
        <v>1</v>
      </c>
      <c r="E3779">
        <v>0</v>
      </c>
      <c r="F3779">
        <v>0</v>
      </c>
      <c r="G3779">
        <v>1</v>
      </c>
      <c r="H3779">
        <v>1</v>
      </c>
      <c r="I3779">
        <v>1</v>
      </c>
      <c r="J3779">
        <v>0</v>
      </c>
      <c r="K3779">
        <v>0</v>
      </c>
      <c r="L3779">
        <v>1</v>
      </c>
      <c r="M3779">
        <v>0</v>
      </c>
      <c r="N3779" s="1" t="s">
        <v>7930</v>
      </c>
      <c r="O3779" s="1" t="s">
        <v>7597</v>
      </c>
      <c r="P3779" s="1" t="s">
        <v>7598</v>
      </c>
      <c r="Q3779" s="1" t="s">
        <v>8020</v>
      </c>
      <c r="R3779" s="1" t="s">
        <v>42</v>
      </c>
      <c r="S3779">
        <v>0.25767608620255394</v>
      </c>
      <c r="T3779">
        <v>6.6585702866731933E-2</v>
      </c>
      <c r="U3779">
        <v>0.69210844182923159</v>
      </c>
      <c r="V3779">
        <v>1.3410433986620309</v>
      </c>
      <c r="W3779">
        <v>0.69991251445266478</v>
      </c>
      <c r="X3779">
        <v>0.53228843495635547</v>
      </c>
      <c r="Y3779">
        <v>0.1571109619804841</v>
      </c>
      <c r="Z3779">
        <v>0.51454902983971318</v>
      </c>
      <c r="AA3779">
        <v>2.4900976079669124</v>
      </c>
      <c r="AB3779">
        <v>1.0539191999290365</v>
      </c>
      <c r="AC3779">
        <v>0.48530585804538789</v>
      </c>
      <c r="AD3779">
        <v>0.15014565213530898</v>
      </c>
      <c r="AE3779">
        <v>0.48474297541380834</v>
      </c>
      <c r="AF3779">
        <v>2.2224800616129254</v>
      </c>
      <c r="AG3779">
        <v>0.95245622972068089</v>
      </c>
      <c r="AH3779">
        <v>0.46074261708936631</v>
      </c>
      <c r="AI3779">
        <v>0.58187134502923976</v>
      </c>
      <c r="AJ3779">
        <v>0.25490196078431371</v>
      </c>
      <c r="AK3779">
        <v>0.54545454545454541</v>
      </c>
      <c r="AL3779" s="1" t="s">
        <v>8021</v>
      </c>
    </row>
    <row r="3780" spans="1:38" x14ac:dyDescent="0.25">
      <c r="A3780">
        <v>6</v>
      </c>
      <c r="B3780">
        <v>1</v>
      </c>
      <c r="C3780">
        <v>0</v>
      </c>
      <c r="D3780">
        <v>1</v>
      </c>
      <c r="E3780">
        <v>0</v>
      </c>
      <c r="F3780">
        <v>0</v>
      </c>
      <c r="G3780">
        <v>1</v>
      </c>
      <c r="H3780">
        <v>1</v>
      </c>
      <c r="I3780">
        <v>1</v>
      </c>
      <c r="J3780">
        <v>0</v>
      </c>
      <c r="K3780">
        <v>0</v>
      </c>
      <c r="L3780">
        <v>0</v>
      </c>
      <c r="M3780">
        <v>1</v>
      </c>
      <c r="N3780" s="1" t="s">
        <v>7930</v>
      </c>
      <c r="O3780" s="1" t="s">
        <v>7613</v>
      </c>
      <c r="P3780" s="1" t="s">
        <v>7623</v>
      </c>
      <c r="Q3780" s="1" t="s">
        <v>8022</v>
      </c>
      <c r="R3780" s="1" t="s">
        <v>39</v>
      </c>
      <c r="S3780">
        <v>0.56509721956246017</v>
      </c>
      <c r="T3780">
        <v>0.59768532652208628</v>
      </c>
      <c r="U3780">
        <v>8.3683236486833235E-2</v>
      </c>
      <c r="V3780">
        <v>0.50949472582004929</v>
      </c>
      <c r="W3780">
        <v>0.39695442960965627</v>
      </c>
      <c r="X3780">
        <v>0.76182956397168022</v>
      </c>
      <c r="Y3780">
        <v>0.7890917454391998</v>
      </c>
      <c r="Z3780">
        <v>0.13929043155726978</v>
      </c>
      <c r="AA3780">
        <v>1.1016148623238509</v>
      </c>
      <c r="AB3780">
        <v>0.67666567977344005</v>
      </c>
      <c r="AC3780">
        <v>0.74757986410015753</v>
      </c>
      <c r="AD3780">
        <v>0.78616179222021654</v>
      </c>
      <c r="AE3780">
        <v>0.12080895113060147</v>
      </c>
      <c r="AF3780">
        <v>1.0319783056817806</v>
      </c>
      <c r="AG3780">
        <v>0.64631634967753293</v>
      </c>
      <c r="AH3780">
        <v>0.42069560413213658</v>
      </c>
      <c r="AI3780">
        <v>0.17251461988304093</v>
      </c>
      <c r="AJ3780">
        <v>0.46078431372549017</v>
      </c>
      <c r="AK3780">
        <v>0.62878787878787878</v>
      </c>
      <c r="AL3780" s="1" t="s">
        <v>8023</v>
      </c>
    </row>
    <row r="3781" spans="1:38" x14ac:dyDescent="0.25">
      <c r="A3781">
        <v>6</v>
      </c>
      <c r="B3781">
        <v>1</v>
      </c>
      <c r="C3781">
        <v>0</v>
      </c>
      <c r="D3781">
        <v>1</v>
      </c>
      <c r="E3781">
        <v>0</v>
      </c>
      <c r="F3781">
        <v>0</v>
      </c>
      <c r="G3781">
        <v>1</v>
      </c>
      <c r="H3781">
        <v>1</v>
      </c>
      <c r="I3781">
        <v>1</v>
      </c>
      <c r="J3781">
        <v>0</v>
      </c>
      <c r="K3781">
        <v>0</v>
      </c>
      <c r="L3781">
        <v>0</v>
      </c>
      <c r="M3781">
        <v>1</v>
      </c>
      <c r="N3781" s="1" t="s">
        <v>7930</v>
      </c>
      <c r="O3781" s="1" t="s">
        <v>7613</v>
      </c>
      <c r="P3781" s="1" t="s">
        <v>7623</v>
      </c>
      <c r="Q3781" s="1" t="s">
        <v>8024</v>
      </c>
      <c r="R3781" s="1" t="s">
        <v>42</v>
      </c>
      <c r="S3781">
        <v>0.25514092682874445</v>
      </c>
      <c r="T3781">
        <v>6.429340360099739E-2</v>
      </c>
      <c r="U3781">
        <v>0.67852545087153271</v>
      </c>
      <c r="V3781">
        <v>1.3404592749534627</v>
      </c>
      <c r="W3781">
        <v>0.69442604314199752</v>
      </c>
      <c r="X3781">
        <v>0.5286933811937673</v>
      </c>
      <c r="Y3781">
        <v>0.16286287223698878</v>
      </c>
      <c r="Z3781">
        <v>0.53266511935261562</v>
      </c>
      <c r="AA3781">
        <v>2.4212914935743273</v>
      </c>
      <c r="AB3781">
        <v>1.0389398283879772</v>
      </c>
      <c r="AC3781">
        <v>0.48849831984186293</v>
      </c>
      <c r="AD3781">
        <v>0.15807730804310582</v>
      </c>
      <c r="AE3781">
        <v>0.4770401102774513</v>
      </c>
      <c r="AF3781">
        <v>2.2095339974624668</v>
      </c>
      <c r="AG3781">
        <v>0.94821713859434131</v>
      </c>
      <c r="AH3781">
        <v>0.44776975117532397</v>
      </c>
      <c r="AI3781">
        <v>0.38742690058479534</v>
      </c>
      <c r="AJ3781">
        <v>0.37254901960784315</v>
      </c>
      <c r="AK3781">
        <v>0.58333333333333337</v>
      </c>
      <c r="AL3781" s="1" t="s">
        <v>8025</v>
      </c>
    </row>
    <row r="3782" spans="1:38" x14ac:dyDescent="0.25">
      <c r="A3782">
        <v>6</v>
      </c>
      <c r="B3782">
        <v>1</v>
      </c>
      <c r="C3782">
        <v>0</v>
      </c>
      <c r="D3782">
        <v>1</v>
      </c>
      <c r="E3782">
        <v>0</v>
      </c>
      <c r="F3782">
        <v>0</v>
      </c>
      <c r="G3782">
        <v>1</v>
      </c>
      <c r="H3782">
        <v>1</v>
      </c>
      <c r="I3782">
        <v>0</v>
      </c>
      <c r="J3782">
        <v>1</v>
      </c>
      <c r="K3782">
        <v>1</v>
      </c>
      <c r="L3782">
        <v>0</v>
      </c>
      <c r="M3782">
        <v>0</v>
      </c>
      <c r="N3782" s="1" t="s">
        <v>7940</v>
      </c>
      <c r="O3782" s="1" t="s">
        <v>7613</v>
      </c>
      <c r="P3782" s="1" t="s">
        <v>7629</v>
      </c>
      <c r="Q3782" s="1" t="s">
        <v>8026</v>
      </c>
      <c r="R3782" s="1" t="s">
        <v>39</v>
      </c>
      <c r="S3782">
        <v>0.57974777286827972</v>
      </c>
      <c r="T3782">
        <v>0.62004214645030564</v>
      </c>
      <c r="U3782">
        <v>7.8400823755926746E-2</v>
      </c>
      <c r="V3782">
        <v>0.48122056457485857</v>
      </c>
      <c r="W3782">
        <v>0.39322117826036362</v>
      </c>
      <c r="X3782">
        <v>0.78439824932113567</v>
      </c>
      <c r="Y3782">
        <v>0.82965580599242528</v>
      </c>
      <c r="Z3782">
        <v>0.22253318119975596</v>
      </c>
      <c r="AA3782">
        <v>0.98405028102733771</v>
      </c>
      <c r="AB3782">
        <v>0.67874642273983954</v>
      </c>
      <c r="AC3782">
        <v>0.77154996602786097</v>
      </c>
      <c r="AD3782">
        <v>0.82270471712628612</v>
      </c>
      <c r="AE3782">
        <v>0.17886526402843381</v>
      </c>
      <c r="AF3782">
        <v>0.96445898006285169</v>
      </c>
      <c r="AG3782">
        <v>0.65534298707252381</v>
      </c>
      <c r="AH3782">
        <v>0.4413484692122463</v>
      </c>
      <c r="AI3782">
        <v>0.24561403508771928</v>
      </c>
      <c r="AJ3782">
        <v>0.41176470588235292</v>
      </c>
      <c r="AK3782">
        <v>0.66666666666666663</v>
      </c>
      <c r="AL3782" s="1" t="s">
        <v>8027</v>
      </c>
    </row>
    <row r="3783" spans="1:38" x14ac:dyDescent="0.25">
      <c r="A3783">
        <v>6</v>
      </c>
      <c r="B3783">
        <v>1</v>
      </c>
      <c r="C3783">
        <v>0</v>
      </c>
      <c r="D3783">
        <v>1</v>
      </c>
      <c r="E3783">
        <v>0</v>
      </c>
      <c r="F3783">
        <v>0</v>
      </c>
      <c r="G3783">
        <v>1</v>
      </c>
      <c r="H3783">
        <v>1</v>
      </c>
      <c r="I3783">
        <v>0</v>
      </c>
      <c r="J3783">
        <v>1</v>
      </c>
      <c r="K3783">
        <v>1</v>
      </c>
      <c r="L3783">
        <v>0</v>
      </c>
      <c r="M3783">
        <v>0</v>
      </c>
      <c r="N3783" s="1" t="s">
        <v>7940</v>
      </c>
      <c r="O3783" s="1" t="s">
        <v>7613</v>
      </c>
      <c r="P3783" s="1" t="s">
        <v>7629</v>
      </c>
      <c r="Q3783" s="1" t="s">
        <v>8028</v>
      </c>
      <c r="R3783" s="1" t="s">
        <v>42</v>
      </c>
      <c r="S3783">
        <v>0.26336305347837341</v>
      </c>
      <c r="T3783">
        <v>6.4135516922538244E-2</v>
      </c>
      <c r="U3783">
        <v>0.66069131700534833</v>
      </c>
      <c r="V3783">
        <v>1.4104934718144255</v>
      </c>
      <c r="W3783">
        <v>0.7117734352474373</v>
      </c>
      <c r="X3783">
        <v>0.48144846052243667</v>
      </c>
      <c r="Y3783">
        <v>0.15310147215889519</v>
      </c>
      <c r="Z3783">
        <v>0.4440655778365265</v>
      </c>
      <c r="AA3783">
        <v>2.2117696277544456</v>
      </c>
      <c r="AB3783">
        <v>0.93631222591662244</v>
      </c>
      <c r="AC3783">
        <v>0.4742093716584192</v>
      </c>
      <c r="AD3783">
        <v>0.14768880222926081</v>
      </c>
      <c r="AE3783">
        <v>0.43621595445079109</v>
      </c>
      <c r="AF3783">
        <v>2.1955381447244986</v>
      </c>
      <c r="AG3783">
        <v>0.92648096713485018</v>
      </c>
      <c r="AH3783">
        <v>0.43319156477051218</v>
      </c>
      <c r="AI3783">
        <v>0.26169590643274854</v>
      </c>
      <c r="AJ3783">
        <v>0.33333333333333331</v>
      </c>
      <c r="AK3783">
        <v>0.70454545454545459</v>
      </c>
      <c r="AL3783" s="1" t="s">
        <v>8029</v>
      </c>
    </row>
    <row r="3784" spans="1:38" x14ac:dyDescent="0.25">
      <c r="A3784">
        <v>6</v>
      </c>
      <c r="B3784">
        <v>1</v>
      </c>
      <c r="C3784">
        <v>0</v>
      </c>
      <c r="D3784">
        <v>1</v>
      </c>
      <c r="E3784">
        <v>0</v>
      </c>
      <c r="F3784">
        <v>0</v>
      </c>
      <c r="G3784">
        <v>1</v>
      </c>
      <c r="H3784">
        <v>1</v>
      </c>
      <c r="I3784">
        <v>0</v>
      </c>
      <c r="J3784">
        <v>1</v>
      </c>
      <c r="K3784">
        <v>0</v>
      </c>
      <c r="L3784">
        <v>1</v>
      </c>
      <c r="M3784">
        <v>0</v>
      </c>
      <c r="N3784" s="1" t="s">
        <v>7945</v>
      </c>
      <c r="O3784" s="1" t="s">
        <v>7597</v>
      </c>
      <c r="P3784" s="1" t="s">
        <v>7634</v>
      </c>
      <c r="Q3784" s="1" t="s">
        <v>8030</v>
      </c>
      <c r="R3784" s="1" t="s">
        <v>39</v>
      </c>
      <c r="S3784">
        <v>0.57322352607784499</v>
      </c>
      <c r="T3784">
        <v>0.60911715122858812</v>
      </c>
      <c r="U3784">
        <v>9.0173525047217179E-2</v>
      </c>
      <c r="V3784">
        <v>0.49701670227061262</v>
      </c>
      <c r="W3784">
        <v>0.39876912618213933</v>
      </c>
      <c r="X3784">
        <v>0.76978745412265548</v>
      </c>
      <c r="Y3784">
        <v>0.7742229924414008</v>
      </c>
      <c r="Z3784">
        <v>0.13232423144200817</v>
      </c>
      <c r="AA3784">
        <v>1.239388518542385</v>
      </c>
      <c r="AB3784">
        <v>0.71531191414193129</v>
      </c>
      <c r="AC3784">
        <v>0.73975294715221429</v>
      </c>
      <c r="AD3784">
        <v>0.77185485752404503</v>
      </c>
      <c r="AE3784">
        <v>0.12358743392016908</v>
      </c>
      <c r="AF3784">
        <v>1.0495345809047629</v>
      </c>
      <c r="AG3784">
        <v>0.64832562411632566</v>
      </c>
      <c r="AH3784">
        <v>0.4024194473110882</v>
      </c>
      <c r="AI3784">
        <v>0.18274853801169591</v>
      </c>
      <c r="AJ3784">
        <v>0.44117647058823528</v>
      </c>
      <c r="AK3784">
        <v>0.58333333333333337</v>
      </c>
      <c r="AL3784" s="1" t="s">
        <v>8031</v>
      </c>
    </row>
    <row r="3785" spans="1:38" x14ac:dyDescent="0.25">
      <c r="A3785">
        <v>6</v>
      </c>
      <c r="B3785">
        <v>1</v>
      </c>
      <c r="C3785">
        <v>0</v>
      </c>
      <c r="D3785">
        <v>1</v>
      </c>
      <c r="E3785">
        <v>0</v>
      </c>
      <c r="F3785">
        <v>0</v>
      </c>
      <c r="G3785">
        <v>1</v>
      </c>
      <c r="H3785">
        <v>1</v>
      </c>
      <c r="I3785">
        <v>0</v>
      </c>
      <c r="J3785">
        <v>1</v>
      </c>
      <c r="K3785">
        <v>0</v>
      </c>
      <c r="L3785">
        <v>1</v>
      </c>
      <c r="M3785">
        <v>0</v>
      </c>
      <c r="N3785" s="1" t="s">
        <v>7945</v>
      </c>
      <c r="O3785" s="1" t="s">
        <v>7597</v>
      </c>
      <c r="P3785" s="1" t="s">
        <v>7634</v>
      </c>
      <c r="Q3785" s="1" t="s">
        <v>8032</v>
      </c>
      <c r="R3785" s="1" t="s">
        <v>42</v>
      </c>
      <c r="S3785">
        <v>0.25773925189250813</v>
      </c>
      <c r="T3785">
        <v>6.5944627982173418E-2</v>
      </c>
      <c r="U3785">
        <v>0.70004385604469499</v>
      </c>
      <c r="V3785">
        <v>1.3431107545883438</v>
      </c>
      <c r="W3785">
        <v>0.70303307953840399</v>
      </c>
      <c r="X3785">
        <v>0.5378785876775406</v>
      </c>
      <c r="Y3785">
        <v>0.15905531724721009</v>
      </c>
      <c r="Z3785">
        <v>0.51908200994243614</v>
      </c>
      <c r="AA3785">
        <v>2.5153965263391069</v>
      </c>
      <c r="AB3785">
        <v>1.0645112845095843</v>
      </c>
      <c r="AC3785">
        <v>0.48938409089220519</v>
      </c>
      <c r="AD3785">
        <v>0.15191985682180978</v>
      </c>
      <c r="AE3785">
        <v>0.48948453300474559</v>
      </c>
      <c r="AF3785">
        <v>2.2379847803518365</v>
      </c>
      <c r="AG3785">
        <v>0.95979639005946404</v>
      </c>
      <c r="AH3785">
        <v>0.44701660568533635</v>
      </c>
      <c r="AI3785">
        <v>0.57456140350877194</v>
      </c>
      <c r="AJ3785">
        <v>0.20588235294117646</v>
      </c>
      <c r="AK3785">
        <v>0.56060606060606055</v>
      </c>
      <c r="AL3785" s="1" t="s">
        <v>8033</v>
      </c>
    </row>
    <row r="3786" spans="1:38" x14ac:dyDescent="0.25">
      <c r="A3786">
        <v>6</v>
      </c>
      <c r="B3786">
        <v>1</v>
      </c>
      <c r="C3786">
        <v>0</v>
      </c>
      <c r="D3786">
        <v>1</v>
      </c>
      <c r="E3786">
        <v>0</v>
      </c>
      <c r="F3786">
        <v>0</v>
      </c>
      <c r="G3786">
        <v>1</v>
      </c>
      <c r="H3786">
        <v>1</v>
      </c>
      <c r="I3786">
        <v>0</v>
      </c>
      <c r="J3786">
        <v>1</v>
      </c>
      <c r="K3786">
        <v>0</v>
      </c>
      <c r="L3786">
        <v>0</v>
      </c>
      <c r="M3786">
        <v>1</v>
      </c>
      <c r="N3786" s="1" t="s">
        <v>7945</v>
      </c>
      <c r="O3786" s="1" t="s">
        <v>7613</v>
      </c>
      <c r="P3786" s="1" t="s">
        <v>7648</v>
      </c>
      <c r="Q3786" s="1" t="s">
        <v>8034</v>
      </c>
      <c r="R3786" s="1" t="s">
        <v>39</v>
      </c>
      <c r="S3786">
        <v>0.57256010954582404</v>
      </c>
      <c r="T3786">
        <v>0.60518884734612521</v>
      </c>
      <c r="U3786">
        <v>8.2296143031445571E-2</v>
      </c>
      <c r="V3786">
        <v>0.51950406713138597</v>
      </c>
      <c r="W3786">
        <v>0.40232968583631895</v>
      </c>
      <c r="X3786">
        <v>0.75260755218995923</v>
      </c>
      <c r="Y3786">
        <v>0.78238205395065141</v>
      </c>
      <c r="Z3786">
        <v>0.13073392100221606</v>
      </c>
      <c r="AA3786">
        <v>1.0788602126205378</v>
      </c>
      <c r="AB3786">
        <v>0.66399206252446841</v>
      </c>
      <c r="AC3786">
        <v>0.74156894172146837</v>
      </c>
      <c r="AD3786">
        <v>0.78081697971480613</v>
      </c>
      <c r="AE3786">
        <v>0.11864317985540723</v>
      </c>
      <c r="AF3786">
        <v>1.0195444699252199</v>
      </c>
      <c r="AG3786">
        <v>0.63966820983181105</v>
      </c>
      <c r="AH3786">
        <v>0.4210369953404009</v>
      </c>
      <c r="AI3786">
        <v>0.21052631578947367</v>
      </c>
      <c r="AJ3786">
        <v>0.43137254901960786</v>
      </c>
      <c r="AK3786">
        <v>0.62121212121212122</v>
      </c>
      <c r="AL3786" s="1" t="s">
        <v>8035</v>
      </c>
    </row>
    <row r="3787" spans="1:38" x14ac:dyDescent="0.25">
      <c r="A3787">
        <v>6</v>
      </c>
      <c r="B3787">
        <v>1</v>
      </c>
      <c r="C3787">
        <v>0</v>
      </c>
      <c r="D3787">
        <v>1</v>
      </c>
      <c r="E3787">
        <v>0</v>
      </c>
      <c r="F3787">
        <v>0</v>
      </c>
      <c r="G3787">
        <v>1</v>
      </c>
      <c r="H3787">
        <v>1</v>
      </c>
      <c r="I3787">
        <v>0</v>
      </c>
      <c r="J3787">
        <v>1</v>
      </c>
      <c r="K3787">
        <v>0</v>
      </c>
      <c r="L3787">
        <v>0</v>
      </c>
      <c r="M3787">
        <v>1</v>
      </c>
      <c r="N3787" s="1" t="s">
        <v>7945</v>
      </c>
      <c r="O3787" s="1" t="s">
        <v>7613</v>
      </c>
      <c r="P3787" s="1" t="s">
        <v>7648</v>
      </c>
      <c r="Q3787" s="1" t="s">
        <v>8036</v>
      </c>
      <c r="R3787" s="1" t="s">
        <v>42</v>
      </c>
      <c r="S3787">
        <v>0.25605540912148461</v>
      </c>
      <c r="T3787">
        <v>6.263804591246E-2</v>
      </c>
      <c r="U3787">
        <v>0.68229166094952065</v>
      </c>
      <c r="V3787">
        <v>1.3568914551458748</v>
      </c>
      <c r="W3787">
        <v>0.70060705400261847</v>
      </c>
      <c r="X3787">
        <v>0.52737661273612502</v>
      </c>
      <c r="Y3787">
        <v>0.15889520278254465</v>
      </c>
      <c r="Z3787">
        <v>0.53799283651815033</v>
      </c>
      <c r="AA3787">
        <v>2.4285768368458398</v>
      </c>
      <c r="AB3787">
        <v>1.0418216253821784</v>
      </c>
      <c r="AC3787">
        <v>0.4878819642567766</v>
      </c>
      <c r="AD3787">
        <v>0.15401453307202842</v>
      </c>
      <c r="AE3787">
        <v>0.48173051764098895</v>
      </c>
      <c r="AF3787">
        <v>2.2226756800535803</v>
      </c>
      <c r="AG3787">
        <v>0.95280691025553255</v>
      </c>
      <c r="AH3787">
        <v>0.4490180442192826</v>
      </c>
      <c r="AI3787">
        <v>0.47807017543859648</v>
      </c>
      <c r="AJ3787">
        <v>0.3235294117647059</v>
      </c>
      <c r="AK3787">
        <v>0.54545454545454541</v>
      </c>
      <c r="AL3787" s="1" t="s">
        <v>5788</v>
      </c>
    </row>
    <row r="3788" spans="1:38" x14ac:dyDescent="0.25">
      <c r="A3788">
        <v>6</v>
      </c>
      <c r="B3788">
        <v>1</v>
      </c>
      <c r="C3788">
        <v>0</v>
      </c>
      <c r="D3788">
        <v>1</v>
      </c>
      <c r="E3788">
        <v>0</v>
      </c>
      <c r="F3788">
        <v>0</v>
      </c>
      <c r="G3788">
        <v>1</v>
      </c>
      <c r="H3788">
        <v>1</v>
      </c>
      <c r="I3788">
        <v>0</v>
      </c>
      <c r="J3788">
        <v>0</v>
      </c>
      <c r="K3788">
        <v>1</v>
      </c>
      <c r="L3788">
        <v>1</v>
      </c>
      <c r="M3788">
        <v>0</v>
      </c>
      <c r="N3788" s="1" t="s">
        <v>7945</v>
      </c>
      <c r="O3788" s="1" t="s">
        <v>7683</v>
      </c>
      <c r="P3788" s="1" t="s">
        <v>7598</v>
      </c>
      <c r="Q3788" s="1" t="s">
        <v>8037</v>
      </c>
      <c r="R3788" s="1" t="s">
        <v>39</v>
      </c>
      <c r="S3788">
        <v>0.57182840848557992</v>
      </c>
      <c r="T3788">
        <v>0.6072770109844926</v>
      </c>
      <c r="U3788">
        <v>8.9454393108992045E-2</v>
      </c>
      <c r="V3788">
        <v>0.49825105105095829</v>
      </c>
      <c r="W3788">
        <v>0.39832748504814769</v>
      </c>
      <c r="X3788">
        <v>0.76177175815135634</v>
      </c>
      <c r="Y3788">
        <v>0.7660136143515428</v>
      </c>
      <c r="Z3788">
        <v>0.13598259976124991</v>
      </c>
      <c r="AA3788">
        <v>1.2233555802336535</v>
      </c>
      <c r="AB3788">
        <v>0.70845059811548206</v>
      </c>
      <c r="AC3788">
        <v>0.73261120526375556</v>
      </c>
      <c r="AD3788">
        <v>0.76376138566021556</v>
      </c>
      <c r="AE3788">
        <v>0.12800798873291019</v>
      </c>
      <c r="AF3788">
        <v>1.0383900287104795</v>
      </c>
      <c r="AG3788">
        <v>0.64338646770120178</v>
      </c>
      <c r="AH3788">
        <v>0.40487954884239713</v>
      </c>
      <c r="AI3788">
        <v>0.18567251461988304</v>
      </c>
      <c r="AJ3788">
        <v>0.46078431372549017</v>
      </c>
      <c r="AK3788">
        <v>0.56818181818181823</v>
      </c>
      <c r="AL3788" s="1" t="s">
        <v>8038</v>
      </c>
    </row>
    <row r="3789" spans="1:38" x14ac:dyDescent="0.25">
      <c r="A3789">
        <v>6</v>
      </c>
      <c r="B3789">
        <v>1</v>
      </c>
      <c r="C3789">
        <v>0</v>
      </c>
      <c r="D3789">
        <v>1</v>
      </c>
      <c r="E3789">
        <v>0</v>
      </c>
      <c r="F3789">
        <v>0</v>
      </c>
      <c r="G3789">
        <v>1</v>
      </c>
      <c r="H3789">
        <v>1</v>
      </c>
      <c r="I3789">
        <v>0</v>
      </c>
      <c r="J3789">
        <v>0</v>
      </c>
      <c r="K3789">
        <v>1</v>
      </c>
      <c r="L3789">
        <v>1</v>
      </c>
      <c r="M3789">
        <v>0</v>
      </c>
      <c r="N3789" s="1" t="s">
        <v>7945</v>
      </c>
      <c r="O3789" s="1" t="s">
        <v>7683</v>
      </c>
      <c r="P3789" s="1" t="s">
        <v>7598</v>
      </c>
      <c r="Q3789" s="1" t="s">
        <v>8039</v>
      </c>
      <c r="R3789" s="1" t="s">
        <v>42</v>
      </c>
      <c r="S3789">
        <v>0.25789477181513748</v>
      </c>
      <c r="T3789">
        <v>6.593952417894515E-2</v>
      </c>
      <c r="U3789">
        <v>0.6933370734023897</v>
      </c>
      <c r="V3789">
        <v>1.346468551328506</v>
      </c>
      <c r="W3789">
        <v>0.70191504963661355</v>
      </c>
      <c r="X3789">
        <v>0.5330760333498179</v>
      </c>
      <c r="Y3789">
        <v>0.15605281561415438</v>
      </c>
      <c r="Z3789">
        <v>0.51992386124816248</v>
      </c>
      <c r="AA3789">
        <v>2.496904840058626</v>
      </c>
      <c r="AB3789">
        <v>1.057627172306981</v>
      </c>
      <c r="AC3789">
        <v>0.48554629107299324</v>
      </c>
      <c r="AD3789">
        <v>0.14867461166611079</v>
      </c>
      <c r="AE3789">
        <v>0.48695324923792899</v>
      </c>
      <c r="AF3789">
        <v>2.2300668894175693</v>
      </c>
      <c r="AG3789">
        <v>0.95523158344053627</v>
      </c>
      <c r="AH3789">
        <v>0.45827990951829961</v>
      </c>
      <c r="AI3789">
        <v>0.6257309941520468</v>
      </c>
      <c r="AJ3789">
        <v>0.19607843137254902</v>
      </c>
      <c r="AK3789">
        <v>0.55303030303030298</v>
      </c>
      <c r="AL3789" s="1" t="s">
        <v>8040</v>
      </c>
    </row>
    <row r="3790" spans="1:38" x14ac:dyDescent="0.25">
      <c r="A3790">
        <v>6</v>
      </c>
      <c r="B3790">
        <v>1</v>
      </c>
      <c r="C3790">
        <v>0</v>
      </c>
      <c r="D3790">
        <v>1</v>
      </c>
      <c r="E3790">
        <v>0</v>
      </c>
      <c r="F3790">
        <v>0</v>
      </c>
      <c r="G3790">
        <v>1</v>
      </c>
      <c r="H3790">
        <v>1</v>
      </c>
      <c r="I3790">
        <v>0</v>
      </c>
      <c r="J3790">
        <v>0</v>
      </c>
      <c r="K3790">
        <v>1</v>
      </c>
      <c r="L3790">
        <v>0</v>
      </c>
      <c r="M3790">
        <v>1</v>
      </c>
      <c r="N3790" s="1" t="s">
        <v>7945</v>
      </c>
      <c r="O3790" s="1" t="s">
        <v>7688</v>
      </c>
      <c r="P3790" s="1" t="s">
        <v>7623</v>
      </c>
      <c r="Q3790" s="1" t="s">
        <v>8041</v>
      </c>
      <c r="R3790" s="1" t="s">
        <v>39</v>
      </c>
      <c r="S3790">
        <v>0.57000312279429699</v>
      </c>
      <c r="T3790">
        <v>0.60224242046646592</v>
      </c>
      <c r="U3790">
        <v>8.1939958739271485E-2</v>
      </c>
      <c r="V3790">
        <v>0.51873788237007779</v>
      </c>
      <c r="W3790">
        <v>0.40097342052527174</v>
      </c>
      <c r="X3790">
        <v>0.74725015231522518</v>
      </c>
      <c r="Y3790">
        <v>0.77354578212266334</v>
      </c>
      <c r="Z3790">
        <v>0.13870070891759967</v>
      </c>
      <c r="AA3790">
        <v>1.0812337313930289</v>
      </c>
      <c r="AB3790">
        <v>0.66449340747776398</v>
      </c>
      <c r="AC3790">
        <v>0.73537605020444274</v>
      </c>
      <c r="AD3790">
        <v>0.77192393529121384</v>
      </c>
      <c r="AE3790">
        <v>0.12771521602424205</v>
      </c>
      <c r="AF3790">
        <v>1.0155476538940569</v>
      </c>
      <c r="AG3790">
        <v>0.63839560173650423</v>
      </c>
      <c r="AH3790">
        <v>0.43255829710938071</v>
      </c>
      <c r="AI3790">
        <v>0.21345029239766081</v>
      </c>
      <c r="AJ3790">
        <v>0.47058823529411764</v>
      </c>
      <c r="AK3790">
        <v>0.61363636363636365</v>
      </c>
      <c r="AL3790" s="1" t="s">
        <v>8042</v>
      </c>
    </row>
    <row r="3791" spans="1:38" x14ac:dyDescent="0.25">
      <c r="A3791">
        <v>6</v>
      </c>
      <c r="B3791">
        <v>1</v>
      </c>
      <c r="C3791">
        <v>0</v>
      </c>
      <c r="D3791">
        <v>1</v>
      </c>
      <c r="E3791">
        <v>0</v>
      </c>
      <c r="F3791">
        <v>0</v>
      </c>
      <c r="G3791">
        <v>1</v>
      </c>
      <c r="H3791">
        <v>1</v>
      </c>
      <c r="I3791">
        <v>0</v>
      </c>
      <c r="J3791">
        <v>0</v>
      </c>
      <c r="K3791">
        <v>1</v>
      </c>
      <c r="L3791">
        <v>0</v>
      </c>
      <c r="M3791">
        <v>1</v>
      </c>
      <c r="N3791" s="1" t="s">
        <v>7945</v>
      </c>
      <c r="O3791" s="1" t="s">
        <v>7688</v>
      </c>
      <c r="P3791" s="1" t="s">
        <v>7623</v>
      </c>
      <c r="Q3791" s="1" t="s">
        <v>8043</v>
      </c>
      <c r="R3791" s="1" t="s">
        <v>42</v>
      </c>
      <c r="S3791">
        <v>0.25581035461056428</v>
      </c>
      <c r="T3791">
        <v>6.2852814662423026E-2</v>
      </c>
      <c r="U3791">
        <v>0.6778042028739133</v>
      </c>
      <c r="V3791">
        <v>1.3550531701956736</v>
      </c>
      <c r="W3791">
        <v>0.69857006257733667</v>
      </c>
      <c r="X3791">
        <v>0.52645818460246152</v>
      </c>
      <c r="Y3791">
        <v>0.15775374267649653</v>
      </c>
      <c r="Z3791">
        <v>0.54148219768552863</v>
      </c>
      <c r="AA3791">
        <v>2.4254081008364552</v>
      </c>
      <c r="AB3791">
        <v>1.0415480137328268</v>
      </c>
      <c r="AC3791">
        <v>0.48585555044456125</v>
      </c>
      <c r="AD3791">
        <v>0.15232235796441221</v>
      </c>
      <c r="AE3791">
        <v>0.48201616699982563</v>
      </c>
      <c r="AF3791">
        <v>2.2171307077762652</v>
      </c>
      <c r="AG3791">
        <v>0.95048974424683441</v>
      </c>
      <c r="AH3791">
        <v>0.45618465355307453</v>
      </c>
      <c r="AI3791">
        <v>0.48976608187134502</v>
      </c>
      <c r="AJ3791">
        <v>0.33333333333333331</v>
      </c>
      <c r="AK3791">
        <v>0.54545454545454541</v>
      </c>
      <c r="AL3791" s="1" t="s">
        <v>8044</v>
      </c>
    </row>
    <row r="3792" spans="1:38" x14ac:dyDescent="0.25">
      <c r="A3792">
        <v>6</v>
      </c>
      <c r="B3792">
        <v>1</v>
      </c>
      <c r="C3792">
        <v>0</v>
      </c>
      <c r="D3792">
        <v>1</v>
      </c>
      <c r="E3792">
        <v>0</v>
      </c>
      <c r="F3792">
        <v>0</v>
      </c>
      <c r="G3792">
        <v>1</v>
      </c>
      <c r="H3792">
        <v>1</v>
      </c>
      <c r="I3792">
        <v>0</v>
      </c>
      <c r="J3792">
        <v>0</v>
      </c>
      <c r="K3792">
        <v>0</v>
      </c>
      <c r="L3792">
        <v>1</v>
      </c>
      <c r="M3792">
        <v>1</v>
      </c>
      <c r="N3792" s="1" t="s">
        <v>7964</v>
      </c>
      <c r="O3792" s="1" t="s">
        <v>7613</v>
      </c>
      <c r="P3792" s="1" t="s">
        <v>7648</v>
      </c>
      <c r="Q3792" s="1" t="s">
        <v>8045</v>
      </c>
      <c r="R3792" s="1" t="s">
        <v>39</v>
      </c>
      <c r="S3792">
        <v>0.56661795292530392</v>
      </c>
      <c r="T3792">
        <v>0.60010129042248539</v>
      </c>
      <c r="U3792">
        <v>8.7210089036706212E-2</v>
      </c>
      <c r="V3792">
        <v>0.50465863112750386</v>
      </c>
      <c r="W3792">
        <v>0.39732333686223181</v>
      </c>
      <c r="X3792">
        <v>0.7638943976811885</v>
      </c>
      <c r="Y3792">
        <v>0.76361728446122135</v>
      </c>
      <c r="Z3792">
        <v>0.13833598804403485</v>
      </c>
      <c r="AA3792">
        <v>1.2487163918133639</v>
      </c>
      <c r="AB3792">
        <v>0.7168898881062068</v>
      </c>
      <c r="AC3792">
        <v>0.73484156259579037</v>
      </c>
      <c r="AD3792">
        <v>0.76148625575970907</v>
      </c>
      <c r="AE3792">
        <v>0.1294373679325776</v>
      </c>
      <c r="AF3792">
        <v>1.0645859393497858</v>
      </c>
      <c r="AG3792">
        <v>0.65183652101402412</v>
      </c>
      <c r="AH3792">
        <v>0.39920620028979165</v>
      </c>
      <c r="AI3792">
        <v>0.20029239766081872</v>
      </c>
      <c r="AJ3792">
        <v>0.42156862745098039</v>
      </c>
      <c r="AK3792">
        <v>0.5757575757575758</v>
      </c>
      <c r="AL3792" s="1" t="s">
        <v>8046</v>
      </c>
    </row>
    <row r="3793" spans="1:38" x14ac:dyDescent="0.25">
      <c r="A3793">
        <v>6</v>
      </c>
      <c r="B3793">
        <v>1</v>
      </c>
      <c r="C3793">
        <v>0</v>
      </c>
      <c r="D3793">
        <v>1</v>
      </c>
      <c r="E3793">
        <v>0</v>
      </c>
      <c r="F3793">
        <v>0</v>
      </c>
      <c r="G3793">
        <v>1</v>
      </c>
      <c r="H3793">
        <v>1</v>
      </c>
      <c r="I3793">
        <v>0</v>
      </c>
      <c r="J3793">
        <v>0</v>
      </c>
      <c r="K3793">
        <v>0</v>
      </c>
      <c r="L3793">
        <v>1</v>
      </c>
      <c r="M3793">
        <v>1</v>
      </c>
      <c r="N3793" s="1" t="s">
        <v>7964</v>
      </c>
      <c r="O3793" s="1" t="s">
        <v>7613</v>
      </c>
      <c r="P3793" s="1" t="s">
        <v>7648</v>
      </c>
      <c r="Q3793" s="1" t="s">
        <v>8047</v>
      </c>
      <c r="R3793" s="1" t="s">
        <v>42</v>
      </c>
      <c r="S3793">
        <v>0.25461475586677207</v>
      </c>
      <c r="T3793">
        <v>6.4606207547992942E-2</v>
      </c>
      <c r="U3793">
        <v>0.68779434965077335</v>
      </c>
      <c r="V3793">
        <v>1.331466095874775</v>
      </c>
      <c r="W3793">
        <v>0.69462221769118049</v>
      </c>
      <c r="X3793">
        <v>0.54252636255947329</v>
      </c>
      <c r="Y3793">
        <v>0.16083864047114238</v>
      </c>
      <c r="Z3793">
        <v>0.54863142657421438</v>
      </c>
      <c r="AA3793">
        <v>2.5156451911876152</v>
      </c>
      <c r="AB3793">
        <v>1.0750384194109908</v>
      </c>
      <c r="AC3793">
        <v>0.48898953946890766</v>
      </c>
      <c r="AD3793">
        <v>0.15312955506089024</v>
      </c>
      <c r="AE3793">
        <v>0.49155998608052315</v>
      </c>
      <c r="AF3793">
        <v>2.2273686590196582</v>
      </c>
      <c r="AG3793">
        <v>0.95735273338702387</v>
      </c>
      <c r="AH3793">
        <v>0.45687004200936093</v>
      </c>
      <c r="AI3793">
        <v>0.51900584795321636</v>
      </c>
      <c r="AJ3793">
        <v>0.31372549019607843</v>
      </c>
      <c r="AK3793">
        <v>0.53787878787878785</v>
      </c>
      <c r="AL3793" s="1" t="s">
        <v>8048</v>
      </c>
    </row>
    <row r="3794" spans="1:38" x14ac:dyDescent="0.25">
      <c r="A3794">
        <v>6</v>
      </c>
      <c r="B3794">
        <v>1</v>
      </c>
      <c r="C3794">
        <v>0</v>
      </c>
      <c r="D3794">
        <v>1</v>
      </c>
      <c r="E3794">
        <v>0</v>
      </c>
      <c r="F3794">
        <v>0</v>
      </c>
      <c r="G3794">
        <v>1</v>
      </c>
      <c r="H3794">
        <v>0</v>
      </c>
      <c r="I3794">
        <v>1</v>
      </c>
      <c r="J3794">
        <v>1</v>
      </c>
      <c r="K3794">
        <v>1</v>
      </c>
      <c r="L3794">
        <v>0</v>
      </c>
      <c r="M3794">
        <v>0</v>
      </c>
      <c r="N3794" s="1" t="s">
        <v>7940</v>
      </c>
      <c r="O3794" s="1" t="s">
        <v>7613</v>
      </c>
      <c r="P3794" s="1" t="s">
        <v>7697</v>
      </c>
      <c r="Q3794" s="1" t="s">
        <v>8049</v>
      </c>
      <c r="R3794" s="1" t="s">
        <v>39</v>
      </c>
      <c r="S3794">
        <v>0.57501474375765871</v>
      </c>
      <c r="T3794">
        <v>0.61593713993324473</v>
      </c>
      <c r="U3794">
        <v>8.2653067950059347E-2</v>
      </c>
      <c r="V3794">
        <v>0.46962532881851865</v>
      </c>
      <c r="W3794">
        <v>0.38940517890060761</v>
      </c>
      <c r="X3794">
        <v>0.78422451313193009</v>
      </c>
      <c r="Y3794">
        <v>0.82990653821225147</v>
      </c>
      <c r="Z3794">
        <v>0.22643113688083447</v>
      </c>
      <c r="AA3794">
        <v>0.97853071936429292</v>
      </c>
      <c r="AB3794">
        <v>0.67828946481912633</v>
      </c>
      <c r="AC3794">
        <v>0.77055469510354546</v>
      </c>
      <c r="AD3794">
        <v>0.82284154136141463</v>
      </c>
      <c r="AE3794">
        <v>0.18192202508166744</v>
      </c>
      <c r="AF3794">
        <v>0.95446628223876473</v>
      </c>
      <c r="AG3794">
        <v>0.65307661622728219</v>
      </c>
      <c r="AH3794">
        <v>0.4428026393970666</v>
      </c>
      <c r="AI3794">
        <v>0.22368421052631579</v>
      </c>
      <c r="AJ3794">
        <v>0.46078431372549017</v>
      </c>
      <c r="AK3794">
        <v>0.64393939393939392</v>
      </c>
      <c r="AL3794" s="1" t="s">
        <v>8050</v>
      </c>
    </row>
    <row r="3795" spans="1:38" x14ac:dyDescent="0.25">
      <c r="A3795">
        <v>6</v>
      </c>
      <c r="B3795">
        <v>1</v>
      </c>
      <c r="C3795">
        <v>0</v>
      </c>
      <c r="D3795">
        <v>1</v>
      </c>
      <c r="E3795">
        <v>0</v>
      </c>
      <c r="F3795">
        <v>0</v>
      </c>
      <c r="G3795">
        <v>1</v>
      </c>
      <c r="H3795">
        <v>0</v>
      </c>
      <c r="I3795">
        <v>1</v>
      </c>
      <c r="J3795">
        <v>1</v>
      </c>
      <c r="K3795">
        <v>1</v>
      </c>
      <c r="L3795">
        <v>0</v>
      </c>
      <c r="M3795">
        <v>0</v>
      </c>
      <c r="N3795" s="1" t="s">
        <v>7940</v>
      </c>
      <c r="O3795" s="1" t="s">
        <v>7613</v>
      </c>
      <c r="P3795" s="1" t="s">
        <v>7697</v>
      </c>
      <c r="Q3795" s="1" t="s">
        <v>8051</v>
      </c>
      <c r="R3795" s="1" t="s">
        <v>42</v>
      </c>
      <c r="S3795">
        <v>0.26291947227075746</v>
      </c>
      <c r="T3795">
        <v>6.5388442207878913E-2</v>
      </c>
      <c r="U3795">
        <v>0.6551078677892701</v>
      </c>
      <c r="V3795">
        <v>1.4008385145813309</v>
      </c>
      <c r="W3795">
        <v>0.70711160819282659</v>
      </c>
      <c r="X3795">
        <v>0.48175105258326906</v>
      </c>
      <c r="Y3795">
        <v>0.15426200245928018</v>
      </c>
      <c r="Z3795">
        <v>0.4460212991397981</v>
      </c>
      <c r="AA3795">
        <v>2.2063491217957116</v>
      </c>
      <c r="AB3795">
        <v>0.93554414113159667</v>
      </c>
      <c r="AC3795">
        <v>0.47348550924034144</v>
      </c>
      <c r="AD3795">
        <v>0.14847801254675622</v>
      </c>
      <c r="AE3795">
        <v>0.43730171116358074</v>
      </c>
      <c r="AF3795">
        <v>2.1855754724391434</v>
      </c>
      <c r="AG3795">
        <v>0.92378506538316019</v>
      </c>
      <c r="AH3795">
        <v>0.41784980871668181</v>
      </c>
      <c r="AI3795">
        <v>0.26023391812865498</v>
      </c>
      <c r="AJ3795">
        <v>0.30392156862745096</v>
      </c>
      <c r="AK3795">
        <v>0.68939393939393945</v>
      </c>
      <c r="AL3795" s="1" t="s">
        <v>8052</v>
      </c>
    </row>
    <row r="3796" spans="1:38" x14ac:dyDescent="0.25">
      <c r="A3796">
        <v>6</v>
      </c>
      <c r="B3796">
        <v>1</v>
      </c>
      <c r="C3796">
        <v>0</v>
      </c>
      <c r="D3796">
        <v>1</v>
      </c>
      <c r="E3796">
        <v>0</v>
      </c>
      <c r="F3796">
        <v>0</v>
      </c>
      <c r="G3796">
        <v>1</v>
      </c>
      <c r="H3796">
        <v>0</v>
      </c>
      <c r="I3796">
        <v>1</v>
      </c>
      <c r="J3796">
        <v>1</v>
      </c>
      <c r="K3796">
        <v>0</v>
      </c>
      <c r="L3796">
        <v>1</v>
      </c>
      <c r="M3796">
        <v>0</v>
      </c>
      <c r="N3796" s="1" t="s">
        <v>7945</v>
      </c>
      <c r="O3796" s="1" t="s">
        <v>7597</v>
      </c>
      <c r="P3796" s="1" t="s">
        <v>7702</v>
      </c>
      <c r="Q3796" s="1" t="s">
        <v>8053</v>
      </c>
      <c r="R3796" s="1" t="s">
        <v>39</v>
      </c>
      <c r="S3796">
        <v>0.57103372273145747</v>
      </c>
      <c r="T3796">
        <v>0.60688825484272912</v>
      </c>
      <c r="U3796">
        <v>9.0348164863387065E-2</v>
      </c>
      <c r="V3796">
        <v>0.49432701149076858</v>
      </c>
      <c r="W3796">
        <v>0.39718781039896162</v>
      </c>
      <c r="X3796">
        <v>0.7664684120013513</v>
      </c>
      <c r="Y3796">
        <v>0.77063528649687485</v>
      </c>
      <c r="Z3796">
        <v>0.13618582957871347</v>
      </c>
      <c r="AA3796">
        <v>1.2319129669420401</v>
      </c>
      <c r="AB3796">
        <v>0.71291136100587627</v>
      </c>
      <c r="AC3796">
        <v>0.73632501868203992</v>
      </c>
      <c r="AD3796">
        <v>0.76830764464173695</v>
      </c>
      <c r="AE3796">
        <v>0.126082332172401</v>
      </c>
      <c r="AF3796">
        <v>1.0421480328301496</v>
      </c>
      <c r="AG3796">
        <v>0.64551266988142919</v>
      </c>
      <c r="AH3796">
        <v>0.40760546642899587</v>
      </c>
      <c r="AI3796">
        <v>0.16666666666666666</v>
      </c>
      <c r="AJ3796">
        <v>0.48039215686274511</v>
      </c>
      <c r="AK3796">
        <v>0.5757575757575758</v>
      </c>
      <c r="AL3796" s="1" t="s">
        <v>8054</v>
      </c>
    </row>
    <row r="3797" spans="1:38" x14ac:dyDescent="0.25">
      <c r="A3797">
        <v>6</v>
      </c>
      <c r="B3797">
        <v>1</v>
      </c>
      <c r="C3797">
        <v>0</v>
      </c>
      <c r="D3797">
        <v>1</v>
      </c>
      <c r="E3797">
        <v>0</v>
      </c>
      <c r="F3797">
        <v>0</v>
      </c>
      <c r="G3797">
        <v>1</v>
      </c>
      <c r="H3797">
        <v>0</v>
      </c>
      <c r="I3797">
        <v>1</v>
      </c>
      <c r="J3797">
        <v>1</v>
      </c>
      <c r="K3797">
        <v>0</v>
      </c>
      <c r="L3797">
        <v>1</v>
      </c>
      <c r="M3797">
        <v>0</v>
      </c>
      <c r="N3797" s="1" t="s">
        <v>7945</v>
      </c>
      <c r="O3797" s="1" t="s">
        <v>7597</v>
      </c>
      <c r="P3797" s="1" t="s">
        <v>7702</v>
      </c>
      <c r="Q3797" s="1" t="s">
        <v>8055</v>
      </c>
      <c r="R3797" s="1" t="s">
        <v>42</v>
      </c>
      <c r="S3797">
        <v>0.25824821552029587</v>
      </c>
      <c r="T3797">
        <v>6.6381296820187022E-2</v>
      </c>
      <c r="U3797">
        <v>0.69453599916414399</v>
      </c>
      <c r="V3797">
        <v>1.3459894719119658</v>
      </c>
      <c r="W3797">
        <v>0.70230225596543228</v>
      </c>
      <c r="X3797">
        <v>0.53753980712544669</v>
      </c>
      <c r="Y3797">
        <v>0.15802366759829589</v>
      </c>
      <c r="Z3797">
        <v>0.5220495099946264</v>
      </c>
      <c r="AA3797">
        <v>2.5160932142763164</v>
      </c>
      <c r="AB3797">
        <v>1.0653887972897462</v>
      </c>
      <c r="AC3797">
        <v>0.488393905037941</v>
      </c>
      <c r="AD3797">
        <v>0.15041762613606444</v>
      </c>
      <c r="AE3797">
        <v>0.48899101928434874</v>
      </c>
      <c r="AF3797">
        <v>2.2392641256118049</v>
      </c>
      <c r="AG3797">
        <v>0.95955759034407262</v>
      </c>
      <c r="AH3797">
        <v>0.4585040289374655</v>
      </c>
      <c r="AI3797">
        <v>0.60233918128654973</v>
      </c>
      <c r="AJ3797">
        <v>0.23529411764705882</v>
      </c>
      <c r="AK3797">
        <v>0.53787878787878785</v>
      </c>
      <c r="AL3797" s="1" t="s">
        <v>8056</v>
      </c>
    </row>
    <row r="3798" spans="1:38" x14ac:dyDescent="0.25">
      <c r="A3798">
        <v>6</v>
      </c>
      <c r="B3798">
        <v>1</v>
      </c>
      <c r="C3798">
        <v>0</v>
      </c>
      <c r="D3798">
        <v>1</v>
      </c>
      <c r="E3798">
        <v>0</v>
      </c>
      <c r="F3798">
        <v>0</v>
      </c>
      <c r="G3798">
        <v>1</v>
      </c>
      <c r="H3798">
        <v>0</v>
      </c>
      <c r="I3798">
        <v>1</v>
      </c>
      <c r="J3798">
        <v>1</v>
      </c>
      <c r="K3798">
        <v>0</v>
      </c>
      <c r="L3798">
        <v>0</v>
      </c>
      <c r="M3798">
        <v>1</v>
      </c>
      <c r="N3798" s="1" t="s">
        <v>7945</v>
      </c>
      <c r="O3798" s="1" t="s">
        <v>7613</v>
      </c>
      <c r="P3798" s="1" t="s">
        <v>7715</v>
      </c>
      <c r="Q3798" s="1" t="s">
        <v>8057</v>
      </c>
      <c r="R3798" s="1" t="s">
        <v>39</v>
      </c>
      <c r="S3798">
        <v>0.56675909362387367</v>
      </c>
      <c r="T3798">
        <v>0.59905622761263977</v>
      </c>
      <c r="U3798">
        <v>8.349941187512297E-2</v>
      </c>
      <c r="V3798">
        <v>0.51360120966477685</v>
      </c>
      <c r="W3798">
        <v>0.3987189497175132</v>
      </c>
      <c r="X3798">
        <v>0.75113171351743746</v>
      </c>
      <c r="Y3798">
        <v>0.77451684172291335</v>
      </c>
      <c r="Z3798">
        <v>0.14349413012492396</v>
      </c>
      <c r="AA3798">
        <v>1.0994923636196414</v>
      </c>
      <c r="AB3798">
        <v>0.67250111182249295</v>
      </c>
      <c r="AC3798">
        <v>0.73715683162151446</v>
      </c>
      <c r="AD3798">
        <v>0.7722061188620839</v>
      </c>
      <c r="AE3798">
        <v>0.12978961043204648</v>
      </c>
      <c r="AF3798">
        <v>1.0248670141122425</v>
      </c>
      <c r="AG3798">
        <v>0.64228758113545759</v>
      </c>
      <c r="AH3798">
        <v>0.44328215071249127</v>
      </c>
      <c r="AI3798">
        <v>0.19883040935672514</v>
      </c>
      <c r="AJ3798">
        <v>0.50980392156862742</v>
      </c>
      <c r="AK3798">
        <v>0.62121212121212122</v>
      </c>
      <c r="AL3798" s="1" t="s">
        <v>8058</v>
      </c>
    </row>
    <row r="3799" spans="1:38" x14ac:dyDescent="0.25">
      <c r="A3799">
        <v>6</v>
      </c>
      <c r="B3799">
        <v>1</v>
      </c>
      <c r="C3799">
        <v>0</v>
      </c>
      <c r="D3799">
        <v>1</v>
      </c>
      <c r="E3799">
        <v>0</v>
      </c>
      <c r="F3799">
        <v>0</v>
      </c>
      <c r="G3799">
        <v>1</v>
      </c>
      <c r="H3799">
        <v>0</v>
      </c>
      <c r="I3799">
        <v>1</v>
      </c>
      <c r="J3799">
        <v>1</v>
      </c>
      <c r="K3799">
        <v>0</v>
      </c>
      <c r="L3799">
        <v>0</v>
      </c>
      <c r="M3799">
        <v>1</v>
      </c>
      <c r="N3799" s="1" t="s">
        <v>7945</v>
      </c>
      <c r="O3799" s="1" t="s">
        <v>7613</v>
      </c>
      <c r="P3799" s="1" t="s">
        <v>7715</v>
      </c>
      <c r="Q3799" s="1" t="s">
        <v>8059</v>
      </c>
      <c r="R3799" s="1" t="s">
        <v>42</v>
      </c>
      <c r="S3799">
        <v>0.25625084798628006</v>
      </c>
      <c r="T3799">
        <v>6.3876164111698164E-2</v>
      </c>
      <c r="U3799">
        <v>0.67353671047637431</v>
      </c>
      <c r="V3799">
        <v>1.3532618470782125</v>
      </c>
      <c r="W3799">
        <v>0.69689157388876166</v>
      </c>
      <c r="X3799">
        <v>0.52835641731503935</v>
      </c>
      <c r="Y3799">
        <v>0.15910548923394427</v>
      </c>
      <c r="Z3799">
        <v>0.54237193883199053</v>
      </c>
      <c r="AA3799">
        <v>2.4309174143812515</v>
      </c>
      <c r="AB3799">
        <v>1.0441316141490622</v>
      </c>
      <c r="AC3799">
        <v>0.48668783256326925</v>
      </c>
      <c r="AD3799">
        <v>0.15347859167608199</v>
      </c>
      <c r="AE3799">
        <v>0.48270755085618772</v>
      </c>
      <c r="AF3799">
        <v>2.2163932075705302</v>
      </c>
      <c r="AG3799">
        <v>0.95085978336759991</v>
      </c>
      <c r="AH3799">
        <v>0.41031053569753267</v>
      </c>
      <c r="AI3799">
        <v>0.18859649122807018</v>
      </c>
      <c r="AJ3799">
        <v>0.51960784313725494</v>
      </c>
      <c r="AK3799">
        <v>0.52272727272727271</v>
      </c>
      <c r="AL3799" s="1" t="s">
        <v>8060</v>
      </c>
    </row>
    <row r="3800" spans="1:38" x14ac:dyDescent="0.25">
      <c r="A3800">
        <v>6</v>
      </c>
      <c r="B3800">
        <v>1</v>
      </c>
      <c r="C3800">
        <v>0</v>
      </c>
      <c r="D3800">
        <v>1</v>
      </c>
      <c r="E3800">
        <v>0</v>
      </c>
      <c r="F3800">
        <v>0</v>
      </c>
      <c r="G3800">
        <v>1</v>
      </c>
      <c r="H3800">
        <v>0</v>
      </c>
      <c r="I3800">
        <v>1</v>
      </c>
      <c r="J3800">
        <v>0</v>
      </c>
      <c r="K3800">
        <v>1</v>
      </c>
      <c r="L3800">
        <v>1</v>
      </c>
      <c r="M3800">
        <v>0</v>
      </c>
      <c r="N3800" s="1" t="s">
        <v>7945</v>
      </c>
      <c r="O3800" s="1" t="s">
        <v>7683</v>
      </c>
      <c r="P3800" s="1" t="s">
        <v>7720</v>
      </c>
      <c r="Q3800" s="1" t="s">
        <v>8061</v>
      </c>
      <c r="R3800" s="1" t="s">
        <v>39</v>
      </c>
      <c r="S3800">
        <v>0.56863436534307465</v>
      </c>
      <c r="T3800">
        <v>0.60425866341864887</v>
      </c>
      <c r="U3800">
        <v>9.0852846772270845E-2</v>
      </c>
      <c r="V3800">
        <v>0.49247811279722276</v>
      </c>
      <c r="W3800">
        <v>0.39586320766271416</v>
      </c>
      <c r="X3800">
        <v>0.76014309757878651</v>
      </c>
      <c r="Y3800">
        <v>0.76459995207958165</v>
      </c>
      <c r="Z3800">
        <v>0.14206595352925599</v>
      </c>
      <c r="AA3800">
        <v>1.2146535537493026</v>
      </c>
      <c r="AB3800">
        <v>0.70710648645271335</v>
      </c>
      <c r="AC3800">
        <v>0.73055856166175892</v>
      </c>
      <c r="AD3800">
        <v>0.76186761210287801</v>
      </c>
      <c r="AE3800">
        <v>0.13222122780669357</v>
      </c>
      <c r="AF3800">
        <v>1.0306723309912385</v>
      </c>
      <c r="AG3800">
        <v>0.64158705696693674</v>
      </c>
      <c r="AH3800">
        <v>0.46860764507823333</v>
      </c>
      <c r="AI3800">
        <v>0.55555555555555558</v>
      </c>
      <c r="AJ3800">
        <v>0.27450980392156865</v>
      </c>
      <c r="AK3800">
        <v>0.5757575757575758</v>
      </c>
      <c r="AL3800" s="1" t="s">
        <v>8062</v>
      </c>
    </row>
    <row r="3801" spans="1:38" x14ac:dyDescent="0.25">
      <c r="A3801">
        <v>6</v>
      </c>
      <c r="B3801">
        <v>1</v>
      </c>
      <c r="C3801">
        <v>0</v>
      </c>
      <c r="D3801">
        <v>1</v>
      </c>
      <c r="E3801">
        <v>0</v>
      </c>
      <c r="F3801">
        <v>0</v>
      </c>
      <c r="G3801">
        <v>1</v>
      </c>
      <c r="H3801">
        <v>0</v>
      </c>
      <c r="I3801">
        <v>1</v>
      </c>
      <c r="J3801">
        <v>0</v>
      </c>
      <c r="K3801">
        <v>1</v>
      </c>
      <c r="L3801">
        <v>1</v>
      </c>
      <c r="M3801">
        <v>0</v>
      </c>
      <c r="N3801" s="1" t="s">
        <v>7945</v>
      </c>
      <c r="O3801" s="1" t="s">
        <v>7683</v>
      </c>
      <c r="P3801" s="1" t="s">
        <v>7720</v>
      </c>
      <c r="Q3801" s="1" t="s">
        <v>8063</v>
      </c>
      <c r="R3801" s="1" t="s">
        <v>42</v>
      </c>
      <c r="S3801">
        <v>0.25808447013114216</v>
      </c>
      <c r="T3801">
        <v>6.6521193120851002E-2</v>
      </c>
      <c r="U3801">
        <v>0.6876686898130574</v>
      </c>
      <c r="V3801">
        <v>1.3460109023465416</v>
      </c>
      <c r="W3801">
        <v>0.70006692842681673</v>
      </c>
      <c r="X3801">
        <v>0.5328657934301001</v>
      </c>
      <c r="Y3801">
        <v>0.15601515924978759</v>
      </c>
      <c r="Z3801">
        <v>0.52180697186704339</v>
      </c>
      <c r="AA3801">
        <v>2.4941827144813544</v>
      </c>
      <c r="AB3801">
        <v>1.0573349485327286</v>
      </c>
      <c r="AC3801">
        <v>0.48490785512178686</v>
      </c>
      <c r="AD3801">
        <v>0.1480964567861785</v>
      </c>
      <c r="AE3801">
        <v>0.48638939265655612</v>
      </c>
      <c r="AF3801">
        <v>2.2290584584021631</v>
      </c>
      <c r="AG3801">
        <v>0.95451476928163259</v>
      </c>
      <c r="AH3801">
        <v>0.45910081204198844</v>
      </c>
      <c r="AI3801">
        <v>0.63888888888888884</v>
      </c>
      <c r="AJ3801">
        <v>0.21568627450980393</v>
      </c>
      <c r="AK3801">
        <v>0.52272727272727271</v>
      </c>
      <c r="AL3801" s="1" t="s">
        <v>8064</v>
      </c>
    </row>
    <row r="3802" spans="1:38" x14ac:dyDescent="0.25">
      <c r="A3802">
        <v>6</v>
      </c>
      <c r="B3802">
        <v>1</v>
      </c>
      <c r="C3802">
        <v>0</v>
      </c>
      <c r="D3802">
        <v>1</v>
      </c>
      <c r="E3802">
        <v>0</v>
      </c>
      <c r="F3802">
        <v>0</v>
      </c>
      <c r="G3802">
        <v>1</v>
      </c>
      <c r="H3802">
        <v>0</v>
      </c>
      <c r="I3802">
        <v>1</v>
      </c>
      <c r="J3802">
        <v>0</v>
      </c>
      <c r="K3802">
        <v>1</v>
      </c>
      <c r="L3802">
        <v>0</v>
      </c>
      <c r="M3802">
        <v>1</v>
      </c>
      <c r="N3802" s="1" t="s">
        <v>7945</v>
      </c>
      <c r="O3802" s="1" t="s">
        <v>7688</v>
      </c>
      <c r="P3802" s="1" t="s">
        <v>7734</v>
      </c>
      <c r="Q3802" s="1" t="s">
        <v>8065</v>
      </c>
      <c r="R3802" s="1" t="s">
        <v>39</v>
      </c>
      <c r="S3802">
        <v>0.56310616979749406</v>
      </c>
      <c r="T3802">
        <v>0.5952303821895788</v>
      </c>
      <c r="U3802">
        <v>8.4527211576177416E-2</v>
      </c>
      <c r="V3802">
        <v>0.50956916516702844</v>
      </c>
      <c r="W3802">
        <v>0.39644225297759483</v>
      </c>
      <c r="X3802">
        <v>0.74774850589172137</v>
      </c>
      <c r="Y3802">
        <v>0.76757672791662324</v>
      </c>
      <c r="Z3802">
        <v>0.15570592602555552</v>
      </c>
      <c r="AA3802">
        <v>1.1024897125683581</v>
      </c>
      <c r="AB3802">
        <v>0.67525745550351235</v>
      </c>
      <c r="AC3802">
        <v>0.73243775161113411</v>
      </c>
      <c r="AD3802">
        <v>0.76481092707031806</v>
      </c>
      <c r="AE3802">
        <v>0.14106361003751697</v>
      </c>
      <c r="AF3802">
        <v>1.0216567699931578</v>
      </c>
      <c r="AG3802">
        <v>0.64251043570033095</v>
      </c>
      <c r="AH3802">
        <v>0.43915157769646934</v>
      </c>
      <c r="AI3802">
        <v>0.18421052631578946</v>
      </c>
      <c r="AJ3802">
        <v>0.51960784313725494</v>
      </c>
      <c r="AK3802">
        <v>0.61363636363636365</v>
      </c>
      <c r="AL3802" s="1" t="s">
        <v>8066</v>
      </c>
    </row>
    <row r="3803" spans="1:38" x14ac:dyDescent="0.25">
      <c r="A3803">
        <v>6</v>
      </c>
      <c r="B3803">
        <v>1</v>
      </c>
      <c r="C3803">
        <v>0</v>
      </c>
      <c r="D3803">
        <v>1</v>
      </c>
      <c r="E3803">
        <v>0</v>
      </c>
      <c r="F3803">
        <v>0</v>
      </c>
      <c r="G3803">
        <v>1</v>
      </c>
      <c r="H3803">
        <v>0</v>
      </c>
      <c r="I3803">
        <v>1</v>
      </c>
      <c r="J3803">
        <v>0</v>
      </c>
      <c r="K3803">
        <v>1</v>
      </c>
      <c r="L3803">
        <v>0</v>
      </c>
      <c r="M3803">
        <v>1</v>
      </c>
      <c r="N3803" s="1" t="s">
        <v>7945</v>
      </c>
      <c r="O3803" s="1" t="s">
        <v>7688</v>
      </c>
      <c r="P3803" s="1" t="s">
        <v>7734</v>
      </c>
      <c r="Q3803" s="1" t="s">
        <v>8067</v>
      </c>
      <c r="R3803" s="1" t="s">
        <v>42</v>
      </c>
      <c r="S3803">
        <v>0.25571085790386511</v>
      </c>
      <c r="T3803">
        <v>6.428728873823919E-2</v>
      </c>
      <c r="U3803">
        <v>0.6689156129709074</v>
      </c>
      <c r="V3803">
        <v>1.3479380116970954</v>
      </c>
      <c r="W3803">
        <v>0.69371363780208062</v>
      </c>
      <c r="X3803">
        <v>0.52775295482779039</v>
      </c>
      <c r="Y3803">
        <v>0.15890900453048129</v>
      </c>
      <c r="Z3803">
        <v>0.54590971137657673</v>
      </c>
      <c r="AA3803">
        <v>2.4250050217625119</v>
      </c>
      <c r="AB3803">
        <v>1.0432745792231899</v>
      </c>
      <c r="AC3803">
        <v>0.48509275572556831</v>
      </c>
      <c r="AD3803">
        <v>0.15257876945520452</v>
      </c>
      <c r="AE3803">
        <v>0.48323374632572291</v>
      </c>
      <c r="AF3803">
        <v>2.2095562827536974</v>
      </c>
      <c r="AG3803">
        <v>0.94845626617820822</v>
      </c>
      <c r="AH3803">
        <v>0.46380471380471383</v>
      </c>
      <c r="AI3803">
        <v>0.52777777777777779</v>
      </c>
      <c r="AJ3803">
        <v>0.33333333333333331</v>
      </c>
      <c r="AK3803">
        <v>0.53030303030303028</v>
      </c>
      <c r="AL3803" s="1" t="s">
        <v>8068</v>
      </c>
    </row>
    <row r="3804" spans="1:38" x14ac:dyDescent="0.25">
      <c r="A3804">
        <v>6</v>
      </c>
      <c r="B3804">
        <v>1</v>
      </c>
      <c r="C3804">
        <v>0</v>
      </c>
      <c r="D3804">
        <v>1</v>
      </c>
      <c r="E3804">
        <v>0</v>
      </c>
      <c r="F3804">
        <v>0</v>
      </c>
      <c r="G3804">
        <v>1</v>
      </c>
      <c r="H3804">
        <v>0</v>
      </c>
      <c r="I3804">
        <v>1</v>
      </c>
      <c r="J3804">
        <v>0</v>
      </c>
      <c r="K3804">
        <v>0</v>
      </c>
      <c r="L3804">
        <v>1</v>
      </c>
      <c r="M3804">
        <v>1</v>
      </c>
      <c r="N3804" s="1" t="s">
        <v>7964</v>
      </c>
      <c r="O3804" s="1" t="s">
        <v>7613</v>
      </c>
      <c r="P3804" s="1" t="s">
        <v>7715</v>
      </c>
      <c r="Q3804" s="1" t="s">
        <v>8069</v>
      </c>
      <c r="R3804" s="1" t="s">
        <v>39</v>
      </c>
      <c r="S3804">
        <v>0.56410615120827778</v>
      </c>
      <c r="T3804">
        <v>0.59748113508876255</v>
      </c>
      <c r="U3804">
        <v>8.7080169125793999E-2</v>
      </c>
      <c r="V3804">
        <v>0.50208400463230851</v>
      </c>
      <c r="W3804">
        <v>0.39554843628228831</v>
      </c>
      <c r="X3804">
        <v>0.76662501792841886</v>
      </c>
      <c r="Y3804">
        <v>0.76437082839085113</v>
      </c>
      <c r="Z3804">
        <v>0.14373840469173882</v>
      </c>
      <c r="AA3804">
        <v>1.2596272921241602</v>
      </c>
      <c r="AB3804">
        <v>0.7225788417355834</v>
      </c>
      <c r="AC3804">
        <v>0.73606524095846249</v>
      </c>
      <c r="AD3804">
        <v>0.76196378952022914</v>
      </c>
      <c r="AE3804">
        <v>0.13251437530211663</v>
      </c>
      <c r="AF3804">
        <v>1.0682438855092111</v>
      </c>
      <c r="AG3804">
        <v>0.65424068344385233</v>
      </c>
      <c r="AH3804">
        <v>0.41204615817618917</v>
      </c>
      <c r="AI3804">
        <v>0.19736842105263158</v>
      </c>
      <c r="AJ3804">
        <v>0.47058823529411764</v>
      </c>
      <c r="AK3804">
        <v>0.56818181818181823</v>
      </c>
      <c r="AL3804" s="1" t="s">
        <v>8070</v>
      </c>
    </row>
    <row r="3805" spans="1:38" x14ac:dyDescent="0.25">
      <c r="A3805">
        <v>6</v>
      </c>
      <c r="B3805">
        <v>1</v>
      </c>
      <c r="C3805">
        <v>0</v>
      </c>
      <c r="D3805">
        <v>1</v>
      </c>
      <c r="E3805">
        <v>0</v>
      </c>
      <c r="F3805">
        <v>0</v>
      </c>
      <c r="G3805">
        <v>1</v>
      </c>
      <c r="H3805">
        <v>0</v>
      </c>
      <c r="I3805">
        <v>1</v>
      </c>
      <c r="J3805">
        <v>0</v>
      </c>
      <c r="K3805">
        <v>0</v>
      </c>
      <c r="L3805">
        <v>1</v>
      </c>
      <c r="M3805">
        <v>1</v>
      </c>
      <c r="N3805" s="1" t="s">
        <v>7964</v>
      </c>
      <c r="O3805" s="1" t="s">
        <v>7613</v>
      </c>
      <c r="P3805" s="1" t="s">
        <v>7715</v>
      </c>
      <c r="Q3805" s="1" t="s">
        <v>8071</v>
      </c>
      <c r="R3805" s="1" t="s">
        <v>42</v>
      </c>
      <c r="S3805">
        <v>0.25503944710388199</v>
      </c>
      <c r="T3805">
        <v>6.5352508456069991E-2</v>
      </c>
      <c r="U3805">
        <v>0.68484687503450614</v>
      </c>
      <c r="V3805">
        <v>1.3309048461923856</v>
      </c>
      <c r="W3805">
        <v>0.69370140989432061</v>
      </c>
      <c r="X3805">
        <v>0.54534519525693859</v>
      </c>
      <c r="Y3805">
        <v>0.16215331799619226</v>
      </c>
      <c r="Z3805">
        <v>0.55015800931787939</v>
      </c>
      <c r="AA3805">
        <v>2.5272568392882606</v>
      </c>
      <c r="AB3805">
        <v>1.0798560555341108</v>
      </c>
      <c r="AC3805">
        <v>0.49049221465512693</v>
      </c>
      <c r="AD3805">
        <v>0.15407381039175685</v>
      </c>
      <c r="AE3805">
        <v>0.49199540064263231</v>
      </c>
      <c r="AF3805">
        <v>2.2325896657567896</v>
      </c>
      <c r="AG3805">
        <v>0.95955295893039294</v>
      </c>
      <c r="AH3805">
        <v>0.40191387559808617</v>
      </c>
      <c r="AI3805">
        <v>0.17543859649122806</v>
      </c>
      <c r="AJ3805">
        <v>0.5</v>
      </c>
      <c r="AK3805">
        <v>0.53030303030303028</v>
      </c>
      <c r="AL3805" s="1" t="s">
        <v>8072</v>
      </c>
    </row>
    <row r="3806" spans="1:38" x14ac:dyDescent="0.25">
      <c r="A3806">
        <v>6</v>
      </c>
      <c r="B3806">
        <v>1</v>
      </c>
      <c r="C3806">
        <v>0</v>
      </c>
      <c r="D3806">
        <v>1</v>
      </c>
      <c r="E3806">
        <v>0</v>
      </c>
      <c r="F3806">
        <v>0</v>
      </c>
      <c r="G3806">
        <v>1</v>
      </c>
      <c r="H3806">
        <v>0</v>
      </c>
      <c r="I3806">
        <v>0</v>
      </c>
      <c r="J3806">
        <v>1</v>
      </c>
      <c r="K3806">
        <v>1</v>
      </c>
      <c r="L3806">
        <v>1</v>
      </c>
      <c r="M3806">
        <v>0</v>
      </c>
      <c r="N3806" s="1" t="s">
        <v>7992</v>
      </c>
      <c r="O3806" s="1" t="s">
        <v>7683</v>
      </c>
      <c r="P3806" s="1" t="s">
        <v>7598</v>
      </c>
      <c r="Q3806" s="1" t="s">
        <v>8073</v>
      </c>
      <c r="R3806" s="1" t="s">
        <v>39</v>
      </c>
      <c r="S3806">
        <v>0.55128621936663902</v>
      </c>
      <c r="T3806">
        <v>0.58529177400801669</v>
      </c>
      <c r="U3806">
        <v>8.2923653895283111E-2</v>
      </c>
      <c r="V3806">
        <v>0.48248763485655755</v>
      </c>
      <c r="W3806">
        <v>0.38356768758661913</v>
      </c>
      <c r="X3806">
        <v>0.7773958223872387</v>
      </c>
      <c r="Y3806">
        <v>0.76404710387424246</v>
      </c>
      <c r="Z3806">
        <v>0.17815920396473403</v>
      </c>
      <c r="AA3806">
        <v>1.3096129325537924</v>
      </c>
      <c r="AB3806">
        <v>0.75060641346425638</v>
      </c>
      <c r="AC3806">
        <v>0.73848451880454724</v>
      </c>
      <c r="AD3806">
        <v>0.75598763888489795</v>
      </c>
      <c r="AE3806">
        <v>0.16217713095318192</v>
      </c>
      <c r="AF3806">
        <v>1.0931149690006035</v>
      </c>
      <c r="AG3806">
        <v>0.67042657961289454</v>
      </c>
      <c r="AH3806">
        <v>0.43722832035525538</v>
      </c>
      <c r="AI3806">
        <v>0.29385964912280704</v>
      </c>
      <c r="AJ3806">
        <v>0.41176470588235292</v>
      </c>
      <c r="AK3806">
        <v>0.60606060606060608</v>
      </c>
      <c r="AL3806" s="1" t="s">
        <v>8074</v>
      </c>
    </row>
    <row r="3807" spans="1:38" x14ac:dyDescent="0.25">
      <c r="A3807">
        <v>6</v>
      </c>
      <c r="B3807">
        <v>1</v>
      </c>
      <c r="C3807">
        <v>0</v>
      </c>
      <c r="D3807">
        <v>1</v>
      </c>
      <c r="E3807">
        <v>0</v>
      </c>
      <c r="F3807">
        <v>0</v>
      </c>
      <c r="G3807">
        <v>1</v>
      </c>
      <c r="H3807">
        <v>0</v>
      </c>
      <c r="I3807">
        <v>0</v>
      </c>
      <c r="J3807">
        <v>1</v>
      </c>
      <c r="K3807">
        <v>1</v>
      </c>
      <c r="L3807">
        <v>1</v>
      </c>
      <c r="M3807">
        <v>0</v>
      </c>
      <c r="N3807" s="1" t="s">
        <v>7992</v>
      </c>
      <c r="O3807" s="1" t="s">
        <v>7683</v>
      </c>
      <c r="P3807" s="1" t="s">
        <v>7598</v>
      </c>
      <c r="Q3807" s="1" t="s">
        <v>8075</v>
      </c>
      <c r="R3807" s="1" t="s">
        <v>42</v>
      </c>
      <c r="S3807">
        <v>0.2515968729547623</v>
      </c>
      <c r="T3807">
        <v>6.8445882116833931E-2</v>
      </c>
      <c r="U3807">
        <v>0.67334068457922291</v>
      </c>
      <c r="V3807">
        <v>1.2882527277942561</v>
      </c>
      <c r="W3807">
        <v>0.67667976483010428</v>
      </c>
      <c r="X3807">
        <v>0.54674840208256548</v>
      </c>
      <c r="Y3807">
        <v>0.16655152602599108</v>
      </c>
      <c r="Z3807">
        <v>0.53527491786644166</v>
      </c>
      <c r="AA3807">
        <v>2.5257253612700015</v>
      </c>
      <c r="AB3807">
        <v>1.0758506017208114</v>
      </c>
      <c r="AC3807">
        <v>0.49082193303433913</v>
      </c>
      <c r="AD3807">
        <v>0.15530395420572074</v>
      </c>
      <c r="AE3807">
        <v>0.48328097661818764</v>
      </c>
      <c r="AF3807">
        <v>2.2352421987405702</v>
      </c>
      <c r="AG3807">
        <v>0.95794237652149283</v>
      </c>
      <c r="AH3807">
        <v>0.4235153391500141</v>
      </c>
      <c r="AI3807">
        <v>0.30263157894736842</v>
      </c>
      <c r="AJ3807">
        <v>0.39215686274509803</v>
      </c>
      <c r="AK3807">
        <v>0.5757575757575758</v>
      </c>
      <c r="AL3807" s="1" t="s">
        <v>8076</v>
      </c>
    </row>
    <row r="3808" spans="1:38" x14ac:dyDescent="0.25">
      <c r="A3808">
        <v>6</v>
      </c>
      <c r="B3808">
        <v>1</v>
      </c>
      <c r="C3808">
        <v>0</v>
      </c>
      <c r="D3808">
        <v>1</v>
      </c>
      <c r="E3808">
        <v>0</v>
      </c>
      <c r="F3808">
        <v>0</v>
      </c>
      <c r="G3808">
        <v>1</v>
      </c>
      <c r="H3808">
        <v>0</v>
      </c>
      <c r="I3808">
        <v>0</v>
      </c>
      <c r="J3808">
        <v>1</v>
      </c>
      <c r="K3808">
        <v>1</v>
      </c>
      <c r="L3808">
        <v>0</v>
      </c>
      <c r="M3808">
        <v>1</v>
      </c>
      <c r="N3808" s="1" t="s">
        <v>7992</v>
      </c>
      <c r="O3808" s="1" t="s">
        <v>7688</v>
      </c>
      <c r="P3808" s="1" t="s">
        <v>7623</v>
      </c>
      <c r="Q3808" s="1" t="s">
        <v>8077</v>
      </c>
      <c r="R3808" s="1" t="s">
        <v>39</v>
      </c>
      <c r="S3808">
        <v>0.56281842856507636</v>
      </c>
      <c r="T3808">
        <v>0.59591826583277774</v>
      </c>
      <c r="U3808">
        <v>7.8264595116012275E-2</v>
      </c>
      <c r="V3808">
        <v>0.50494141565532069</v>
      </c>
      <c r="W3808">
        <v>0.3930414255347035</v>
      </c>
      <c r="X3808">
        <v>0.76327468971729917</v>
      </c>
      <c r="Y3808">
        <v>0.79305123245416442</v>
      </c>
      <c r="Z3808">
        <v>0.16359987171446</v>
      </c>
      <c r="AA3808">
        <v>1.072363145810282</v>
      </c>
      <c r="AB3808">
        <v>0.67633808332630219</v>
      </c>
      <c r="AC3808">
        <v>0.7524612377226273</v>
      </c>
      <c r="AD3808">
        <v>0.78900513784798287</v>
      </c>
      <c r="AE3808">
        <v>0.13637957838401776</v>
      </c>
      <c r="AF3808">
        <v>1.0391604920165287</v>
      </c>
      <c r="AG3808">
        <v>0.65484840274950973</v>
      </c>
      <c r="AH3808">
        <v>0.42440660474716196</v>
      </c>
      <c r="AI3808">
        <v>0.30263157894736842</v>
      </c>
      <c r="AJ3808">
        <v>0.30392156862745096</v>
      </c>
      <c r="AK3808">
        <v>0.66666666666666663</v>
      </c>
      <c r="AL3808" s="1" t="s">
        <v>8078</v>
      </c>
    </row>
    <row r="3809" spans="1:38" x14ac:dyDescent="0.25">
      <c r="A3809">
        <v>6</v>
      </c>
      <c r="B3809">
        <v>1</v>
      </c>
      <c r="C3809">
        <v>0</v>
      </c>
      <c r="D3809">
        <v>1</v>
      </c>
      <c r="E3809">
        <v>0</v>
      </c>
      <c r="F3809">
        <v>0</v>
      </c>
      <c r="G3809">
        <v>1</v>
      </c>
      <c r="H3809">
        <v>0</v>
      </c>
      <c r="I3809">
        <v>0</v>
      </c>
      <c r="J3809">
        <v>1</v>
      </c>
      <c r="K3809">
        <v>1</v>
      </c>
      <c r="L3809">
        <v>0</v>
      </c>
      <c r="M3809">
        <v>1</v>
      </c>
      <c r="N3809" s="1" t="s">
        <v>7992</v>
      </c>
      <c r="O3809" s="1" t="s">
        <v>7688</v>
      </c>
      <c r="P3809" s="1" t="s">
        <v>7623</v>
      </c>
      <c r="Q3809" s="1" t="s">
        <v>8079</v>
      </c>
      <c r="R3809" s="1" t="s">
        <v>42</v>
      </c>
      <c r="S3809">
        <v>0.25285981052210743</v>
      </c>
      <c r="T3809">
        <v>6.4220124705278381E-2</v>
      </c>
      <c r="U3809">
        <v>0.66672439202585454</v>
      </c>
      <c r="V3809">
        <v>1.3270880574601682</v>
      </c>
      <c r="W3809">
        <v>0.68601085806376705</v>
      </c>
      <c r="X3809">
        <v>0.52770979022365283</v>
      </c>
      <c r="Y3809">
        <v>0.16264195759635927</v>
      </c>
      <c r="Z3809">
        <v>0.5447783973995669</v>
      </c>
      <c r="AA3809">
        <v>2.4062355446564223</v>
      </c>
      <c r="AB3809">
        <v>1.0378852998841162</v>
      </c>
      <c r="AC3809">
        <v>0.48895287453268721</v>
      </c>
      <c r="AD3809">
        <v>0.15610819725516614</v>
      </c>
      <c r="AE3809">
        <v>0.4732464617768995</v>
      </c>
      <c r="AF3809">
        <v>2.225830248463859</v>
      </c>
      <c r="AG3809">
        <v>0.95172830249864149</v>
      </c>
      <c r="AH3809">
        <v>0.43158885031950051</v>
      </c>
      <c r="AI3809">
        <v>0.28362573099415206</v>
      </c>
      <c r="AJ3809">
        <v>0.38235294117647056</v>
      </c>
      <c r="AK3809">
        <v>0.62878787878787878</v>
      </c>
      <c r="AL3809" s="1" t="s">
        <v>8080</v>
      </c>
    </row>
    <row r="3810" spans="1:38" x14ac:dyDescent="0.25">
      <c r="A3810">
        <v>6</v>
      </c>
      <c r="B3810">
        <v>1</v>
      </c>
      <c r="C3810">
        <v>0</v>
      </c>
      <c r="D3810">
        <v>1</v>
      </c>
      <c r="E3810">
        <v>0</v>
      </c>
      <c r="F3810">
        <v>0</v>
      </c>
      <c r="G3810">
        <v>1</v>
      </c>
      <c r="H3810">
        <v>0</v>
      </c>
      <c r="I3810">
        <v>0</v>
      </c>
      <c r="J3810">
        <v>1</v>
      </c>
      <c r="K3810">
        <v>0</v>
      </c>
      <c r="L3810">
        <v>1</v>
      </c>
      <c r="M3810">
        <v>1</v>
      </c>
      <c r="N3810" s="1" t="s">
        <v>8001</v>
      </c>
      <c r="O3810" s="1" t="s">
        <v>7613</v>
      </c>
      <c r="P3810" s="1" t="s">
        <v>7648</v>
      </c>
      <c r="Q3810" s="1" t="s">
        <v>8081</v>
      </c>
      <c r="R3810" s="1" t="s">
        <v>39</v>
      </c>
      <c r="S3810">
        <v>0.56734139213924228</v>
      </c>
      <c r="T3810">
        <v>0.60109373626593265</v>
      </c>
      <c r="U3810">
        <v>8.7706994650575673E-2</v>
      </c>
      <c r="V3810">
        <v>0.50373488009435952</v>
      </c>
      <c r="W3810">
        <v>0.39751187033695595</v>
      </c>
      <c r="X3810">
        <v>0.76758673718007908</v>
      </c>
      <c r="Y3810">
        <v>0.76819528171394069</v>
      </c>
      <c r="Z3810">
        <v>0.13631800820088563</v>
      </c>
      <c r="AA3810">
        <v>1.252231933352173</v>
      </c>
      <c r="AB3810">
        <v>0.71891507442233316</v>
      </c>
      <c r="AC3810">
        <v>0.73842871940542787</v>
      </c>
      <c r="AD3810">
        <v>0.7658992827889145</v>
      </c>
      <c r="AE3810">
        <v>0.12760362088508681</v>
      </c>
      <c r="AF3810">
        <v>1.0680824670930786</v>
      </c>
      <c r="AG3810">
        <v>0.65386179025569335</v>
      </c>
      <c r="AH3810">
        <v>0.40207545006306616</v>
      </c>
      <c r="AI3810">
        <v>0.19152046783625731</v>
      </c>
      <c r="AJ3810">
        <v>0.43137254901960786</v>
      </c>
      <c r="AK3810">
        <v>0.58333333333333337</v>
      </c>
      <c r="AL3810" s="1" t="s">
        <v>8082</v>
      </c>
    </row>
    <row r="3811" spans="1:38" x14ac:dyDescent="0.25">
      <c r="A3811">
        <v>6</v>
      </c>
      <c r="B3811">
        <v>1</v>
      </c>
      <c r="C3811">
        <v>0</v>
      </c>
      <c r="D3811">
        <v>1</v>
      </c>
      <c r="E3811">
        <v>0</v>
      </c>
      <c r="F3811">
        <v>0</v>
      </c>
      <c r="G3811">
        <v>1</v>
      </c>
      <c r="H3811">
        <v>0</v>
      </c>
      <c r="I3811">
        <v>0</v>
      </c>
      <c r="J3811">
        <v>1</v>
      </c>
      <c r="K3811">
        <v>0</v>
      </c>
      <c r="L3811">
        <v>1</v>
      </c>
      <c r="M3811">
        <v>1</v>
      </c>
      <c r="N3811" s="1" t="s">
        <v>8001</v>
      </c>
      <c r="O3811" s="1" t="s">
        <v>7613</v>
      </c>
      <c r="P3811" s="1" t="s">
        <v>7648</v>
      </c>
      <c r="Q3811" s="1" t="s">
        <v>8083</v>
      </c>
      <c r="R3811" s="1" t="s">
        <v>42</v>
      </c>
      <c r="S3811">
        <v>0.25505703418521108</v>
      </c>
      <c r="T3811">
        <v>6.5800125288053665E-2</v>
      </c>
      <c r="U3811">
        <v>0.67951183787359792</v>
      </c>
      <c r="V3811">
        <v>1.3298716118219476</v>
      </c>
      <c r="W3811">
        <v>0.69172785832786643</v>
      </c>
      <c r="X3811">
        <v>0.54359763142076256</v>
      </c>
      <c r="Y3811">
        <v>0.16170009823592921</v>
      </c>
      <c r="Z3811">
        <v>0.55101849950229853</v>
      </c>
      <c r="AA3811">
        <v>2.5167869053155303</v>
      </c>
      <c r="AB3811">
        <v>1.0765018343512527</v>
      </c>
      <c r="AC3811">
        <v>0.48906987720374256</v>
      </c>
      <c r="AD3811">
        <v>0.15348979036788762</v>
      </c>
      <c r="AE3811">
        <v>0.49176752217457931</v>
      </c>
      <c r="AF3811">
        <v>2.2259003287847987</v>
      </c>
      <c r="AG3811">
        <v>0.9570525471090886</v>
      </c>
      <c r="AH3811">
        <v>0.40365471015625815</v>
      </c>
      <c r="AI3811">
        <v>0.17397660818713451</v>
      </c>
      <c r="AJ3811">
        <v>0.52941176470588236</v>
      </c>
      <c r="AK3811">
        <v>0.50757575757575757</v>
      </c>
      <c r="AL3811" s="1" t="s">
        <v>8084</v>
      </c>
    </row>
    <row r="3812" spans="1:38" x14ac:dyDescent="0.25">
      <c r="A3812">
        <v>6</v>
      </c>
      <c r="B3812">
        <v>1</v>
      </c>
      <c r="C3812">
        <v>0</v>
      </c>
      <c r="D3812">
        <v>1</v>
      </c>
      <c r="E3812">
        <v>0</v>
      </c>
      <c r="F3812">
        <v>0</v>
      </c>
      <c r="G3812">
        <v>1</v>
      </c>
      <c r="H3812">
        <v>0</v>
      </c>
      <c r="I3812">
        <v>0</v>
      </c>
      <c r="J3812">
        <v>0</v>
      </c>
      <c r="K3812">
        <v>1</v>
      </c>
      <c r="L3812">
        <v>1</v>
      </c>
      <c r="M3812">
        <v>1</v>
      </c>
      <c r="N3812" s="1" t="s">
        <v>8001</v>
      </c>
      <c r="O3812" s="1" t="s">
        <v>7843</v>
      </c>
      <c r="P3812" s="1" t="s">
        <v>7715</v>
      </c>
      <c r="Q3812" s="1" t="s">
        <v>8085</v>
      </c>
      <c r="R3812" s="1" t="s">
        <v>39</v>
      </c>
      <c r="S3812">
        <v>0.56757208137917103</v>
      </c>
      <c r="T3812">
        <v>0.60114769868075046</v>
      </c>
      <c r="U3812">
        <v>8.7430069651607559E-2</v>
      </c>
      <c r="V3812">
        <v>0.50525584770708598</v>
      </c>
      <c r="W3812">
        <v>0.39794453867981466</v>
      </c>
      <c r="X3812">
        <v>0.7627758502319002</v>
      </c>
      <c r="Y3812">
        <v>0.76470863295859481</v>
      </c>
      <c r="Z3812">
        <v>0.13426482484658983</v>
      </c>
      <c r="AA3812">
        <v>1.2384281320822215</v>
      </c>
      <c r="AB3812">
        <v>0.71246719662913538</v>
      </c>
      <c r="AC3812">
        <v>0.73504640920896114</v>
      </c>
      <c r="AD3812">
        <v>0.76289640373098599</v>
      </c>
      <c r="AE3812">
        <v>0.12670148935324407</v>
      </c>
      <c r="AF3812">
        <v>1.0608175120287953</v>
      </c>
      <c r="AG3812">
        <v>0.65013846837100842</v>
      </c>
      <c r="AH3812">
        <v>0.40012613232427469</v>
      </c>
      <c r="AI3812">
        <v>0.18567251461988304</v>
      </c>
      <c r="AJ3812">
        <v>0.43137254901960786</v>
      </c>
      <c r="AK3812">
        <v>0.58333333333333337</v>
      </c>
      <c r="AL3812" s="1" t="s">
        <v>8086</v>
      </c>
    </row>
    <row r="3813" spans="1:38" x14ac:dyDescent="0.25">
      <c r="A3813">
        <v>6</v>
      </c>
      <c r="B3813">
        <v>1</v>
      </c>
      <c r="C3813">
        <v>0</v>
      </c>
      <c r="D3813">
        <v>1</v>
      </c>
      <c r="E3813">
        <v>0</v>
      </c>
      <c r="F3813">
        <v>0</v>
      </c>
      <c r="G3813">
        <v>1</v>
      </c>
      <c r="H3813">
        <v>0</v>
      </c>
      <c r="I3813">
        <v>0</v>
      </c>
      <c r="J3813">
        <v>0</v>
      </c>
      <c r="K3813">
        <v>1</v>
      </c>
      <c r="L3813">
        <v>1</v>
      </c>
      <c r="M3813">
        <v>1</v>
      </c>
      <c r="N3813" s="1" t="s">
        <v>8001</v>
      </c>
      <c r="O3813" s="1" t="s">
        <v>7843</v>
      </c>
      <c r="P3813" s="1" t="s">
        <v>7715</v>
      </c>
      <c r="Q3813" s="1" t="s">
        <v>8087</v>
      </c>
      <c r="R3813" s="1" t="s">
        <v>42</v>
      </c>
      <c r="S3813">
        <v>0.25474422839817934</v>
      </c>
      <c r="T3813">
        <v>6.5306234713796471E-2</v>
      </c>
      <c r="U3813">
        <v>0.67895772490062467</v>
      </c>
      <c r="V3813">
        <v>1.3307924940268749</v>
      </c>
      <c r="W3813">
        <v>0.69168548454709866</v>
      </c>
      <c r="X3813">
        <v>0.54117588577219722</v>
      </c>
      <c r="Y3813">
        <v>0.1603028582215032</v>
      </c>
      <c r="Z3813">
        <v>0.55219989346943943</v>
      </c>
      <c r="AA3813">
        <v>2.5062721134961068</v>
      </c>
      <c r="AB3813">
        <v>1.0729249550623499</v>
      </c>
      <c r="AC3813">
        <v>0.48733714739397704</v>
      </c>
      <c r="AD3813">
        <v>0.15196315371740493</v>
      </c>
      <c r="AE3813">
        <v>0.49132606062608902</v>
      </c>
      <c r="AF3813">
        <v>2.222101863493219</v>
      </c>
      <c r="AG3813">
        <v>0.95513035927890433</v>
      </c>
      <c r="AH3813">
        <v>0.45732349292720809</v>
      </c>
      <c r="AI3813">
        <v>0.54532163742690054</v>
      </c>
      <c r="AJ3813">
        <v>0.30392156862745096</v>
      </c>
      <c r="AK3813">
        <v>0.52272727272727271</v>
      </c>
      <c r="AL3813" s="1" t="s">
        <v>8088</v>
      </c>
    </row>
    <row r="3814" spans="1:38" x14ac:dyDescent="0.25">
      <c r="A3814">
        <v>6</v>
      </c>
      <c r="B3814">
        <v>1</v>
      </c>
      <c r="C3814">
        <v>0</v>
      </c>
      <c r="D3814">
        <v>1</v>
      </c>
      <c r="E3814">
        <v>0</v>
      </c>
      <c r="F3814">
        <v>0</v>
      </c>
      <c r="G3814">
        <v>0</v>
      </c>
      <c r="H3814">
        <v>1</v>
      </c>
      <c r="I3814">
        <v>1</v>
      </c>
      <c r="J3814">
        <v>1</v>
      </c>
      <c r="K3814">
        <v>1</v>
      </c>
      <c r="L3814">
        <v>0</v>
      </c>
      <c r="M3814">
        <v>0</v>
      </c>
      <c r="N3814" s="1" t="s">
        <v>8089</v>
      </c>
      <c r="O3814" s="1" t="s">
        <v>7613</v>
      </c>
      <c r="P3814" s="1" t="s">
        <v>7849</v>
      </c>
      <c r="Q3814" s="1" t="s">
        <v>8090</v>
      </c>
      <c r="R3814" s="1" t="s">
        <v>39</v>
      </c>
      <c r="S3814">
        <v>0.62803679719265826</v>
      </c>
      <c r="T3814">
        <v>0.67164359076753655</v>
      </c>
      <c r="U3814">
        <v>0.10437401979997335</v>
      </c>
      <c r="V3814">
        <v>0.51541816766794679</v>
      </c>
      <c r="W3814">
        <v>0.43047859274515221</v>
      </c>
      <c r="X3814">
        <v>0.79526501735306843</v>
      </c>
      <c r="Y3814">
        <v>0.84052796446720435</v>
      </c>
      <c r="Z3814">
        <v>0.2906317128312782</v>
      </c>
      <c r="AA3814">
        <v>0.95066457216483813</v>
      </c>
      <c r="AB3814">
        <v>0.69394141648777341</v>
      </c>
      <c r="AC3814">
        <v>0.77488778313415696</v>
      </c>
      <c r="AD3814">
        <v>0.83112199914700513</v>
      </c>
      <c r="AE3814">
        <v>0.20154599322341285</v>
      </c>
      <c r="AF3814">
        <v>0.9265291378167918</v>
      </c>
      <c r="AG3814">
        <v>0.65306571006240333</v>
      </c>
      <c r="AH3814">
        <v>0.41293742377333714</v>
      </c>
      <c r="AI3814">
        <v>0.11403508771929824</v>
      </c>
      <c r="AJ3814">
        <v>0.5490196078431373</v>
      </c>
      <c r="AK3814">
        <v>0.5757575757575758</v>
      </c>
      <c r="AL3814" s="1" t="s">
        <v>8091</v>
      </c>
    </row>
    <row r="3815" spans="1:38" x14ac:dyDescent="0.25">
      <c r="A3815">
        <v>6</v>
      </c>
      <c r="B3815">
        <v>1</v>
      </c>
      <c r="C3815">
        <v>0</v>
      </c>
      <c r="D3815">
        <v>1</v>
      </c>
      <c r="E3815">
        <v>0</v>
      </c>
      <c r="F3815">
        <v>0</v>
      </c>
      <c r="G3815">
        <v>0</v>
      </c>
      <c r="H3815">
        <v>1</v>
      </c>
      <c r="I3815">
        <v>1</v>
      </c>
      <c r="J3815">
        <v>1</v>
      </c>
      <c r="K3815">
        <v>1</v>
      </c>
      <c r="L3815">
        <v>0</v>
      </c>
      <c r="M3815">
        <v>0</v>
      </c>
      <c r="N3815" s="1" t="s">
        <v>8089</v>
      </c>
      <c r="O3815" s="1" t="s">
        <v>7613</v>
      </c>
      <c r="P3815" s="1" t="s">
        <v>7849</v>
      </c>
      <c r="Q3815" s="1" t="s">
        <v>8092</v>
      </c>
      <c r="R3815" s="1" t="s">
        <v>42</v>
      </c>
      <c r="S3815">
        <v>0.27973402035543804</v>
      </c>
      <c r="T3815">
        <v>6.6994586266549194E-2</v>
      </c>
      <c r="U3815">
        <v>0.76136156086764473</v>
      </c>
      <c r="V3815">
        <v>1.4864797204683695</v>
      </c>
      <c r="W3815">
        <v>0.77161195586752118</v>
      </c>
      <c r="X3815">
        <v>0.50172884475739687</v>
      </c>
      <c r="Y3815">
        <v>0.15242950242988085</v>
      </c>
      <c r="Z3815">
        <v>0.55722668407648301</v>
      </c>
      <c r="AA3815">
        <v>2.2688498337079586</v>
      </c>
      <c r="AB3815">
        <v>0.99283534007144081</v>
      </c>
      <c r="AC3815">
        <v>0.48473571918450953</v>
      </c>
      <c r="AD3815">
        <v>0.14344790667875024</v>
      </c>
      <c r="AE3815">
        <v>0.50470493130479943</v>
      </c>
      <c r="AF3815">
        <v>2.237796356439584</v>
      </c>
      <c r="AG3815">
        <v>0.96198306480771123</v>
      </c>
      <c r="AH3815">
        <v>0.44137974168933924</v>
      </c>
      <c r="AI3815">
        <v>0.68421052631578949</v>
      </c>
      <c r="AJ3815">
        <v>4.9019607843137254E-2</v>
      </c>
      <c r="AK3815">
        <v>0.59090909090909094</v>
      </c>
      <c r="AL3815" s="1" t="s">
        <v>8093</v>
      </c>
    </row>
    <row r="3816" spans="1:38" x14ac:dyDescent="0.25">
      <c r="A3816">
        <v>6</v>
      </c>
      <c r="B3816">
        <v>1</v>
      </c>
      <c r="C3816">
        <v>0</v>
      </c>
      <c r="D3816">
        <v>1</v>
      </c>
      <c r="E3816">
        <v>0</v>
      </c>
      <c r="F3816">
        <v>0</v>
      </c>
      <c r="G3816">
        <v>0</v>
      </c>
      <c r="H3816">
        <v>1</v>
      </c>
      <c r="I3816">
        <v>1</v>
      </c>
      <c r="J3816">
        <v>1</v>
      </c>
      <c r="K3816">
        <v>0</v>
      </c>
      <c r="L3816">
        <v>1</v>
      </c>
      <c r="M3816">
        <v>0</v>
      </c>
      <c r="N3816" s="1" t="s">
        <v>8094</v>
      </c>
      <c r="O3816" s="1" t="s">
        <v>7597</v>
      </c>
      <c r="P3816" s="1" t="s">
        <v>7855</v>
      </c>
      <c r="Q3816" s="1" t="s">
        <v>8095</v>
      </c>
      <c r="R3816" s="1" t="s">
        <v>39</v>
      </c>
      <c r="S3816">
        <v>0.63809781318323411</v>
      </c>
      <c r="T3816">
        <v>0.6802316896280205</v>
      </c>
      <c r="U3816">
        <v>9.1762463086776991E-2</v>
      </c>
      <c r="V3816">
        <v>0.54208034788371973</v>
      </c>
      <c r="W3816">
        <v>0.43802483353283911</v>
      </c>
      <c r="X3816">
        <v>0.797455085402348</v>
      </c>
      <c r="Y3816">
        <v>0.79125154898463845</v>
      </c>
      <c r="Z3816">
        <v>0.15739321165945633</v>
      </c>
      <c r="AA3816">
        <v>1.3241939492772592</v>
      </c>
      <c r="AB3816">
        <v>0.75761290330711795</v>
      </c>
      <c r="AC3816">
        <v>0.74721191753643934</v>
      </c>
      <c r="AD3816">
        <v>0.78343281312107849</v>
      </c>
      <c r="AE3816">
        <v>0.13696170474077649</v>
      </c>
      <c r="AF3816">
        <v>1.0310788048490485</v>
      </c>
      <c r="AG3816">
        <v>0.65049110757030115</v>
      </c>
      <c r="AH3816">
        <v>0.40281295931450734</v>
      </c>
      <c r="AI3816">
        <v>0.11842105263157894</v>
      </c>
      <c r="AJ3816">
        <v>0.52941176470588236</v>
      </c>
      <c r="AK3816">
        <v>0.56060606060606055</v>
      </c>
      <c r="AL3816" s="1" t="s">
        <v>8096</v>
      </c>
    </row>
    <row r="3817" spans="1:38" x14ac:dyDescent="0.25">
      <c r="A3817">
        <v>6</v>
      </c>
      <c r="B3817">
        <v>1</v>
      </c>
      <c r="C3817">
        <v>0</v>
      </c>
      <c r="D3817">
        <v>1</v>
      </c>
      <c r="E3817">
        <v>0</v>
      </c>
      <c r="F3817">
        <v>0</v>
      </c>
      <c r="G3817">
        <v>0</v>
      </c>
      <c r="H3817">
        <v>1</v>
      </c>
      <c r="I3817">
        <v>1</v>
      </c>
      <c r="J3817">
        <v>1</v>
      </c>
      <c r="K3817">
        <v>0</v>
      </c>
      <c r="L3817">
        <v>1</v>
      </c>
      <c r="M3817">
        <v>0</v>
      </c>
      <c r="N3817" s="1" t="s">
        <v>8094</v>
      </c>
      <c r="O3817" s="1" t="s">
        <v>7597</v>
      </c>
      <c r="P3817" s="1" t="s">
        <v>7855</v>
      </c>
      <c r="Q3817" s="1" t="s">
        <v>8097</v>
      </c>
      <c r="R3817" s="1" t="s">
        <v>42</v>
      </c>
      <c r="S3817">
        <v>0.27982186639336065</v>
      </c>
      <c r="T3817">
        <v>6.899545550700828E-2</v>
      </c>
      <c r="U3817">
        <v>0.8158567184746558</v>
      </c>
      <c r="V3817">
        <v>1.4570917828608598</v>
      </c>
      <c r="W3817">
        <v>0.7806479856141747</v>
      </c>
      <c r="X3817">
        <v>0.55678179766240188</v>
      </c>
      <c r="Y3817">
        <v>0.1511638420338493</v>
      </c>
      <c r="Z3817">
        <v>0.62979356968679112</v>
      </c>
      <c r="AA3817">
        <v>2.6022021075369643</v>
      </c>
      <c r="AB3817">
        <v>1.127719839752535</v>
      </c>
      <c r="AC3817">
        <v>0.48938025274865099</v>
      </c>
      <c r="AD3817">
        <v>0.13916316672340562</v>
      </c>
      <c r="AE3817">
        <v>0.55011210837478863</v>
      </c>
      <c r="AF3817">
        <v>2.2572123555319981</v>
      </c>
      <c r="AG3817">
        <v>0.98216254354339749</v>
      </c>
      <c r="AH3817">
        <v>0.39305334042176149</v>
      </c>
      <c r="AI3817">
        <v>0.98976608187134507</v>
      </c>
      <c r="AJ3817">
        <v>0</v>
      </c>
      <c r="AK3817">
        <v>0.18939393939393939</v>
      </c>
      <c r="AL3817" s="1" t="s">
        <v>8098</v>
      </c>
    </row>
    <row r="3818" spans="1:38" x14ac:dyDescent="0.25">
      <c r="A3818">
        <v>6</v>
      </c>
      <c r="B3818">
        <v>1</v>
      </c>
      <c r="C3818">
        <v>0</v>
      </c>
      <c r="D3818">
        <v>1</v>
      </c>
      <c r="E3818">
        <v>0</v>
      </c>
      <c r="F3818">
        <v>0</v>
      </c>
      <c r="G3818">
        <v>0</v>
      </c>
      <c r="H3818">
        <v>1</v>
      </c>
      <c r="I3818">
        <v>1</v>
      </c>
      <c r="J3818">
        <v>1</v>
      </c>
      <c r="K3818">
        <v>0</v>
      </c>
      <c r="L3818">
        <v>0</v>
      </c>
      <c r="M3818">
        <v>1</v>
      </c>
      <c r="N3818" s="1" t="s">
        <v>8094</v>
      </c>
      <c r="O3818" s="1" t="s">
        <v>7613</v>
      </c>
      <c r="P3818" s="1" t="s">
        <v>7869</v>
      </c>
      <c r="Q3818" s="1" t="s">
        <v>8099</v>
      </c>
      <c r="R3818" s="1" t="s">
        <v>39</v>
      </c>
      <c r="S3818">
        <v>0.62662354193038605</v>
      </c>
      <c r="T3818">
        <v>0.66369304847317045</v>
      </c>
      <c r="U3818">
        <v>8.9266426622778727E-2</v>
      </c>
      <c r="V3818">
        <v>0.56012187814476078</v>
      </c>
      <c r="W3818">
        <v>0.43769378441356999</v>
      </c>
      <c r="X3818">
        <v>0.76818077885902147</v>
      </c>
      <c r="Y3818">
        <v>0.78633054806799751</v>
      </c>
      <c r="Z3818">
        <v>0.16250538088367969</v>
      </c>
      <c r="AA3818">
        <v>1.1421538732116379</v>
      </c>
      <c r="AB3818">
        <v>0.69699660072110492</v>
      </c>
      <c r="AC3818">
        <v>0.74223208919810069</v>
      </c>
      <c r="AD3818">
        <v>0.78082578951595094</v>
      </c>
      <c r="AE3818">
        <v>0.13795180875759744</v>
      </c>
      <c r="AF3818">
        <v>1.0091904042550832</v>
      </c>
      <c r="AG3818">
        <v>0.64265600084287722</v>
      </c>
      <c r="AH3818">
        <v>0.41092295504060211</v>
      </c>
      <c r="AI3818">
        <v>0.1111111111111111</v>
      </c>
      <c r="AJ3818">
        <v>0.56862745098039214</v>
      </c>
      <c r="AK3818">
        <v>0.55303030303030298</v>
      </c>
      <c r="AL3818" s="1" t="s">
        <v>8100</v>
      </c>
    </row>
    <row r="3819" spans="1:38" x14ac:dyDescent="0.25">
      <c r="A3819">
        <v>6</v>
      </c>
      <c r="B3819">
        <v>1</v>
      </c>
      <c r="C3819">
        <v>0</v>
      </c>
      <c r="D3819">
        <v>1</v>
      </c>
      <c r="E3819">
        <v>0</v>
      </c>
      <c r="F3819">
        <v>0</v>
      </c>
      <c r="G3819">
        <v>0</v>
      </c>
      <c r="H3819">
        <v>1</v>
      </c>
      <c r="I3819">
        <v>1</v>
      </c>
      <c r="J3819">
        <v>1</v>
      </c>
      <c r="K3819">
        <v>0</v>
      </c>
      <c r="L3819">
        <v>0</v>
      </c>
      <c r="M3819">
        <v>1</v>
      </c>
      <c r="N3819" s="1" t="s">
        <v>8094</v>
      </c>
      <c r="O3819" s="1" t="s">
        <v>7613</v>
      </c>
      <c r="P3819" s="1" t="s">
        <v>7869</v>
      </c>
      <c r="Q3819" s="1" t="s">
        <v>8101</v>
      </c>
      <c r="R3819" s="1" t="s">
        <v>42</v>
      </c>
      <c r="S3819">
        <v>0.27562945850898557</v>
      </c>
      <c r="T3819">
        <v>6.6792211328217069E-2</v>
      </c>
      <c r="U3819">
        <v>0.79206765873454599</v>
      </c>
      <c r="V3819">
        <v>1.4464017062755481</v>
      </c>
      <c r="W3819">
        <v>0.76842052544610373</v>
      </c>
      <c r="X3819">
        <v>0.54998509897809922</v>
      </c>
      <c r="Y3819">
        <v>0.15476949877008941</v>
      </c>
      <c r="Z3819">
        <v>0.65093942334607924</v>
      </c>
      <c r="AA3819">
        <v>2.519910322135257</v>
      </c>
      <c r="AB3819">
        <v>1.1085397480838086</v>
      </c>
      <c r="AC3819">
        <v>0.49302098903166003</v>
      </c>
      <c r="AD3819">
        <v>0.14515043766725347</v>
      </c>
      <c r="AE3819">
        <v>0.5452329434155625</v>
      </c>
      <c r="AF3819">
        <v>2.2552773358960239</v>
      </c>
      <c r="AG3819">
        <v>0.98188690565961334</v>
      </c>
      <c r="AH3819">
        <v>0.39720736779560312</v>
      </c>
      <c r="AI3819">
        <v>0</v>
      </c>
      <c r="AJ3819">
        <v>0.67647058823529416</v>
      </c>
      <c r="AK3819">
        <v>0.51515151515151514</v>
      </c>
      <c r="AL3819" s="1" t="s">
        <v>4251</v>
      </c>
    </row>
    <row r="3820" spans="1:38" x14ac:dyDescent="0.25">
      <c r="A3820">
        <v>6</v>
      </c>
      <c r="B3820">
        <v>1</v>
      </c>
      <c r="C3820">
        <v>0</v>
      </c>
      <c r="D3820">
        <v>1</v>
      </c>
      <c r="E3820">
        <v>0</v>
      </c>
      <c r="F3820">
        <v>0</v>
      </c>
      <c r="G3820">
        <v>0</v>
      </c>
      <c r="H3820">
        <v>1</v>
      </c>
      <c r="I3820">
        <v>1</v>
      </c>
      <c r="J3820">
        <v>0</v>
      </c>
      <c r="K3820">
        <v>1</v>
      </c>
      <c r="L3820">
        <v>1</v>
      </c>
      <c r="M3820">
        <v>0</v>
      </c>
      <c r="N3820" s="1" t="s">
        <v>8094</v>
      </c>
      <c r="O3820" s="1" t="s">
        <v>7683</v>
      </c>
      <c r="P3820" s="1" t="s">
        <v>7874</v>
      </c>
      <c r="Q3820" s="1" t="s">
        <v>8102</v>
      </c>
      <c r="R3820" s="1" t="s">
        <v>39</v>
      </c>
      <c r="S3820">
        <v>0.63080636788041233</v>
      </c>
      <c r="T3820">
        <v>0.67187256871253564</v>
      </c>
      <c r="U3820">
        <v>9.2217466669828871E-2</v>
      </c>
      <c r="V3820">
        <v>0.53915541904434616</v>
      </c>
      <c r="W3820">
        <v>0.43441515147557025</v>
      </c>
      <c r="X3820">
        <v>0.79329464324653165</v>
      </c>
      <c r="Y3820">
        <v>0.78498503943349607</v>
      </c>
      <c r="Z3820">
        <v>0.1783004932937905</v>
      </c>
      <c r="AA3820">
        <v>1.3115762516048339</v>
      </c>
      <c r="AB3820">
        <v>0.75828726144404024</v>
      </c>
      <c r="AC3820">
        <v>0.74214933179467324</v>
      </c>
      <c r="AD3820">
        <v>0.77541776140864416</v>
      </c>
      <c r="AE3820">
        <v>0.14961631499432251</v>
      </c>
      <c r="AF3820">
        <v>1.0276248004134576</v>
      </c>
      <c r="AG3820">
        <v>0.65088629227214145</v>
      </c>
      <c r="AH3820">
        <v>0.39959971229321073</v>
      </c>
      <c r="AI3820">
        <v>0.13596491228070176</v>
      </c>
      <c r="AJ3820">
        <v>0.50980392156862742</v>
      </c>
      <c r="AK3820">
        <v>0.55303030303030298</v>
      </c>
      <c r="AL3820" s="1" t="s">
        <v>8103</v>
      </c>
    </row>
    <row r="3821" spans="1:38" x14ac:dyDescent="0.25">
      <c r="A3821">
        <v>6</v>
      </c>
      <c r="B3821">
        <v>1</v>
      </c>
      <c r="C3821">
        <v>0</v>
      </c>
      <c r="D3821">
        <v>1</v>
      </c>
      <c r="E3821">
        <v>0</v>
      </c>
      <c r="F3821">
        <v>0</v>
      </c>
      <c r="G3821">
        <v>0</v>
      </c>
      <c r="H3821">
        <v>1</v>
      </c>
      <c r="I3821">
        <v>1</v>
      </c>
      <c r="J3821">
        <v>0</v>
      </c>
      <c r="K3821">
        <v>1</v>
      </c>
      <c r="L3821">
        <v>1</v>
      </c>
      <c r="M3821">
        <v>0</v>
      </c>
      <c r="N3821" s="1" t="s">
        <v>8094</v>
      </c>
      <c r="O3821" s="1" t="s">
        <v>7683</v>
      </c>
      <c r="P3821" s="1" t="s">
        <v>7874</v>
      </c>
      <c r="Q3821" s="1" t="s">
        <v>8104</v>
      </c>
      <c r="R3821" s="1" t="s">
        <v>42</v>
      </c>
      <c r="S3821">
        <v>0.27853741034585677</v>
      </c>
      <c r="T3821">
        <v>6.9153889684240105E-2</v>
      </c>
      <c r="U3821">
        <v>0.79915436303154808</v>
      </c>
      <c r="V3821">
        <v>1.4514755086002369</v>
      </c>
      <c r="W3821">
        <v>0.77326125377200838</v>
      </c>
      <c r="X3821">
        <v>0.55394599443550563</v>
      </c>
      <c r="Y3821">
        <v>0.15183730654533212</v>
      </c>
      <c r="Z3821">
        <v>0.63265324482960161</v>
      </c>
      <c r="AA3821">
        <v>2.5767808654709663</v>
      </c>
      <c r="AB3821">
        <v>1.1204238056153</v>
      </c>
      <c r="AC3821">
        <v>0.4880769068121612</v>
      </c>
      <c r="AD3821">
        <v>0.13837480831223845</v>
      </c>
      <c r="AE3821">
        <v>0.5494550464098884</v>
      </c>
      <c r="AF3821">
        <v>2.2527410366226084</v>
      </c>
      <c r="AG3821">
        <v>0.98019029711491168</v>
      </c>
      <c r="AH3821">
        <v>0.39159135211766793</v>
      </c>
      <c r="AI3821">
        <v>0.98538011695906436</v>
      </c>
      <c r="AJ3821">
        <v>0</v>
      </c>
      <c r="AK3821">
        <v>0.18939393939393939</v>
      </c>
      <c r="AL3821" s="1" t="s">
        <v>8105</v>
      </c>
    </row>
    <row r="3822" spans="1:38" x14ac:dyDescent="0.25">
      <c r="A3822">
        <v>6</v>
      </c>
      <c r="B3822">
        <v>1</v>
      </c>
      <c r="C3822">
        <v>0</v>
      </c>
      <c r="D3822">
        <v>1</v>
      </c>
      <c r="E3822">
        <v>0</v>
      </c>
      <c r="F3822">
        <v>0</v>
      </c>
      <c r="G3822">
        <v>0</v>
      </c>
      <c r="H3822">
        <v>1</v>
      </c>
      <c r="I3822">
        <v>1</v>
      </c>
      <c r="J3822">
        <v>0</v>
      </c>
      <c r="K3822">
        <v>1</v>
      </c>
      <c r="L3822">
        <v>0</v>
      </c>
      <c r="M3822">
        <v>1</v>
      </c>
      <c r="N3822" s="1" t="s">
        <v>8094</v>
      </c>
      <c r="O3822" s="1" t="s">
        <v>7688</v>
      </c>
      <c r="P3822" s="1" t="s">
        <v>7888</v>
      </c>
      <c r="Q3822" s="1" t="s">
        <v>8106</v>
      </c>
      <c r="R3822" s="1" t="s">
        <v>39</v>
      </c>
      <c r="S3822">
        <v>0.6194149830773068</v>
      </c>
      <c r="T3822">
        <v>0.65576804258775934</v>
      </c>
      <c r="U3822">
        <v>9.0313081685919436E-2</v>
      </c>
      <c r="V3822">
        <v>0.55487408371997604</v>
      </c>
      <c r="W3822">
        <v>0.43365173599788492</v>
      </c>
      <c r="X3822">
        <v>0.76831561573302831</v>
      </c>
      <c r="Y3822">
        <v>0.78060518822029579</v>
      </c>
      <c r="Z3822">
        <v>0.19045043160050845</v>
      </c>
      <c r="AA3822">
        <v>1.1511654733104979</v>
      </c>
      <c r="AB3822">
        <v>0.70740703104376745</v>
      </c>
      <c r="AC3822">
        <v>0.73899150720478179</v>
      </c>
      <c r="AD3822">
        <v>0.77358975935241114</v>
      </c>
      <c r="AE3822">
        <v>0.15595184381515542</v>
      </c>
      <c r="AF3822">
        <v>1.010240304149959</v>
      </c>
      <c r="AG3822">
        <v>0.64659396910584188</v>
      </c>
      <c r="AH3822">
        <v>0.4128253640637542</v>
      </c>
      <c r="AI3822">
        <v>0.12573099415204678</v>
      </c>
      <c r="AJ3822">
        <v>0.52941176470588236</v>
      </c>
      <c r="AK3822">
        <v>0.58333333333333337</v>
      </c>
      <c r="AL3822" s="1" t="s">
        <v>8107</v>
      </c>
    </row>
    <row r="3823" spans="1:38" x14ac:dyDescent="0.25">
      <c r="A3823">
        <v>6</v>
      </c>
      <c r="B3823">
        <v>1</v>
      </c>
      <c r="C3823">
        <v>0</v>
      </c>
      <c r="D3823">
        <v>1</v>
      </c>
      <c r="E3823">
        <v>0</v>
      </c>
      <c r="F3823">
        <v>0</v>
      </c>
      <c r="G3823">
        <v>0</v>
      </c>
      <c r="H3823">
        <v>1</v>
      </c>
      <c r="I3823">
        <v>1</v>
      </c>
      <c r="J3823">
        <v>0</v>
      </c>
      <c r="K3823">
        <v>1</v>
      </c>
      <c r="L3823">
        <v>0</v>
      </c>
      <c r="M3823">
        <v>1</v>
      </c>
      <c r="N3823" s="1" t="s">
        <v>8094</v>
      </c>
      <c r="O3823" s="1" t="s">
        <v>7688</v>
      </c>
      <c r="P3823" s="1" t="s">
        <v>7888</v>
      </c>
      <c r="Q3823" s="1" t="s">
        <v>8108</v>
      </c>
      <c r="R3823" s="1" t="s">
        <v>42</v>
      </c>
      <c r="S3823">
        <v>0.27423716186335728</v>
      </c>
      <c r="T3823">
        <v>6.721961676340342E-2</v>
      </c>
      <c r="U3823">
        <v>0.78007469572363886</v>
      </c>
      <c r="V3823">
        <v>1.4367422564000465</v>
      </c>
      <c r="W3823">
        <v>0.76134552296236302</v>
      </c>
      <c r="X3823">
        <v>0.55088511549547781</v>
      </c>
      <c r="Y3823">
        <v>0.15633562481422122</v>
      </c>
      <c r="Z3823">
        <v>0.65773951065903347</v>
      </c>
      <c r="AA3823">
        <v>2.5127995345810588</v>
      </c>
      <c r="AB3823">
        <v>1.1089582233514379</v>
      </c>
      <c r="AC3823">
        <v>0.49233850849429422</v>
      </c>
      <c r="AD3823">
        <v>0.14504307179827616</v>
      </c>
      <c r="AE3823">
        <v>0.54592269532316007</v>
      </c>
      <c r="AF3823">
        <v>2.2505543542786275</v>
      </c>
      <c r="AG3823">
        <v>0.98050670713335464</v>
      </c>
      <c r="AH3823">
        <v>0.39788233209285839</v>
      </c>
      <c r="AI3823">
        <v>0.966374269005848</v>
      </c>
      <c r="AJ3823">
        <v>0</v>
      </c>
      <c r="AK3823">
        <v>0.22727272727272727</v>
      </c>
      <c r="AL3823" s="1" t="s">
        <v>8109</v>
      </c>
    </row>
    <row r="3824" spans="1:38" x14ac:dyDescent="0.25">
      <c r="A3824">
        <v>6</v>
      </c>
      <c r="B3824">
        <v>1</v>
      </c>
      <c r="C3824">
        <v>0</v>
      </c>
      <c r="D3824">
        <v>1</v>
      </c>
      <c r="E3824">
        <v>0</v>
      </c>
      <c r="F3824">
        <v>0</v>
      </c>
      <c r="G3824">
        <v>0</v>
      </c>
      <c r="H3824">
        <v>1</v>
      </c>
      <c r="I3824">
        <v>1</v>
      </c>
      <c r="J3824">
        <v>0</v>
      </c>
      <c r="K3824">
        <v>0</v>
      </c>
      <c r="L3824">
        <v>1</v>
      </c>
      <c r="M3824">
        <v>1</v>
      </c>
      <c r="N3824" s="1" t="s">
        <v>8110</v>
      </c>
      <c r="O3824" s="1" t="s">
        <v>7613</v>
      </c>
      <c r="P3824" s="1" t="s">
        <v>7869</v>
      </c>
      <c r="Q3824" s="1" t="s">
        <v>8111</v>
      </c>
      <c r="R3824" s="1" t="s">
        <v>39</v>
      </c>
      <c r="S3824">
        <v>0.62987469363367565</v>
      </c>
      <c r="T3824">
        <v>0.66938344034401975</v>
      </c>
      <c r="U3824">
        <v>8.970914351287293E-2</v>
      </c>
      <c r="V3824">
        <v>0.54867616957173071</v>
      </c>
      <c r="W3824">
        <v>0.43592291780954112</v>
      </c>
      <c r="X3824">
        <v>0.80418076146167927</v>
      </c>
      <c r="Y3824">
        <v>0.78995973144789167</v>
      </c>
      <c r="Z3824">
        <v>0.16138379623478671</v>
      </c>
      <c r="AA3824">
        <v>1.3745782992084499</v>
      </c>
      <c r="AB3824">
        <v>0.77530727563037605</v>
      </c>
      <c r="AC3824">
        <v>0.7532085136885186</v>
      </c>
      <c r="AD3824">
        <v>0.7826937917724448</v>
      </c>
      <c r="AE3824">
        <v>0.14365565046290868</v>
      </c>
      <c r="AF3824">
        <v>1.0714392852006911</v>
      </c>
      <c r="AG3824">
        <v>0.66592957581201484</v>
      </c>
      <c r="AH3824">
        <v>0.37012540263314259</v>
      </c>
      <c r="AI3824">
        <v>9.2105263157894732E-2</v>
      </c>
      <c r="AJ3824">
        <v>0.48039215686274511</v>
      </c>
      <c r="AK3824">
        <v>0.53787878787878785</v>
      </c>
      <c r="AL3824" s="1" t="s">
        <v>8112</v>
      </c>
    </row>
    <row r="3825" spans="1:38" x14ac:dyDescent="0.25">
      <c r="A3825">
        <v>6</v>
      </c>
      <c r="B3825">
        <v>1</v>
      </c>
      <c r="C3825">
        <v>0</v>
      </c>
      <c r="D3825">
        <v>1</v>
      </c>
      <c r="E3825">
        <v>0</v>
      </c>
      <c r="F3825">
        <v>0</v>
      </c>
      <c r="G3825">
        <v>0</v>
      </c>
      <c r="H3825">
        <v>1</v>
      </c>
      <c r="I3825">
        <v>1</v>
      </c>
      <c r="J3825">
        <v>0</v>
      </c>
      <c r="K3825">
        <v>0</v>
      </c>
      <c r="L3825">
        <v>1</v>
      </c>
      <c r="M3825">
        <v>1</v>
      </c>
      <c r="N3825" s="1" t="s">
        <v>8110</v>
      </c>
      <c r="O3825" s="1" t="s">
        <v>7613</v>
      </c>
      <c r="P3825" s="1" t="s">
        <v>7869</v>
      </c>
      <c r="Q3825" s="1" t="s">
        <v>8113</v>
      </c>
      <c r="R3825" s="1" t="s">
        <v>42</v>
      </c>
      <c r="S3825">
        <v>0.27524380350158073</v>
      </c>
      <c r="T3825">
        <v>6.8081965718173668E-2</v>
      </c>
      <c r="U3825">
        <v>0.81380426178575882</v>
      </c>
      <c r="V3825">
        <v>1.428295402076174</v>
      </c>
      <c r="W3825">
        <v>0.77006054319336881</v>
      </c>
      <c r="X3825">
        <v>0.56874791782464251</v>
      </c>
      <c r="Y3825">
        <v>0.15870929596018485</v>
      </c>
      <c r="Z3825">
        <v>0.65664187338274682</v>
      </c>
      <c r="AA3825">
        <v>2.6255754472819337</v>
      </c>
      <c r="AB3825">
        <v>1.146975538874955</v>
      </c>
      <c r="AC3825">
        <v>0.49605200224341583</v>
      </c>
      <c r="AD3825">
        <v>0.14628890648215487</v>
      </c>
      <c r="AE3825">
        <v>0.55044188945842421</v>
      </c>
      <c r="AF3825">
        <v>2.2664322219765345</v>
      </c>
      <c r="AG3825">
        <v>0.98772100597237122</v>
      </c>
      <c r="AH3825">
        <v>0.45910081204198855</v>
      </c>
      <c r="AI3825">
        <v>0.80555555555555558</v>
      </c>
      <c r="AJ3825">
        <v>4.9019607843137254E-2</v>
      </c>
      <c r="AK3825">
        <v>0.52272727272727271</v>
      </c>
      <c r="AL3825" s="1" t="s">
        <v>8114</v>
      </c>
    </row>
    <row r="3826" spans="1:38" x14ac:dyDescent="0.25">
      <c r="A3826">
        <v>6</v>
      </c>
      <c r="B3826">
        <v>1</v>
      </c>
      <c r="C3826">
        <v>0</v>
      </c>
      <c r="D3826">
        <v>1</v>
      </c>
      <c r="E3826">
        <v>0</v>
      </c>
      <c r="F3826">
        <v>0</v>
      </c>
      <c r="G3826">
        <v>0</v>
      </c>
      <c r="H3826">
        <v>1</v>
      </c>
      <c r="I3826">
        <v>0</v>
      </c>
      <c r="J3826">
        <v>1</v>
      </c>
      <c r="K3826">
        <v>1</v>
      </c>
      <c r="L3826">
        <v>1</v>
      </c>
      <c r="M3826">
        <v>0</v>
      </c>
      <c r="N3826" s="1" t="s">
        <v>8115</v>
      </c>
      <c r="O3826" s="1" t="s">
        <v>7683</v>
      </c>
      <c r="P3826" s="1" t="s">
        <v>7920</v>
      </c>
      <c r="Q3826" s="1" t="s">
        <v>8116</v>
      </c>
      <c r="R3826" s="1" t="s">
        <v>39</v>
      </c>
      <c r="S3826">
        <v>0.59352829932330065</v>
      </c>
      <c r="T3826">
        <v>0.63114573536878482</v>
      </c>
      <c r="U3826">
        <v>9.2861362112827556E-2</v>
      </c>
      <c r="V3826">
        <v>0.51189176127011304</v>
      </c>
      <c r="W3826">
        <v>0.41196628625057513</v>
      </c>
      <c r="X3826">
        <v>0.8156907907053278</v>
      </c>
      <c r="Y3826">
        <v>0.77258814569803491</v>
      </c>
      <c r="Z3826">
        <v>0.32587142836987781</v>
      </c>
      <c r="AA3826">
        <v>1.4175376402750557</v>
      </c>
      <c r="AB3826">
        <v>0.83866573811432288</v>
      </c>
      <c r="AC3826">
        <v>0.7430507862930581</v>
      </c>
      <c r="AD3826">
        <v>0.75308776322319282</v>
      </c>
      <c r="AE3826">
        <v>0.23564397305791629</v>
      </c>
      <c r="AF3826">
        <v>1.0831280797004246</v>
      </c>
      <c r="AG3826">
        <v>0.6906199386605113</v>
      </c>
      <c r="AH3826">
        <v>0.39781718109891484</v>
      </c>
      <c r="AI3826">
        <v>0.13596491228070176</v>
      </c>
      <c r="AJ3826">
        <v>0.51960784313725494</v>
      </c>
      <c r="AK3826">
        <v>0.53787878787878785</v>
      </c>
      <c r="AL3826" s="1" t="s">
        <v>8117</v>
      </c>
    </row>
    <row r="3827" spans="1:38" x14ac:dyDescent="0.25">
      <c r="A3827">
        <v>6</v>
      </c>
      <c r="B3827">
        <v>1</v>
      </c>
      <c r="C3827">
        <v>0</v>
      </c>
      <c r="D3827">
        <v>1</v>
      </c>
      <c r="E3827">
        <v>0</v>
      </c>
      <c r="F3827">
        <v>0</v>
      </c>
      <c r="G3827">
        <v>0</v>
      </c>
      <c r="H3827">
        <v>1</v>
      </c>
      <c r="I3827">
        <v>0</v>
      </c>
      <c r="J3827">
        <v>1</v>
      </c>
      <c r="K3827">
        <v>1</v>
      </c>
      <c r="L3827">
        <v>1</v>
      </c>
      <c r="M3827">
        <v>0</v>
      </c>
      <c r="N3827" s="1" t="s">
        <v>8115</v>
      </c>
      <c r="O3827" s="1" t="s">
        <v>7683</v>
      </c>
      <c r="P3827" s="1" t="s">
        <v>7920</v>
      </c>
      <c r="Q3827" s="1" t="s">
        <v>8118</v>
      </c>
      <c r="R3827" s="1" t="s">
        <v>42</v>
      </c>
      <c r="S3827">
        <v>0.26749494344268077</v>
      </c>
      <c r="T3827">
        <v>7.1038688471327188E-2</v>
      </c>
      <c r="U3827">
        <v>0.7773932006315819</v>
      </c>
      <c r="V3827">
        <v>1.3612232717119224</v>
      </c>
      <c r="W3827">
        <v>0.73655172027161042</v>
      </c>
      <c r="X3827">
        <v>0.57114555325461014</v>
      </c>
      <c r="Y3827">
        <v>0.16705712791891444</v>
      </c>
      <c r="Z3827">
        <v>0.64710582249693427</v>
      </c>
      <c r="AA3827">
        <v>2.6063617310341471</v>
      </c>
      <c r="AB3827">
        <v>1.1401748938166654</v>
      </c>
      <c r="AC3827">
        <v>0.49483659383545614</v>
      </c>
      <c r="AD3827">
        <v>0.14907045682636766</v>
      </c>
      <c r="AE3827">
        <v>0.53829502005122032</v>
      </c>
      <c r="AF3827">
        <v>2.25295233807946</v>
      </c>
      <c r="AG3827">
        <v>0.98010593831901593</v>
      </c>
      <c r="AH3827">
        <v>0.45718797885980544</v>
      </c>
      <c r="AI3827">
        <v>0.72807017543859653</v>
      </c>
      <c r="AJ3827">
        <v>9.8039215686274508E-2</v>
      </c>
      <c r="AK3827">
        <v>0.54545454545454541</v>
      </c>
      <c r="AL3827" s="1" t="s">
        <v>8119</v>
      </c>
    </row>
    <row r="3828" spans="1:38" x14ac:dyDescent="0.25">
      <c r="A3828">
        <v>6</v>
      </c>
      <c r="B3828">
        <v>1</v>
      </c>
      <c r="C3828">
        <v>0</v>
      </c>
      <c r="D3828">
        <v>1</v>
      </c>
      <c r="E3828">
        <v>0</v>
      </c>
      <c r="F3828">
        <v>0</v>
      </c>
      <c r="G3828">
        <v>0</v>
      </c>
      <c r="H3828">
        <v>1</v>
      </c>
      <c r="I3828">
        <v>0</v>
      </c>
      <c r="J3828">
        <v>1</v>
      </c>
      <c r="K3828">
        <v>1</v>
      </c>
      <c r="L3828">
        <v>0</v>
      </c>
      <c r="M3828">
        <v>1</v>
      </c>
      <c r="N3828" s="1" t="s">
        <v>8115</v>
      </c>
      <c r="O3828" s="1" t="s">
        <v>7688</v>
      </c>
      <c r="P3828" s="1" t="s">
        <v>7935</v>
      </c>
      <c r="Q3828" s="1" t="s">
        <v>8120</v>
      </c>
      <c r="R3828" s="1" t="s">
        <v>39</v>
      </c>
      <c r="S3828">
        <v>0.59818697972271262</v>
      </c>
      <c r="T3828">
        <v>0.63367659004293975</v>
      </c>
      <c r="U3828">
        <v>9.0481991258049579E-2</v>
      </c>
      <c r="V3828">
        <v>0.53237934426273936</v>
      </c>
      <c r="W3828">
        <v>0.4188459751879095</v>
      </c>
      <c r="X3828">
        <v>0.78402567475701335</v>
      </c>
      <c r="Y3828">
        <v>0.78275468375887869</v>
      </c>
      <c r="Z3828">
        <v>0.31276544440080989</v>
      </c>
      <c r="AA3828">
        <v>1.1547673515680503</v>
      </c>
      <c r="AB3828">
        <v>0.75009582657591301</v>
      </c>
      <c r="AC3828">
        <v>0.74859750506980405</v>
      </c>
      <c r="AD3828">
        <v>0.77265491253543983</v>
      </c>
      <c r="AE3828">
        <v>0.21538108840225803</v>
      </c>
      <c r="AF3828">
        <v>1.035967261081886</v>
      </c>
      <c r="AG3828">
        <v>0.6746677540065279</v>
      </c>
      <c r="AH3828">
        <v>0.422837768813001</v>
      </c>
      <c r="AI3828">
        <v>0.13304093567251463</v>
      </c>
      <c r="AJ3828">
        <v>0.52941176470588236</v>
      </c>
      <c r="AK3828">
        <v>0.60606060606060608</v>
      </c>
      <c r="AL3828" s="1" t="s">
        <v>8121</v>
      </c>
    </row>
    <row r="3829" spans="1:38" x14ac:dyDescent="0.25">
      <c r="A3829">
        <v>6</v>
      </c>
      <c r="B3829">
        <v>1</v>
      </c>
      <c r="C3829">
        <v>0</v>
      </c>
      <c r="D3829">
        <v>1</v>
      </c>
      <c r="E3829">
        <v>0</v>
      </c>
      <c r="F3829">
        <v>0</v>
      </c>
      <c r="G3829">
        <v>0</v>
      </c>
      <c r="H3829">
        <v>1</v>
      </c>
      <c r="I3829">
        <v>0</v>
      </c>
      <c r="J3829">
        <v>1</v>
      </c>
      <c r="K3829">
        <v>1</v>
      </c>
      <c r="L3829">
        <v>0</v>
      </c>
      <c r="M3829">
        <v>1</v>
      </c>
      <c r="N3829" s="1" t="s">
        <v>8115</v>
      </c>
      <c r="O3829" s="1" t="s">
        <v>7688</v>
      </c>
      <c r="P3829" s="1" t="s">
        <v>7935</v>
      </c>
      <c r="Q3829" s="1" t="s">
        <v>8122</v>
      </c>
      <c r="R3829" s="1" t="s">
        <v>42</v>
      </c>
      <c r="S3829">
        <v>0.2680760571748203</v>
      </c>
      <c r="T3829">
        <v>6.7998958313379973E-2</v>
      </c>
      <c r="U3829">
        <v>0.76186869583062011</v>
      </c>
      <c r="V3829">
        <v>1.3900491205692587</v>
      </c>
      <c r="W3829">
        <v>0.73997225823775292</v>
      </c>
      <c r="X3829">
        <v>0.55209111585573756</v>
      </c>
      <c r="Y3829">
        <v>0.16391528699442939</v>
      </c>
      <c r="Z3829">
        <v>0.66205911484881264</v>
      </c>
      <c r="AA3829">
        <v>2.4785724116424128</v>
      </c>
      <c r="AB3829">
        <v>1.1015156044952183</v>
      </c>
      <c r="AC3829">
        <v>0.49799066815590942</v>
      </c>
      <c r="AD3829">
        <v>0.15151068366228412</v>
      </c>
      <c r="AE3829">
        <v>0.53660121656501092</v>
      </c>
      <c r="AF3829">
        <v>2.2635515276703888</v>
      </c>
      <c r="AG3829">
        <v>0.98388780929922792</v>
      </c>
      <c r="AH3829">
        <v>0.39572192513368981</v>
      </c>
      <c r="AI3829">
        <v>0</v>
      </c>
      <c r="AJ3829">
        <v>0.65686274509803921</v>
      </c>
      <c r="AK3829">
        <v>0.53030303030303028</v>
      </c>
      <c r="AL3829" s="1" t="s">
        <v>3366</v>
      </c>
    </row>
    <row r="3830" spans="1:38" x14ac:dyDescent="0.25">
      <c r="A3830">
        <v>6</v>
      </c>
      <c r="B3830">
        <v>1</v>
      </c>
      <c r="C3830">
        <v>0</v>
      </c>
      <c r="D3830">
        <v>1</v>
      </c>
      <c r="E3830">
        <v>0</v>
      </c>
      <c r="F3830">
        <v>0</v>
      </c>
      <c r="G3830">
        <v>0</v>
      </c>
      <c r="H3830">
        <v>1</v>
      </c>
      <c r="I3830">
        <v>0</v>
      </c>
      <c r="J3830">
        <v>1</v>
      </c>
      <c r="K3830">
        <v>0</v>
      </c>
      <c r="L3830">
        <v>1</v>
      </c>
      <c r="M3830">
        <v>1</v>
      </c>
      <c r="N3830" s="1" t="s">
        <v>8123</v>
      </c>
      <c r="O3830" s="1" t="s">
        <v>7613</v>
      </c>
      <c r="P3830" s="1" t="s">
        <v>7951</v>
      </c>
      <c r="Q3830" s="1" t="s">
        <v>8124</v>
      </c>
      <c r="R3830" s="1" t="s">
        <v>39</v>
      </c>
      <c r="S3830">
        <v>0.62459708960712679</v>
      </c>
      <c r="T3830">
        <v>0.66289058657252697</v>
      </c>
      <c r="U3830">
        <v>8.7709056122944051E-2</v>
      </c>
      <c r="V3830">
        <v>0.55012509522565189</v>
      </c>
      <c r="W3830">
        <v>0.43357491264037434</v>
      </c>
      <c r="X3830">
        <v>0.79106638339998581</v>
      </c>
      <c r="Y3830">
        <v>0.77725903912849093</v>
      </c>
      <c r="Z3830">
        <v>0.17379505899044459</v>
      </c>
      <c r="AA3830">
        <v>1.3395959180323771</v>
      </c>
      <c r="AB3830">
        <v>0.76355000538377082</v>
      </c>
      <c r="AC3830">
        <v>0.74271827573535776</v>
      </c>
      <c r="AD3830">
        <v>0.76964412780586511</v>
      </c>
      <c r="AE3830">
        <v>0.14956909953146771</v>
      </c>
      <c r="AF3830">
        <v>1.0615359511639162</v>
      </c>
      <c r="AG3830">
        <v>0.660249726167083</v>
      </c>
      <c r="AH3830">
        <v>0.39943292574871525</v>
      </c>
      <c r="AI3830">
        <v>0.13011695906432749</v>
      </c>
      <c r="AJ3830">
        <v>0.5</v>
      </c>
      <c r="AK3830">
        <v>0.56818181818181823</v>
      </c>
      <c r="AL3830" s="1" t="s">
        <v>5295</v>
      </c>
    </row>
    <row r="3831" spans="1:38" x14ac:dyDescent="0.25">
      <c r="A3831">
        <v>6</v>
      </c>
      <c r="B3831">
        <v>1</v>
      </c>
      <c r="C3831">
        <v>0</v>
      </c>
      <c r="D3831">
        <v>1</v>
      </c>
      <c r="E3831">
        <v>0</v>
      </c>
      <c r="F3831">
        <v>0</v>
      </c>
      <c r="G3831">
        <v>0</v>
      </c>
      <c r="H3831">
        <v>1</v>
      </c>
      <c r="I3831">
        <v>0</v>
      </c>
      <c r="J3831">
        <v>1</v>
      </c>
      <c r="K3831">
        <v>0</v>
      </c>
      <c r="L3831">
        <v>1</v>
      </c>
      <c r="M3831">
        <v>1</v>
      </c>
      <c r="N3831" s="1" t="s">
        <v>8123</v>
      </c>
      <c r="O3831" s="1" t="s">
        <v>7613</v>
      </c>
      <c r="P3831" s="1" t="s">
        <v>7951</v>
      </c>
      <c r="Q3831" s="1" t="s">
        <v>8125</v>
      </c>
      <c r="R3831" s="1" t="s">
        <v>42</v>
      </c>
      <c r="S3831">
        <v>0.27480726248591836</v>
      </c>
      <c r="T3831">
        <v>6.8369902057586876E-2</v>
      </c>
      <c r="U3831">
        <v>0.79980463573326255</v>
      </c>
      <c r="V3831">
        <v>1.4275297644373175</v>
      </c>
      <c r="W3831">
        <v>0.76523476740938889</v>
      </c>
      <c r="X3831">
        <v>0.56387142981915317</v>
      </c>
      <c r="Y3831">
        <v>0.15727389763020258</v>
      </c>
      <c r="Z3831">
        <v>0.6592300280714477</v>
      </c>
      <c r="AA3831">
        <v>2.5970997252396701</v>
      </c>
      <c r="AB3831">
        <v>1.1378678836471068</v>
      </c>
      <c r="AC3831">
        <v>0.49310043850355939</v>
      </c>
      <c r="AD3831">
        <v>0.14468792309520156</v>
      </c>
      <c r="AE3831">
        <v>0.54959311959069057</v>
      </c>
      <c r="AF3831">
        <v>2.2548573102340854</v>
      </c>
      <c r="AG3831">
        <v>0.98304611763999239</v>
      </c>
      <c r="AH3831">
        <v>0.3906166932482722</v>
      </c>
      <c r="AI3831">
        <v>0.98245614035087714</v>
      </c>
      <c r="AJ3831">
        <v>0</v>
      </c>
      <c r="AK3831">
        <v>0.18939393939393939</v>
      </c>
      <c r="AL3831" s="1" t="s">
        <v>8126</v>
      </c>
    </row>
    <row r="3832" spans="1:38" x14ac:dyDescent="0.25">
      <c r="A3832">
        <v>6</v>
      </c>
      <c r="B3832">
        <v>1</v>
      </c>
      <c r="C3832">
        <v>0</v>
      </c>
      <c r="D3832">
        <v>1</v>
      </c>
      <c r="E3832">
        <v>0</v>
      </c>
      <c r="F3832">
        <v>0</v>
      </c>
      <c r="G3832">
        <v>0</v>
      </c>
      <c r="H3832">
        <v>1</v>
      </c>
      <c r="I3832">
        <v>0</v>
      </c>
      <c r="J3832">
        <v>0</v>
      </c>
      <c r="K3832">
        <v>1</v>
      </c>
      <c r="L3832">
        <v>1</v>
      </c>
      <c r="M3832">
        <v>1</v>
      </c>
      <c r="N3832" s="1" t="s">
        <v>8123</v>
      </c>
      <c r="O3832" s="1" t="s">
        <v>7843</v>
      </c>
      <c r="P3832" s="1" t="s">
        <v>7869</v>
      </c>
      <c r="Q3832" s="1" t="s">
        <v>8127</v>
      </c>
      <c r="R3832" s="1" t="s">
        <v>39</v>
      </c>
      <c r="S3832">
        <v>0.6182958533685482</v>
      </c>
      <c r="T3832">
        <v>0.65569280875124403</v>
      </c>
      <c r="U3832">
        <v>8.7774471165643908E-2</v>
      </c>
      <c r="V3832">
        <v>0.54753428406053506</v>
      </c>
      <c r="W3832">
        <v>0.43033385465914104</v>
      </c>
      <c r="X3832">
        <v>0.78779958070717926</v>
      </c>
      <c r="Y3832">
        <v>0.77182599524171103</v>
      </c>
      <c r="Z3832">
        <v>0.19482790774276734</v>
      </c>
      <c r="AA3832">
        <v>1.328777179955287</v>
      </c>
      <c r="AB3832">
        <v>0.76514369431325513</v>
      </c>
      <c r="AC3832">
        <v>0.73810250878668071</v>
      </c>
      <c r="AD3832">
        <v>0.76265756309767541</v>
      </c>
      <c r="AE3832">
        <v>0.16165840196233416</v>
      </c>
      <c r="AF3832">
        <v>1.0562967644485217</v>
      </c>
      <c r="AG3832">
        <v>0.66020424316951043</v>
      </c>
      <c r="AH3832">
        <v>0.40201290510888033</v>
      </c>
      <c r="AI3832">
        <v>0.1476608187134503</v>
      </c>
      <c r="AJ3832">
        <v>0.49019607843137253</v>
      </c>
      <c r="AK3832">
        <v>0.56818181818181823</v>
      </c>
      <c r="AL3832" s="1" t="s">
        <v>8128</v>
      </c>
    </row>
    <row r="3833" spans="1:38" x14ac:dyDescent="0.25">
      <c r="A3833">
        <v>6</v>
      </c>
      <c r="B3833">
        <v>1</v>
      </c>
      <c r="C3833">
        <v>0</v>
      </c>
      <c r="D3833">
        <v>1</v>
      </c>
      <c r="E3833">
        <v>0</v>
      </c>
      <c r="F3833">
        <v>0</v>
      </c>
      <c r="G3833">
        <v>0</v>
      </c>
      <c r="H3833">
        <v>1</v>
      </c>
      <c r="I3833">
        <v>0</v>
      </c>
      <c r="J3833">
        <v>0</v>
      </c>
      <c r="K3833">
        <v>1</v>
      </c>
      <c r="L3833">
        <v>1</v>
      </c>
      <c r="M3833">
        <v>1</v>
      </c>
      <c r="N3833" s="1" t="s">
        <v>8123</v>
      </c>
      <c r="O3833" s="1" t="s">
        <v>7843</v>
      </c>
      <c r="P3833" s="1" t="s">
        <v>7869</v>
      </c>
      <c r="Q3833" s="1" t="s">
        <v>8129</v>
      </c>
      <c r="R3833" s="1" t="s">
        <v>42</v>
      </c>
      <c r="S3833">
        <v>0.27363273846973696</v>
      </c>
      <c r="T3833">
        <v>6.8476273081486197E-2</v>
      </c>
      <c r="U3833">
        <v>0.78615896031729526</v>
      </c>
      <c r="V3833">
        <v>1.4221242762186017</v>
      </c>
      <c r="W3833">
        <v>0.75891983653912776</v>
      </c>
      <c r="X3833">
        <v>0.56225471681640504</v>
      </c>
      <c r="Y3833">
        <v>0.15800253149234342</v>
      </c>
      <c r="Z3833">
        <v>0.66428238174649568</v>
      </c>
      <c r="AA3833">
        <v>2.5781764815041992</v>
      </c>
      <c r="AB3833">
        <v>1.1334871315810127</v>
      </c>
      <c r="AC3833">
        <v>0.49194980947712152</v>
      </c>
      <c r="AD3833">
        <v>0.14421664241024632</v>
      </c>
      <c r="AE3833">
        <v>0.54953063500064037</v>
      </c>
      <c r="AF3833">
        <v>2.2493455827373015</v>
      </c>
      <c r="AG3833">
        <v>0.98103095338272939</v>
      </c>
      <c r="AH3833">
        <v>0.39420520999468373</v>
      </c>
      <c r="AI3833">
        <v>0.97807017543859653</v>
      </c>
      <c r="AJ3833">
        <v>0</v>
      </c>
      <c r="AK3833">
        <v>0.20454545454545456</v>
      </c>
      <c r="AL3833" s="1" t="s">
        <v>8130</v>
      </c>
    </row>
    <row r="3834" spans="1:38" x14ac:dyDescent="0.25">
      <c r="A3834">
        <v>6</v>
      </c>
      <c r="B3834">
        <v>1</v>
      </c>
      <c r="C3834">
        <v>0</v>
      </c>
      <c r="D3834">
        <v>1</v>
      </c>
      <c r="E3834">
        <v>0</v>
      </c>
      <c r="F3834">
        <v>0</v>
      </c>
      <c r="G3834">
        <v>0</v>
      </c>
      <c r="H3834">
        <v>0</v>
      </c>
      <c r="I3834">
        <v>1</v>
      </c>
      <c r="J3834">
        <v>1</v>
      </c>
      <c r="K3834">
        <v>1</v>
      </c>
      <c r="L3834">
        <v>1</v>
      </c>
      <c r="M3834">
        <v>0</v>
      </c>
      <c r="N3834" s="1" t="s">
        <v>8115</v>
      </c>
      <c r="O3834" s="1" t="s">
        <v>7683</v>
      </c>
      <c r="P3834" s="1" t="s">
        <v>7598</v>
      </c>
      <c r="Q3834" s="1" t="s">
        <v>8131</v>
      </c>
      <c r="R3834" s="1" t="s">
        <v>39</v>
      </c>
      <c r="S3834">
        <v>0.59387456008402051</v>
      </c>
      <c r="T3834">
        <v>0.63166263356186925</v>
      </c>
      <c r="U3834">
        <v>9.5913500104675517E-2</v>
      </c>
      <c r="V3834">
        <v>0.51028964614585326</v>
      </c>
      <c r="W3834">
        <v>0.41262192660413266</v>
      </c>
      <c r="X3834">
        <v>0.81083252197596012</v>
      </c>
      <c r="Y3834">
        <v>0.77036641416276597</v>
      </c>
      <c r="Z3834">
        <v>0.30618917260380779</v>
      </c>
      <c r="AA3834">
        <v>1.4104722142500843</v>
      </c>
      <c r="AB3834">
        <v>0.82900926700555255</v>
      </c>
      <c r="AC3834">
        <v>0.74149885423925677</v>
      </c>
      <c r="AD3834">
        <v>0.75329917028047166</v>
      </c>
      <c r="AE3834">
        <v>0.22581809536403738</v>
      </c>
      <c r="AF3834">
        <v>1.0788323484292668</v>
      </c>
      <c r="AG3834">
        <v>0.68598320469125851</v>
      </c>
      <c r="AH3834">
        <v>0.3968425222295191</v>
      </c>
      <c r="AI3834">
        <v>0.13304093567251463</v>
      </c>
      <c r="AJ3834">
        <v>0.51960784313725494</v>
      </c>
      <c r="AK3834">
        <v>0.53787878787878785</v>
      </c>
      <c r="AL3834" s="1" t="s">
        <v>8132</v>
      </c>
    </row>
    <row r="3835" spans="1:38" x14ac:dyDescent="0.25">
      <c r="A3835">
        <v>6</v>
      </c>
      <c r="B3835">
        <v>1</v>
      </c>
      <c r="C3835">
        <v>0</v>
      </c>
      <c r="D3835">
        <v>1</v>
      </c>
      <c r="E3835">
        <v>0</v>
      </c>
      <c r="F3835">
        <v>0</v>
      </c>
      <c r="G3835">
        <v>0</v>
      </c>
      <c r="H3835">
        <v>0</v>
      </c>
      <c r="I3835">
        <v>1</v>
      </c>
      <c r="J3835">
        <v>1</v>
      </c>
      <c r="K3835">
        <v>1</v>
      </c>
      <c r="L3835">
        <v>1</v>
      </c>
      <c r="M3835">
        <v>0</v>
      </c>
      <c r="N3835" s="1" t="s">
        <v>8115</v>
      </c>
      <c r="O3835" s="1" t="s">
        <v>7683</v>
      </c>
      <c r="P3835" s="1" t="s">
        <v>7598</v>
      </c>
      <c r="Q3835" s="1" t="s">
        <v>8133</v>
      </c>
      <c r="R3835" s="1" t="s">
        <v>42</v>
      </c>
      <c r="S3835">
        <v>0.26742955924693551</v>
      </c>
      <c r="T3835">
        <v>7.0684310698350281E-2</v>
      </c>
      <c r="U3835">
        <v>0.77494030723299301</v>
      </c>
      <c r="V3835">
        <v>1.3637616420740224</v>
      </c>
      <c r="W3835">
        <v>0.73646208666845514</v>
      </c>
      <c r="X3835">
        <v>0.57338746960775866</v>
      </c>
      <c r="Y3835">
        <v>0.16792413946096443</v>
      </c>
      <c r="Z3835">
        <v>0.6503190775388884</v>
      </c>
      <c r="AA3835">
        <v>2.6149775742398194</v>
      </c>
      <c r="AB3835">
        <v>1.1444069304132241</v>
      </c>
      <c r="AC3835">
        <v>0.49534532226585637</v>
      </c>
      <c r="AD3835">
        <v>0.14931688478517149</v>
      </c>
      <c r="AE3835">
        <v>0.53933630730415894</v>
      </c>
      <c r="AF3835">
        <v>2.2544087371361714</v>
      </c>
      <c r="AG3835">
        <v>0.98102064307516734</v>
      </c>
      <c r="AH3835">
        <v>0.45461581761891362</v>
      </c>
      <c r="AI3835">
        <v>0.73684210526315785</v>
      </c>
      <c r="AJ3835">
        <v>5.8823529411764705E-2</v>
      </c>
      <c r="AK3835">
        <v>0.56818181818181823</v>
      </c>
      <c r="AL3835" s="1" t="s">
        <v>8134</v>
      </c>
    </row>
    <row r="3836" spans="1:38" x14ac:dyDescent="0.25">
      <c r="A3836">
        <v>6</v>
      </c>
      <c r="B3836">
        <v>1</v>
      </c>
      <c r="C3836">
        <v>0</v>
      </c>
      <c r="D3836">
        <v>1</v>
      </c>
      <c r="E3836">
        <v>0</v>
      </c>
      <c r="F3836">
        <v>0</v>
      </c>
      <c r="G3836">
        <v>0</v>
      </c>
      <c r="H3836">
        <v>0</v>
      </c>
      <c r="I3836">
        <v>1</v>
      </c>
      <c r="J3836">
        <v>1</v>
      </c>
      <c r="K3836">
        <v>1</v>
      </c>
      <c r="L3836">
        <v>0</v>
      </c>
      <c r="M3836">
        <v>1</v>
      </c>
      <c r="N3836" s="1" t="s">
        <v>8115</v>
      </c>
      <c r="O3836" s="1" t="s">
        <v>7688</v>
      </c>
      <c r="P3836" s="1" t="s">
        <v>7623</v>
      </c>
      <c r="Q3836" s="1" t="s">
        <v>8135</v>
      </c>
      <c r="R3836" s="1" t="s">
        <v>39</v>
      </c>
      <c r="S3836">
        <v>0.59649816644468268</v>
      </c>
      <c r="T3836">
        <v>0.63210614058603753</v>
      </c>
      <c r="U3836">
        <v>9.5392479200716043E-2</v>
      </c>
      <c r="V3836">
        <v>0.52784169593581931</v>
      </c>
      <c r="W3836">
        <v>0.41844677190752427</v>
      </c>
      <c r="X3836">
        <v>0.78273903874457063</v>
      </c>
      <c r="Y3836">
        <v>0.7795266687338348</v>
      </c>
      <c r="Z3836">
        <v>0.31221991430868024</v>
      </c>
      <c r="AA3836">
        <v>1.1629679158642994</v>
      </c>
      <c r="AB3836">
        <v>0.75157149963560477</v>
      </c>
      <c r="AC3836">
        <v>0.74683674241009246</v>
      </c>
      <c r="AD3836">
        <v>0.76962883199521059</v>
      </c>
      <c r="AE3836">
        <v>0.21777182325688446</v>
      </c>
      <c r="AF3836">
        <v>1.0375551702692318</v>
      </c>
      <c r="AG3836">
        <v>0.67498527517377571</v>
      </c>
      <c r="AH3836">
        <v>0.40786346436501236</v>
      </c>
      <c r="AI3836">
        <v>0.11842105263157894</v>
      </c>
      <c r="AJ3836">
        <v>0.52941176470588236</v>
      </c>
      <c r="AK3836">
        <v>0.5757575757575758</v>
      </c>
      <c r="AL3836" s="1" t="s">
        <v>8136</v>
      </c>
    </row>
    <row r="3837" spans="1:38" x14ac:dyDescent="0.25">
      <c r="A3837">
        <v>6</v>
      </c>
      <c r="B3837">
        <v>1</v>
      </c>
      <c r="C3837">
        <v>0</v>
      </c>
      <c r="D3837">
        <v>1</v>
      </c>
      <c r="E3837">
        <v>0</v>
      </c>
      <c r="F3837">
        <v>0</v>
      </c>
      <c r="G3837">
        <v>0</v>
      </c>
      <c r="H3837">
        <v>0</v>
      </c>
      <c r="I3837">
        <v>1</v>
      </c>
      <c r="J3837">
        <v>1</v>
      </c>
      <c r="K3837">
        <v>1</v>
      </c>
      <c r="L3837">
        <v>0</v>
      </c>
      <c r="M3837">
        <v>1</v>
      </c>
      <c r="N3837" s="1" t="s">
        <v>8115</v>
      </c>
      <c r="O3837" s="1" t="s">
        <v>7688</v>
      </c>
      <c r="P3837" s="1" t="s">
        <v>7623</v>
      </c>
      <c r="Q3837" s="1" t="s">
        <v>8137</v>
      </c>
      <c r="R3837" s="1" t="s">
        <v>42</v>
      </c>
      <c r="S3837">
        <v>0.26823482403971693</v>
      </c>
      <c r="T3837">
        <v>6.8303876283115586E-2</v>
      </c>
      <c r="U3837">
        <v>0.75800142515101332</v>
      </c>
      <c r="V3837">
        <v>1.3905504947173435</v>
      </c>
      <c r="W3837">
        <v>0.73895193205049081</v>
      </c>
      <c r="X3837">
        <v>0.55380550784318128</v>
      </c>
      <c r="Y3837">
        <v>0.16500912705996887</v>
      </c>
      <c r="Z3837">
        <v>0.66776360908984145</v>
      </c>
      <c r="AA3837">
        <v>2.4804191300292264</v>
      </c>
      <c r="AB3837">
        <v>1.1043972887263456</v>
      </c>
      <c r="AC3837">
        <v>0.49785087985676402</v>
      </c>
      <c r="AD3837">
        <v>0.15154688755543411</v>
      </c>
      <c r="AE3837">
        <v>0.5385172129910033</v>
      </c>
      <c r="AF3837">
        <v>2.2609112189053797</v>
      </c>
      <c r="AG3837">
        <v>0.98365843981727241</v>
      </c>
      <c r="AH3837">
        <v>0.39557859294701397</v>
      </c>
      <c r="AI3837">
        <v>0.1564327485380117</v>
      </c>
      <c r="AJ3837">
        <v>0.5</v>
      </c>
      <c r="AK3837">
        <v>0.53030303030303028</v>
      </c>
      <c r="AL3837" s="1" t="s">
        <v>8138</v>
      </c>
    </row>
    <row r="3838" spans="1:38" x14ac:dyDescent="0.25">
      <c r="A3838">
        <v>6</v>
      </c>
      <c r="B3838">
        <v>1</v>
      </c>
      <c r="C3838">
        <v>0</v>
      </c>
      <c r="D3838">
        <v>1</v>
      </c>
      <c r="E3838">
        <v>0</v>
      </c>
      <c r="F3838">
        <v>0</v>
      </c>
      <c r="G3838">
        <v>0</v>
      </c>
      <c r="H3838">
        <v>0</v>
      </c>
      <c r="I3838">
        <v>1</v>
      </c>
      <c r="J3838">
        <v>1</v>
      </c>
      <c r="K3838">
        <v>0</v>
      </c>
      <c r="L3838">
        <v>1</v>
      </c>
      <c r="M3838">
        <v>1</v>
      </c>
      <c r="N3838" s="1" t="s">
        <v>8123</v>
      </c>
      <c r="O3838" s="1" t="s">
        <v>7613</v>
      </c>
      <c r="P3838" s="1" t="s">
        <v>7648</v>
      </c>
      <c r="Q3838" s="1" t="s">
        <v>8139</v>
      </c>
      <c r="R3838" s="1" t="s">
        <v>39</v>
      </c>
      <c r="S3838">
        <v>0.6247754914347613</v>
      </c>
      <c r="T3838">
        <v>0.66292582451187243</v>
      </c>
      <c r="U3838">
        <v>8.7036811832290562E-2</v>
      </c>
      <c r="V3838">
        <v>0.55148806627937108</v>
      </c>
      <c r="W3838">
        <v>0.43381690087451136</v>
      </c>
      <c r="X3838">
        <v>0.79109947020066018</v>
      </c>
      <c r="Y3838">
        <v>0.77650105877666598</v>
      </c>
      <c r="Z3838">
        <v>0.17888899328766542</v>
      </c>
      <c r="AA3838">
        <v>1.3398175161032186</v>
      </c>
      <c r="AB3838">
        <v>0.76506918938918334</v>
      </c>
      <c r="AC3838">
        <v>0.7418728644971343</v>
      </c>
      <c r="AD3838">
        <v>0.76833539324950939</v>
      </c>
      <c r="AE3838">
        <v>0.15228731347709989</v>
      </c>
      <c r="AF3838">
        <v>1.0603376867503089</v>
      </c>
      <c r="AG3838">
        <v>0.6603201311589727</v>
      </c>
      <c r="AH3838">
        <v>0.40293283714336353</v>
      </c>
      <c r="AI3838">
        <v>0.13304093567251463</v>
      </c>
      <c r="AJ3838">
        <v>0.5</v>
      </c>
      <c r="AK3838">
        <v>0.5757575757575758</v>
      </c>
      <c r="AL3838" s="1" t="s">
        <v>8140</v>
      </c>
    </row>
    <row r="3839" spans="1:38" x14ac:dyDescent="0.25">
      <c r="A3839">
        <v>6</v>
      </c>
      <c r="B3839">
        <v>1</v>
      </c>
      <c r="C3839">
        <v>0</v>
      </c>
      <c r="D3839">
        <v>1</v>
      </c>
      <c r="E3839">
        <v>0</v>
      </c>
      <c r="F3839">
        <v>0</v>
      </c>
      <c r="G3839">
        <v>0</v>
      </c>
      <c r="H3839">
        <v>0</v>
      </c>
      <c r="I3839">
        <v>1</v>
      </c>
      <c r="J3839">
        <v>1</v>
      </c>
      <c r="K3839">
        <v>0</v>
      </c>
      <c r="L3839">
        <v>1</v>
      </c>
      <c r="M3839">
        <v>1</v>
      </c>
      <c r="N3839" s="1" t="s">
        <v>8123</v>
      </c>
      <c r="O3839" s="1" t="s">
        <v>7613</v>
      </c>
      <c r="P3839" s="1" t="s">
        <v>7648</v>
      </c>
      <c r="Q3839" s="1" t="s">
        <v>8141</v>
      </c>
      <c r="R3839" s="1" t="s">
        <v>42</v>
      </c>
      <c r="S3839">
        <v>0.27524622518805247</v>
      </c>
      <c r="T3839">
        <v>6.7817789896344252E-2</v>
      </c>
      <c r="U3839">
        <v>0.79448956830308204</v>
      </c>
      <c r="V3839">
        <v>1.4361263858205446</v>
      </c>
      <c r="W3839">
        <v>0.76614458133999042</v>
      </c>
      <c r="X3839">
        <v>0.56604899783695117</v>
      </c>
      <c r="Y3839">
        <v>0.15707005219048439</v>
      </c>
      <c r="Z3839">
        <v>0.66573788113489762</v>
      </c>
      <c r="AA3839">
        <v>2.6082712154565937</v>
      </c>
      <c r="AB3839">
        <v>1.1436930495939919</v>
      </c>
      <c r="AC3839">
        <v>0.4931021320156615</v>
      </c>
      <c r="AD3839">
        <v>0.14327609478217238</v>
      </c>
      <c r="AE3839">
        <v>0.55219459103206925</v>
      </c>
      <c r="AF3839">
        <v>2.2601746975310624</v>
      </c>
      <c r="AG3839">
        <v>0.98521512778176801</v>
      </c>
      <c r="AH3839">
        <v>0.39022578728461083</v>
      </c>
      <c r="AI3839">
        <v>0</v>
      </c>
      <c r="AJ3839">
        <v>0.61764705882352944</v>
      </c>
      <c r="AK3839">
        <v>0.55303030303030298</v>
      </c>
      <c r="AL3839" s="1" t="s">
        <v>5876</v>
      </c>
    </row>
    <row r="3840" spans="1:38" x14ac:dyDescent="0.25">
      <c r="A3840">
        <v>6</v>
      </c>
      <c r="B3840">
        <v>1</v>
      </c>
      <c r="C3840">
        <v>0</v>
      </c>
      <c r="D3840">
        <v>1</v>
      </c>
      <c r="E3840">
        <v>0</v>
      </c>
      <c r="F3840">
        <v>0</v>
      </c>
      <c r="G3840">
        <v>0</v>
      </c>
      <c r="H3840">
        <v>0</v>
      </c>
      <c r="I3840">
        <v>1</v>
      </c>
      <c r="J3840">
        <v>0</v>
      </c>
      <c r="K3840">
        <v>1</v>
      </c>
      <c r="L3840">
        <v>1</v>
      </c>
      <c r="M3840">
        <v>1</v>
      </c>
      <c r="N3840" s="1" t="s">
        <v>8123</v>
      </c>
      <c r="O3840" s="1" t="s">
        <v>7843</v>
      </c>
      <c r="P3840" s="1" t="s">
        <v>7715</v>
      </c>
      <c r="Q3840" s="1" t="s">
        <v>8142</v>
      </c>
      <c r="R3840" s="1" t="s">
        <v>39</v>
      </c>
      <c r="S3840">
        <v>0.61777926164927832</v>
      </c>
      <c r="T3840">
        <v>0.65516847191043837</v>
      </c>
      <c r="U3840">
        <v>8.8750854007935379E-2</v>
      </c>
      <c r="V3840">
        <v>0.54659380337887675</v>
      </c>
      <c r="W3840">
        <v>0.43017104309908349</v>
      </c>
      <c r="X3840">
        <v>0.78828071321914683</v>
      </c>
      <c r="Y3840">
        <v>0.77173298693704506</v>
      </c>
      <c r="Z3840">
        <v>0.19976450303513352</v>
      </c>
      <c r="AA3840">
        <v>1.3287905481867752</v>
      </c>
      <c r="AB3840">
        <v>0.76676267938631792</v>
      </c>
      <c r="AC3840">
        <v>0.73803651020745709</v>
      </c>
      <c r="AD3840">
        <v>0.76225236265004837</v>
      </c>
      <c r="AE3840">
        <v>0.16436535495162199</v>
      </c>
      <c r="AF3840">
        <v>1.0558457129753569</v>
      </c>
      <c r="AG3840">
        <v>0.66082114352567578</v>
      </c>
      <c r="AH3840">
        <v>0.41018805182891871</v>
      </c>
      <c r="AI3840">
        <v>0.13742690058479531</v>
      </c>
      <c r="AJ3840">
        <v>0.50980392156862742</v>
      </c>
      <c r="AK3840">
        <v>0.58333333333333337</v>
      </c>
      <c r="AL3840" s="1" t="s">
        <v>8143</v>
      </c>
    </row>
    <row r="3841" spans="1:38" x14ac:dyDescent="0.25">
      <c r="A3841">
        <v>6</v>
      </c>
      <c r="B3841">
        <v>1</v>
      </c>
      <c r="C3841">
        <v>0</v>
      </c>
      <c r="D3841">
        <v>1</v>
      </c>
      <c r="E3841">
        <v>0</v>
      </c>
      <c r="F3841">
        <v>0</v>
      </c>
      <c r="G3841">
        <v>0</v>
      </c>
      <c r="H3841">
        <v>0</v>
      </c>
      <c r="I3841">
        <v>1</v>
      </c>
      <c r="J3841">
        <v>0</v>
      </c>
      <c r="K3841">
        <v>1</v>
      </c>
      <c r="L3841">
        <v>1</v>
      </c>
      <c r="M3841">
        <v>1</v>
      </c>
      <c r="N3841" s="1" t="s">
        <v>8123</v>
      </c>
      <c r="O3841" s="1" t="s">
        <v>7843</v>
      </c>
      <c r="P3841" s="1" t="s">
        <v>7715</v>
      </c>
      <c r="Q3841" s="1" t="s">
        <v>8144</v>
      </c>
      <c r="R3841" s="1" t="s">
        <v>42</v>
      </c>
      <c r="S3841">
        <v>0.27383604516275917</v>
      </c>
      <c r="T3841">
        <v>6.8142613770142954E-2</v>
      </c>
      <c r="U3841">
        <v>0.7819472264825309</v>
      </c>
      <c r="V3841">
        <v>1.4271588175458916</v>
      </c>
      <c r="W3841">
        <v>0.75908288593285522</v>
      </c>
      <c r="X3841">
        <v>0.56410822297106855</v>
      </c>
      <c r="Y3841">
        <v>0.15840358810510885</v>
      </c>
      <c r="Z3841">
        <v>0.66913022128391597</v>
      </c>
      <c r="AA3841">
        <v>2.5852425140347499</v>
      </c>
      <c r="AB3841">
        <v>1.137592107807925</v>
      </c>
      <c r="AC3841">
        <v>0.49203327381034123</v>
      </c>
      <c r="AD3841">
        <v>0.1435301429271712</v>
      </c>
      <c r="AE3841">
        <v>0.55104594149191488</v>
      </c>
      <c r="AF3841">
        <v>2.2523124360873696</v>
      </c>
      <c r="AG3841">
        <v>0.98229617350215193</v>
      </c>
      <c r="AH3841">
        <v>0.39575580365054047</v>
      </c>
      <c r="AI3841">
        <v>0.97514619883040932</v>
      </c>
      <c r="AJ3841">
        <v>0</v>
      </c>
      <c r="AK3841">
        <v>0.21212121212121213</v>
      </c>
      <c r="AL3841" s="1" t="s">
        <v>8145</v>
      </c>
    </row>
    <row r="3842" spans="1:38" x14ac:dyDescent="0.25">
      <c r="A3842">
        <v>6</v>
      </c>
      <c r="B3842">
        <v>1</v>
      </c>
      <c r="C3842">
        <v>0</v>
      </c>
      <c r="D3842">
        <v>1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1</v>
      </c>
      <c r="K3842">
        <v>1</v>
      </c>
      <c r="L3842">
        <v>1</v>
      </c>
      <c r="M3842">
        <v>1</v>
      </c>
      <c r="N3842" s="1" t="s">
        <v>8146</v>
      </c>
      <c r="O3842" s="1" t="s">
        <v>7843</v>
      </c>
      <c r="P3842" s="1" t="s">
        <v>7869</v>
      </c>
      <c r="Q3842" s="1" t="s">
        <v>8147</v>
      </c>
      <c r="R3842" s="1" t="s">
        <v>39</v>
      </c>
      <c r="S3842">
        <v>0.59192516690707009</v>
      </c>
      <c r="T3842">
        <v>0.62797139244704858</v>
      </c>
      <c r="U3842">
        <v>9.1058871823302315E-2</v>
      </c>
      <c r="V3842">
        <v>0.52039225823913438</v>
      </c>
      <c r="W3842">
        <v>0.4131408408364951</v>
      </c>
      <c r="X3842">
        <v>0.80188377129173649</v>
      </c>
      <c r="Y3842">
        <v>0.76467524782778762</v>
      </c>
      <c r="Z3842">
        <v>0.26589768401079722</v>
      </c>
      <c r="AA3842">
        <v>1.4088626421401971</v>
      </c>
      <c r="AB3842">
        <v>0.81314519132626062</v>
      </c>
      <c r="AC3842">
        <v>0.74054989342193389</v>
      </c>
      <c r="AD3842">
        <v>0.75245810925501189</v>
      </c>
      <c r="AE3842">
        <v>0.20392217363006662</v>
      </c>
      <c r="AF3842">
        <v>1.0935105584897</v>
      </c>
      <c r="AG3842">
        <v>0.68329694712492606</v>
      </c>
      <c r="AH3842">
        <v>0.41267942583732059</v>
      </c>
      <c r="AI3842">
        <v>0.16228070175438597</v>
      </c>
      <c r="AJ3842">
        <v>0.5</v>
      </c>
      <c r="AK3842">
        <v>0.5757575757575758</v>
      </c>
      <c r="AL3842" s="1" t="s">
        <v>3886</v>
      </c>
    </row>
    <row r="3843" spans="1:38" x14ac:dyDescent="0.25">
      <c r="A3843">
        <v>6</v>
      </c>
      <c r="B3843">
        <v>1</v>
      </c>
      <c r="C3843">
        <v>0</v>
      </c>
      <c r="D3843">
        <v>1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1</v>
      </c>
      <c r="K3843">
        <v>1</v>
      </c>
      <c r="L3843">
        <v>1</v>
      </c>
      <c r="M3843">
        <v>1</v>
      </c>
      <c r="N3843" s="1" t="s">
        <v>8146</v>
      </c>
      <c r="O3843" s="1" t="s">
        <v>7843</v>
      </c>
      <c r="P3843" s="1" t="s">
        <v>7869</v>
      </c>
      <c r="Q3843" s="1" t="s">
        <v>8148</v>
      </c>
      <c r="R3843" s="1" t="s">
        <v>42</v>
      </c>
      <c r="S3843">
        <v>0.26632272016327718</v>
      </c>
      <c r="T3843">
        <v>7.232914248488044E-2</v>
      </c>
      <c r="U3843">
        <v>0.7593187148695113</v>
      </c>
      <c r="V3843">
        <v>1.3496731938354454</v>
      </c>
      <c r="W3843">
        <v>0.72710701706327896</v>
      </c>
      <c r="X3843">
        <v>0.57996556290442469</v>
      </c>
      <c r="Y3843">
        <v>0.17337316757972018</v>
      </c>
      <c r="Z3843">
        <v>0.69284686741128099</v>
      </c>
      <c r="AA3843">
        <v>2.599626967013505</v>
      </c>
      <c r="AB3843">
        <v>1.1552823340015019</v>
      </c>
      <c r="AC3843">
        <v>0.49758339634809001</v>
      </c>
      <c r="AD3843">
        <v>0.15182654066617302</v>
      </c>
      <c r="AE3843">
        <v>0.54608367754309328</v>
      </c>
      <c r="AF3843">
        <v>2.2517550675946119</v>
      </c>
      <c r="AG3843">
        <v>0.98322176193462596</v>
      </c>
      <c r="AH3843">
        <v>0.39699627857522596</v>
      </c>
      <c r="AI3843">
        <v>0.95614035087719296</v>
      </c>
      <c r="AJ3843">
        <v>0</v>
      </c>
      <c r="AK3843">
        <v>0.23484848484848486</v>
      </c>
      <c r="AL3843" s="1" t="s">
        <v>8149</v>
      </c>
    </row>
    <row r="3844" spans="1:38" x14ac:dyDescent="0.25">
      <c r="A3844">
        <v>6</v>
      </c>
      <c r="B3844">
        <v>1</v>
      </c>
      <c r="C3844">
        <v>0</v>
      </c>
      <c r="D3844">
        <v>0</v>
      </c>
      <c r="E3844">
        <v>1</v>
      </c>
      <c r="F3844">
        <v>1</v>
      </c>
      <c r="G3844">
        <v>1</v>
      </c>
      <c r="H3844">
        <v>1</v>
      </c>
      <c r="I3844">
        <v>1</v>
      </c>
      <c r="J3844">
        <v>0</v>
      </c>
      <c r="K3844">
        <v>0</v>
      </c>
      <c r="L3844">
        <v>0</v>
      </c>
      <c r="M3844">
        <v>0</v>
      </c>
      <c r="N3844" s="1" t="s">
        <v>7848</v>
      </c>
      <c r="O3844" s="1" t="s">
        <v>7597</v>
      </c>
      <c r="P3844" s="1" t="s">
        <v>6691</v>
      </c>
      <c r="Q3844" s="1" t="s">
        <v>8150</v>
      </c>
      <c r="R3844" s="1" t="s">
        <v>39</v>
      </c>
      <c r="S3844">
        <v>0.5875738158918431</v>
      </c>
      <c r="T3844">
        <v>0.62331878726961509</v>
      </c>
      <c r="U3844">
        <v>8.5583213031777128E-2</v>
      </c>
      <c r="V3844">
        <v>0.51832248262854008</v>
      </c>
      <c r="W3844">
        <v>0.40907482764331071</v>
      </c>
      <c r="X3844">
        <v>0.77691830378490989</v>
      </c>
      <c r="Y3844">
        <v>0.85346141306093337</v>
      </c>
      <c r="Z3844">
        <v>0.13051884707105987</v>
      </c>
      <c r="AA3844">
        <v>0.87977631772439946</v>
      </c>
      <c r="AB3844">
        <v>0.62125219261879761</v>
      </c>
      <c r="AC3844">
        <v>0.77437723505164491</v>
      </c>
      <c r="AD3844">
        <v>0.85190408155041297</v>
      </c>
      <c r="AE3844">
        <v>0.12826942864911936</v>
      </c>
      <c r="AF3844">
        <v>0.87191233541452573</v>
      </c>
      <c r="AG3844">
        <v>0.6173619485380194</v>
      </c>
      <c r="AH3844">
        <v>0.46054195202802012</v>
      </c>
      <c r="AI3844">
        <v>0.26754385964912281</v>
      </c>
      <c r="AJ3844">
        <v>0.40196078431372551</v>
      </c>
      <c r="AK3844">
        <v>0.71212121212121215</v>
      </c>
      <c r="AL3844" s="1" t="s">
        <v>8151</v>
      </c>
    </row>
    <row r="3845" spans="1:38" x14ac:dyDescent="0.25">
      <c r="A3845">
        <v>6</v>
      </c>
      <c r="B3845">
        <v>1</v>
      </c>
      <c r="C3845">
        <v>0</v>
      </c>
      <c r="D3845">
        <v>0</v>
      </c>
      <c r="E3845">
        <v>1</v>
      </c>
      <c r="F3845">
        <v>1</v>
      </c>
      <c r="G3845">
        <v>1</v>
      </c>
      <c r="H3845">
        <v>1</v>
      </c>
      <c r="I3845">
        <v>1</v>
      </c>
      <c r="J3845">
        <v>0</v>
      </c>
      <c r="K3845">
        <v>0</v>
      </c>
      <c r="L3845">
        <v>0</v>
      </c>
      <c r="M3845">
        <v>0</v>
      </c>
      <c r="N3845" s="1" t="s">
        <v>7848</v>
      </c>
      <c r="O3845" s="1" t="s">
        <v>7597</v>
      </c>
      <c r="P3845" s="1" t="s">
        <v>6691</v>
      </c>
      <c r="Q3845" s="1" t="s">
        <v>8152</v>
      </c>
      <c r="R3845" s="1" t="s">
        <v>42</v>
      </c>
      <c r="S3845">
        <v>0.26632279151731464</v>
      </c>
      <c r="T3845">
        <v>6.2976732839609958E-2</v>
      </c>
      <c r="U3845">
        <v>0.67271860310428921</v>
      </c>
      <c r="V3845">
        <v>1.4368964945155576</v>
      </c>
      <c r="W3845">
        <v>0.72419727681981882</v>
      </c>
      <c r="X3845">
        <v>0.47551765688446707</v>
      </c>
      <c r="Y3845">
        <v>0.15942544338593664</v>
      </c>
      <c r="Z3845">
        <v>0.40523899439181243</v>
      </c>
      <c r="AA3845">
        <v>2.1677562751211754</v>
      </c>
      <c r="AB3845">
        <v>0.91080690429964151</v>
      </c>
      <c r="AC3845">
        <v>0.47078269180372151</v>
      </c>
      <c r="AD3845">
        <v>0.15791204985335427</v>
      </c>
      <c r="AE3845">
        <v>0.4030240366317373</v>
      </c>
      <c r="AF3845">
        <v>2.1443804336339762</v>
      </c>
      <c r="AG3845">
        <v>0.90177217337302251</v>
      </c>
      <c r="AH3845">
        <v>0.43617808633288507</v>
      </c>
      <c r="AI3845">
        <v>0.1476608187134503</v>
      </c>
      <c r="AJ3845">
        <v>0.44117647058823528</v>
      </c>
      <c r="AK3845">
        <v>0.71969696969696972</v>
      </c>
      <c r="AL3845" s="1" t="s">
        <v>8153</v>
      </c>
    </row>
    <row r="3846" spans="1:38" x14ac:dyDescent="0.25">
      <c r="A3846">
        <v>6</v>
      </c>
      <c r="B3846">
        <v>1</v>
      </c>
      <c r="C3846">
        <v>0</v>
      </c>
      <c r="D3846">
        <v>0</v>
      </c>
      <c r="E3846">
        <v>1</v>
      </c>
      <c r="F3846">
        <v>1</v>
      </c>
      <c r="G3846">
        <v>1</v>
      </c>
      <c r="H3846">
        <v>1</v>
      </c>
      <c r="I3846">
        <v>0</v>
      </c>
      <c r="J3846">
        <v>1</v>
      </c>
      <c r="K3846">
        <v>0</v>
      </c>
      <c r="L3846">
        <v>0</v>
      </c>
      <c r="M3846">
        <v>0</v>
      </c>
      <c r="N3846" s="1" t="s">
        <v>7854</v>
      </c>
      <c r="O3846" s="1" t="s">
        <v>7597</v>
      </c>
      <c r="P3846" s="1" t="s">
        <v>6697</v>
      </c>
      <c r="Q3846" s="1" t="s">
        <v>8154</v>
      </c>
      <c r="R3846" s="1" t="s">
        <v>39</v>
      </c>
      <c r="S3846">
        <v>0.58942132091400401</v>
      </c>
      <c r="T3846">
        <v>0.62420250002498745</v>
      </c>
      <c r="U3846">
        <v>8.9282330223780904E-2</v>
      </c>
      <c r="V3846">
        <v>0.5257417587651072</v>
      </c>
      <c r="W3846">
        <v>0.41307552967129185</v>
      </c>
      <c r="X3846">
        <v>0.7527506221845609</v>
      </c>
      <c r="Y3846">
        <v>0.82215720749731258</v>
      </c>
      <c r="Z3846">
        <v>0.11479956315071434</v>
      </c>
      <c r="AA3846">
        <v>0.88606049845372903</v>
      </c>
      <c r="AB3846">
        <v>0.60767242303391866</v>
      </c>
      <c r="AC3846">
        <v>0.75139194643464868</v>
      </c>
      <c r="AD3846">
        <v>0.82187018145757762</v>
      </c>
      <c r="AE3846">
        <v>0.11301829601717643</v>
      </c>
      <c r="AF3846">
        <v>0.87947527663842662</v>
      </c>
      <c r="AG3846">
        <v>0.6047879180377268</v>
      </c>
      <c r="AH3846">
        <v>0.46467252504404205</v>
      </c>
      <c r="AI3846">
        <v>0.28216374269005851</v>
      </c>
      <c r="AJ3846">
        <v>0.39215686274509803</v>
      </c>
      <c r="AK3846">
        <v>0.71969696969696972</v>
      </c>
      <c r="AL3846" s="1" t="s">
        <v>8155</v>
      </c>
    </row>
    <row r="3847" spans="1:38" x14ac:dyDescent="0.25">
      <c r="A3847">
        <v>6</v>
      </c>
      <c r="B3847">
        <v>1</v>
      </c>
      <c r="C3847">
        <v>0</v>
      </c>
      <c r="D3847">
        <v>0</v>
      </c>
      <c r="E3847">
        <v>1</v>
      </c>
      <c r="F3847">
        <v>1</v>
      </c>
      <c r="G3847">
        <v>1</v>
      </c>
      <c r="H3847">
        <v>1</v>
      </c>
      <c r="I3847">
        <v>0</v>
      </c>
      <c r="J3847">
        <v>1</v>
      </c>
      <c r="K3847">
        <v>0</v>
      </c>
      <c r="L3847">
        <v>0</v>
      </c>
      <c r="M3847">
        <v>0</v>
      </c>
      <c r="N3847" s="1" t="s">
        <v>7854</v>
      </c>
      <c r="O3847" s="1" t="s">
        <v>7597</v>
      </c>
      <c r="P3847" s="1" t="s">
        <v>6697</v>
      </c>
      <c r="Q3847" s="1" t="s">
        <v>8156</v>
      </c>
      <c r="R3847" s="1" t="s">
        <v>42</v>
      </c>
      <c r="S3847">
        <v>0.26561797779227053</v>
      </c>
      <c r="T3847">
        <v>6.1992569171150494E-2</v>
      </c>
      <c r="U3847">
        <v>0.66809274193736556</v>
      </c>
      <c r="V3847">
        <v>1.4392200540080564</v>
      </c>
      <c r="W3847">
        <v>0.72310178837219086</v>
      </c>
      <c r="X3847">
        <v>0.47478130316602402</v>
      </c>
      <c r="Y3847">
        <v>0.15196170184316607</v>
      </c>
      <c r="Z3847">
        <v>0.43120870452670129</v>
      </c>
      <c r="AA3847">
        <v>2.1812435180603096</v>
      </c>
      <c r="AB3847">
        <v>0.9214713081433924</v>
      </c>
      <c r="AC3847">
        <v>0.46876646020549401</v>
      </c>
      <c r="AD3847">
        <v>0.14915072393170256</v>
      </c>
      <c r="AE3847">
        <v>0.42685148703688391</v>
      </c>
      <c r="AF3847">
        <v>2.1573459365272485</v>
      </c>
      <c r="AG3847">
        <v>0.91111604916527833</v>
      </c>
      <c r="AH3847">
        <v>0.42565750383087836</v>
      </c>
      <c r="AI3847">
        <v>0.17982456140350878</v>
      </c>
      <c r="AJ3847">
        <v>0.46078431372549017</v>
      </c>
      <c r="AK3847">
        <v>0.63636363636363635</v>
      </c>
      <c r="AL3847" s="1" t="s">
        <v>4402</v>
      </c>
    </row>
    <row r="3848" spans="1:38" x14ac:dyDescent="0.25">
      <c r="A3848">
        <v>6</v>
      </c>
      <c r="B3848">
        <v>1</v>
      </c>
      <c r="C3848">
        <v>0</v>
      </c>
      <c r="D3848">
        <v>0</v>
      </c>
      <c r="E3848">
        <v>1</v>
      </c>
      <c r="F3848">
        <v>1</v>
      </c>
      <c r="G3848">
        <v>1</v>
      </c>
      <c r="H3848">
        <v>1</v>
      </c>
      <c r="I3848">
        <v>0</v>
      </c>
      <c r="J3848">
        <v>0</v>
      </c>
      <c r="K3848">
        <v>1</v>
      </c>
      <c r="L3848">
        <v>0</v>
      </c>
      <c r="M3848">
        <v>0</v>
      </c>
      <c r="N3848" s="1" t="s">
        <v>7854</v>
      </c>
      <c r="O3848" s="1" t="s">
        <v>7613</v>
      </c>
      <c r="P3848" s="1" t="s">
        <v>6691</v>
      </c>
      <c r="Q3848" s="1" t="s">
        <v>8157</v>
      </c>
      <c r="R3848" s="1" t="s">
        <v>39</v>
      </c>
      <c r="S3848">
        <v>0.58407495254700603</v>
      </c>
      <c r="T3848">
        <v>0.61819020728092822</v>
      </c>
      <c r="U3848">
        <v>8.9287006501261187E-2</v>
      </c>
      <c r="V3848">
        <v>0.52295413689595871</v>
      </c>
      <c r="W3848">
        <v>0.41014378355938269</v>
      </c>
      <c r="X3848">
        <v>0.74732145993198695</v>
      </c>
      <c r="Y3848">
        <v>0.8113033963699311</v>
      </c>
      <c r="Z3848">
        <v>0.12454247666755063</v>
      </c>
      <c r="AA3848">
        <v>0.89701700363970427</v>
      </c>
      <c r="AB3848">
        <v>0.61095429222572861</v>
      </c>
      <c r="AC3848">
        <v>0.74561250666853141</v>
      </c>
      <c r="AD3848">
        <v>0.81049884086287383</v>
      </c>
      <c r="AE3848">
        <v>0.1228358401719005</v>
      </c>
      <c r="AF3848">
        <v>0.89061983540888034</v>
      </c>
      <c r="AG3848">
        <v>0.60798483881455156</v>
      </c>
      <c r="AH3848">
        <v>0.45465230217552194</v>
      </c>
      <c r="AI3848">
        <v>0.24853801169590642</v>
      </c>
      <c r="AJ3848">
        <v>0.44117647058823528</v>
      </c>
      <c r="AK3848">
        <v>0.6742424242424242</v>
      </c>
      <c r="AL3848" s="1" t="s">
        <v>8158</v>
      </c>
    </row>
    <row r="3849" spans="1:38" x14ac:dyDescent="0.25">
      <c r="A3849">
        <v>6</v>
      </c>
      <c r="B3849">
        <v>1</v>
      </c>
      <c r="C3849">
        <v>0</v>
      </c>
      <c r="D3849">
        <v>0</v>
      </c>
      <c r="E3849">
        <v>1</v>
      </c>
      <c r="F3849">
        <v>1</v>
      </c>
      <c r="G3849">
        <v>1</v>
      </c>
      <c r="H3849">
        <v>1</v>
      </c>
      <c r="I3849">
        <v>0</v>
      </c>
      <c r="J3849">
        <v>0</v>
      </c>
      <c r="K3849">
        <v>1</v>
      </c>
      <c r="L3849">
        <v>0</v>
      </c>
      <c r="M3849">
        <v>0</v>
      </c>
      <c r="N3849" s="1" t="s">
        <v>7854</v>
      </c>
      <c r="O3849" s="1" t="s">
        <v>7613</v>
      </c>
      <c r="P3849" s="1" t="s">
        <v>6691</v>
      </c>
      <c r="Q3849" s="1" t="s">
        <v>8159</v>
      </c>
      <c r="R3849" s="1" t="s">
        <v>42</v>
      </c>
      <c r="S3849">
        <v>0.26454264505249442</v>
      </c>
      <c r="T3849">
        <v>6.2457208116070036E-2</v>
      </c>
      <c r="U3849">
        <v>0.66251077918242618</v>
      </c>
      <c r="V3849">
        <v>1.4297328580684474</v>
      </c>
      <c r="W3849">
        <v>0.71823361512231454</v>
      </c>
      <c r="X3849">
        <v>0.47613423051082304</v>
      </c>
      <c r="Y3849">
        <v>0.15253055032625726</v>
      </c>
      <c r="Z3849">
        <v>0.43871693092728709</v>
      </c>
      <c r="AA3849">
        <v>2.1819030320544872</v>
      </c>
      <c r="AB3849">
        <v>0.92438350443601047</v>
      </c>
      <c r="AC3849">
        <v>0.46868176952515789</v>
      </c>
      <c r="AD3849">
        <v>0.1486553871712778</v>
      </c>
      <c r="AE3849">
        <v>0.43433906687265855</v>
      </c>
      <c r="AF3849">
        <v>2.1535378392267401</v>
      </c>
      <c r="AG3849">
        <v>0.91217743109022553</v>
      </c>
      <c r="AH3849">
        <v>0.43371016668230289</v>
      </c>
      <c r="AI3849">
        <v>0.20175438596491227</v>
      </c>
      <c r="AJ3849">
        <v>0.47058823529411764</v>
      </c>
      <c r="AK3849">
        <v>0.62878787878787878</v>
      </c>
      <c r="AL3849" s="1" t="s">
        <v>8160</v>
      </c>
    </row>
    <row r="3850" spans="1:38" x14ac:dyDescent="0.25">
      <c r="A3850">
        <v>6</v>
      </c>
      <c r="B3850">
        <v>1</v>
      </c>
      <c r="C3850">
        <v>0</v>
      </c>
      <c r="D3850">
        <v>0</v>
      </c>
      <c r="E3850">
        <v>1</v>
      </c>
      <c r="F3850">
        <v>1</v>
      </c>
      <c r="G3850">
        <v>1</v>
      </c>
      <c r="H3850">
        <v>1</v>
      </c>
      <c r="I3850">
        <v>0</v>
      </c>
      <c r="J3850">
        <v>0</v>
      </c>
      <c r="K3850">
        <v>0</v>
      </c>
      <c r="L3850">
        <v>1</v>
      </c>
      <c r="M3850">
        <v>0</v>
      </c>
      <c r="N3850" s="1" t="s">
        <v>7864</v>
      </c>
      <c r="O3850" s="1" t="s">
        <v>7597</v>
      </c>
      <c r="P3850" s="1" t="s">
        <v>6697</v>
      </c>
      <c r="Q3850" s="1" t="s">
        <v>8161</v>
      </c>
      <c r="R3850" s="1" t="s">
        <v>39</v>
      </c>
      <c r="S3850">
        <v>0.55760403247938972</v>
      </c>
      <c r="T3850">
        <v>0.58866183780106218</v>
      </c>
      <c r="U3850">
        <v>8.9932282841816744E-2</v>
      </c>
      <c r="V3850">
        <v>0.5074232459186645</v>
      </c>
      <c r="W3850">
        <v>0.39533912218718115</v>
      </c>
      <c r="X3850">
        <v>0.76098590091387874</v>
      </c>
      <c r="Y3850">
        <v>0.75544259815198178</v>
      </c>
      <c r="Z3850">
        <v>0.14025455275892415</v>
      </c>
      <c r="AA3850">
        <v>1.2693663297089008</v>
      </c>
      <c r="AB3850">
        <v>0.72168782687326904</v>
      </c>
      <c r="AC3850">
        <v>0.72634887354285471</v>
      </c>
      <c r="AD3850">
        <v>0.75159482189146354</v>
      </c>
      <c r="AE3850">
        <v>0.13823473322903407</v>
      </c>
      <c r="AF3850">
        <v>1.0499807950698339</v>
      </c>
      <c r="AG3850">
        <v>0.64660345006344377</v>
      </c>
      <c r="AH3850">
        <v>0.42636113456546898</v>
      </c>
      <c r="AI3850">
        <v>0.2982456140350877</v>
      </c>
      <c r="AJ3850">
        <v>0.38235294117647056</v>
      </c>
      <c r="AK3850">
        <v>0.59848484848484851</v>
      </c>
      <c r="AL3850" s="1" t="s">
        <v>8162</v>
      </c>
    </row>
    <row r="3851" spans="1:38" x14ac:dyDescent="0.25">
      <c r="A3851">
        <v>6</v>
      </c>
      <c r="B3851">
        <v>1</v>
      </c>
      <c r="C3851">
        <v>0</v>
      </c>
      <c r="D3851">
        <v>0</v>
      </c>
      <c r="E3851">
        <v>1</v>
      </c>
      <c r="F3851">
        <v>1</v>
      </c>
      <c r="G3851">
        <v>1</v>
      </c>
      <c r="H3851">
        <v>1</v>
      </c>
      <c r="I3851">
        <v>0</v>
      </c>
      <c r="J3851">
        <v>0</v>
      </c>
      <c r="K3851">
        <v>0</v>
      </c>
      <c r="L3851">
        <v>1</v>
      </c>
      <c r="M3851">
        <v>0</v>
      </c>
      <c r="N3851" s="1" t="s">
        <v>7864</v>
      </c>
      <c r="O3851" s="1" t="s">
        <v>7597</v>
      </c>
      <c r="P3851" s="1" t="s">
        <v>6697</v>
      </c>
      <c r="Q3851" s="1" t="s">
        <v>8163</v>
      </c>
      <c r="R3851" s="1" t="s">
        <v>42</v>
      </c>
      <c r="S3851">
        <v>0.25419420484065647</v>
      </c>
      <c r="T3851">
        <v>6.6392802948279553E-2</v>
      </c>
      <c r="U3851">
        <v>0.682280089139226</v>
      </c>
      <c r="V3851">
        <v>1.3185564194728843</v>
      </c>
      <c r="W3851">
        <v>0.68907643718679656</v>
      </c>
      <c r="X3851">
        <v>0.53410751857107797</v>
      </c>
      <c r="Y3851">
        <v>0.16307232790470369</v>
      </c>
      <c r="Z3851">
        <v>0.51228664834031401</v>
      </c>
      <c r="AA3851">
        <v>2.473605997202426</v>
      </c>
      <c r="AB3851">
        <v>1.049654991149148</v>
      </c>
      <c r="AC3851">
        <v>0.48520742394808353</v>
      </c>
      <c r="AD3851">
        <v>0.15492027201087727</v>
      </c>
      <c r="AE3851">
        <v>0.47972992952299975</v>
      </c>
      <c r="AF3851">
        <v>2.2009280024057167</v>
      </c>
      <c r="AG3851">
        <v>0.94519273464653131</v>
      </c>
      <c r="AH3851">
        <v>0.46218896915491348</v>
      </c>
      <c r="AI3851">
        <v>0.61695906432748537</v>
      </c>
      <c r="AJ3851">
        <v>0.18627450980392157</v>
      </c>
      <c r="AK3851">
        <v>0.58333333333333337</v>
      </c>
      <c r="AL3851" s="1" t="s">
        <v>8164</v>
      </c>
    </row>
    <row r="3852" spans="1:38" x14ac:dyDescent="0.25">
      <c r="A3852">
        <v>6</v>
      </c>
      <c r="B3852">
        <v>1</v>
      </c>
      <c r="C3852">
        <v>0</v>
      </c>
      <c r="D3852">
        <v>0</v>
      </c>
      <c r="E3852">
        <v>1</v>
      </c>
      <c r="F3852">
        <v>1</v>
      </c>
      <c r="G3852">
        <v>1</v>
      </c>
      <c r="H3852">
        <v>1</v>
      </c>
      <c r="I3852">
        <v>0</v>
      </c>
      <c r="J3852">
        <v>0</v>
      </c>
      <c r="K3852">
        <v>0</v>
      </c>
      <c r="L3852">
        <v>0</v>
      </c>
      <c r="M3852">
        <v>1</v>
      </c>
      <c r="N3852" s="1" t="s">
        <v>7864</v>
      </c>
      <c r="O3852" s="1" t="s">
        <v>7613</v>
      </c>
      <c r="P3852" s="1" t="s">
        <v>6721</v>
      </c>
      <c r="Q3852" s="1" t="s">
        <v>8165</v>
      </c>
      <c r="R3852" s="1" t="s">
        <v>39</v>
      </c>
      <c r="S3852">
        <v>0.56320098152656761</v>
      </c>
      <c r="T3852">
        <v>0.59088645120826222</v>
      </c>
      <c r="U3852">
        <v>8.2772279650468711E-2</v>
      </c>
      <c r="V3852">
        <v>0.53861512952133095</v>
      </c>
      <c r="W3852">
        <v>0.40409128679335399</v>
      </c>
      <c r="X3852">
        <v>0.74187897893310784</v>
      </c>
      <c r="Y3852">
        <v>0.77259353886289039</v>
      </c>
      <c r="Z3852">
        <v>0.12846909904382281</v>
      </c>
      <c r="AA3852">
        <v>1.0567202573932288</v>
      </c>
      <c r="AB3852">
        <v>0.65259429843331407</v>
      </c>
      <c r="AC3852">
        <v>0.73329483285596753</v>
      </c>
      <c r="AD3852">
        <v>0.7713802972220094</v>
      </c>
      <c r="AE3852">
        <v>0.12095951225746655</v>
      </c>
      <c r="AF3852">
        <v>1.0091110834216832</v>
      </c>
      <c r="AG3852">
        <v>0.63381696430038648</v>
      </c>
      <c r="AH3852">
        <v>0.4370380794529401</v>
      </c>
      <c r="AI3852">
        <v>0.29239766081871343</v>
      </c>
      <c r="AJ3852">
        <v>0.38235294117647056</v>
      </c>
      <c r="AK3852">
        <v>0.63636363636363635</v>
      </c>
      <c r="AL3852" s="1" t="s">
        <v>8166</v>
      </c>
    </row>
    <row r="3853" spans="1:38" x14ac:dyDescent="0.25">
      <c r="A3853">
        <v>6</v>
      </c>
      <c r="B3853">
        <v>1</v>
      </c>
      <c r="C3853">
        <v>0</v>
      </c>
      <c r="D3853">
        <v>0</v>
      </c>
      <c r="E3853">
        <v>1</v>
      </c>
      <c r="F3853">
        <v>1</v>
      </c>
      <c r="G3853">
        <v>1</v>
      </c>
      <c r="H3853">
        <v>1</v>
      </c>
      <c r="I3853">
        <v>0</v>
      </c>
      <c r="J3853">
        <v>0</v>
      </c>
      <c r="K3853">
        <v>0</v>
      </c>
      <c r="L3853">
        <v>0</v>
      </c>
      <c r="M3853">
        <v>1</v>
      </c>
      <c r="N3853" s="1" t="s">
        <v>7864</v>
      </c>
      <c r="O3853" s="1" t="s">
        <v>7613</v>
      </c>
      <c r="P3853" s="1" t="s">
        <v>6721</v>
      </c>
      <c r="Q3853" s="1" t="s">
        <v>8167</v>
      </c>
      <c r="R3853" s="1" t="s">
        <v>42</v>
      </c>
      <c r="S3853">
        <v>0.25362508166674413</v>
      </c>
      <c r="T3853">
        <v>6.1625785568324869E-2</v>
      </c>
      <c r="U3853">
        <v>0.67461558404284672</v>
      </c>
      <c r="V3853">
        <v>1.3470626193959281</v>
      </c>
      <c r="W3853">
        <v>0.69443466300236656</v>
      </c>
      <c r="X3853">
        <v>0.52492131036241052</v>
      </c>
      <c r="Y3853">
        <v>0.16274029128358419</v>
      </c>
      <c r="Z3853">
        <v>0.53036974770481549</v>
      </c>
      <c r="AA3853">
        <v>2.397467344006289</v>
      </c>
      <c r="AB3853">
        <v>1.0301924609982296</v>
      </c>
      <c r="AC3853">
        <v>0.48710120533317092</v>
      </c>
      <c r="AD3853">
        <v>0.15794761823694325</v>
      </c>
      <c r="AE3853">
        <v>0.47608188293034959</v>
      </c>
      <c r="AF3853">
        <v>2.2012301785067128</v>
      </c>
      <c r="AG3853">
        <v>0.94508655989133528</v>
      </c>
      <c r="AH3853">
        <v>0.46979860524752165</v>
      </c>
      <c r="AI3853">
        <v>0.59210526315789469</v>
      </c>
      <c r="AJ3853">
        <v>0.19607843137254902</v>
      </c>
      <c r="AK3853">
        <v>0.62121212121212122</v>
      </c>
      <c r="AL3853" s="1" t="s">
        <v>8168</v>
      </c>
    </row>
    <row r="3854" spans="1:38" x14ac:dyDescent="0.25">
      <c r="A3854">
        <v>6</v>
      </c>
      <c r="B3854">
        <v>1</v>
      </c>
      <c r="C3854">
        <v>0</v>
      </c>
      <c r="D3854">
        <v>0</v>
      </c>
      <c r="E3854">
        <v>1</v>
      </c>
      <c r="F3854">
        <v>1</v>
      </c>
      <c r="G3854">
        <v>1</v>
      </c>
      <c r="H3854">
        <v>0</v>
      </c>
      <c r="I3854">
        <v>1</v>
      </c>
      <c r="J3854">
        <v>1</v>
      </c>
      <c r="K3854">
        <v>0</v>
      </c>
      <c r="L3854">
        <v>0</v>
      </c>
      <c r="M3854">
        <v>0</v>
      </c>
      <c r="N3854" s="1" t="s">
        <v>7854</v>
      </c>
      <c r="O3854" s="1" t="s">
        <v>7597</v>
      </c>
      <c r="P3854" s="1" t="s">
        <v>6726</v>
      </c>
      <c r="Q3854" s="1" t="s">
        <v>8169</v>
      </c>
      <c r="R3854" s="1" t="s">
        <v>39</v>
      </c>
      <c r="S3854">
        <v>0.58160041275456276</v>
      </c>
      <c r="T3854">
        <v>0.61608747855510315</v>
      </c>
      <c r="U3854">
        <v>8.9086288913774472E-2</v>
      </c>
      <c r="V3854">
        <v>0.51738266568599356</v>
      </c>
      <c r="W3854">
        <v>0.40751881105162369</v>
      </c>
      <c r="X3854">
        <v>0.75137665570688816</v>
      </c>
      <c r="Y3854">
        <v>0.81796076840684773</v>
      </c>
      <c r="Z3854">
        <v>0.12810027524514059</v>
      </c>
      <c r="AA3854">
        <v>0.88797254752753885</v>
      </c>
      <c r="AB3854">
        <v>0.61134453039317571</v>
      </c>
      <c r="AC3854">
        <v>0.74918926323434298</v>
      </c>
      <c r="AD3854">
        <v>0.81717170146332696</v>
      </c>
      <c r="AE3854">
        <v>0.12497525585354997</v>
      </c>
      <c r="AF3854">
        <v>0.8792638162965839</v>
      </c>
      <c r="AG3854">
        <v>0.60713692453782031</v>
      </c>
      <c r="AH3854">
        <v>0.44834829200154269</v>
      </c>
      <c r="AI3854">
        <v>0.25146198830409355</v>
      </c>
      <c r="AJ3854">
        <v>0.41176470588235292</v>
      </c>
      <c r="AK3854">
        <v>0.68181818181818177</v>
      </c>
      <c r="AL3854" s="1" t="s">
        <v>8170</v>
      </c>
    </row>
    <row r="3855" spans="1:38" x14ac:dyDescent="0.25">
      <c r="A3855">
        <v>6</v>
      </c>
      <c r="B3855">
        <v>1</v>
      </c>
      <c r="C3855">
        <v>0</v>
      </c>
      <c r="D3855">
        <v>0</v>
      </c>
      <c r="E3855">
        <v>1</v>
      </c>
      <c r="F3855">
        <v>1</v>
      </c>
      <c r="G3855">
        <v>1</v>
      </c>
      <c r="H3855">
        <v>0</v>
      </c>
      <c r="I3855">
        <v>1</v>
      </c>
      <c r="J3855">
        <v>1</v>
      </c>
      <c r="K3855">
        <v>0</v>
      </c>
      <c r="L3855">
        <v>0</v>
      </c>
      <c r="M3855">
        <v>0</v>
      </c>
      <c r="N3855" s="1" t="s">
        <v>7854</v>
      </c>
      <c r="O3855" s="1" t="s">
        <v>7597</v>
      </c>
      <c r="P3855" s="1" t="s">
        <v>6726</v>
      </c>
      <c r="Q3855" s="1" t="s">
        <v>8171</v>
      </c>
      <c r="R3855" s="1" t="s">
        <v>42</v>
      </c>
      <c r="S3855">
        <v>0.26508320100474653</v>
      </c>
      <c r="T3855">
        <v>6.3502455084788231E-2</v>
      </c>
      <c r="U3855">
        <v>0.66008367243663679</v>
      </c>
      <c r="V3855">
        <v>1.4279892815514419</v>
      </c>
      <c r="W3855">
        <v>0.71719180302428898</v>
      </c>
      <c r="X3855">
        <v>0.47476699274018513</v>
      </c>
      <c r="Y3855">
        <v>0.1534646254246684</v>
      </c>
      <c r="Z3855">
        <v>0.43146314285065757</v>
      </c>
      <c r="AA3855">
        <v>2.1731595073806793</v>
      </c>
      <c r="AB3855">
        <v>0.9193624252186684</v>
      </c>
      <c r="AC3855">
        <v>0.46780689128055397</v>
      </c>
      <c r="AD3855">
        <v>0.1502940716310793</v>
      </c>
      <c r="AE3855">
        <v>0.42804922492530889</v>
      </c>
      <c r="AF3855">
        <v>2.1438224261932479</v>
      </c>
      <c r="AG3855">
        <v>0.90738857424987873</v>
      </c>
      <c r="AH3855">
        <v>0.43414276928208811</v>
      </c>
      <c r="AI3855">
        <v>0.18567251461988304</v>
      </c>
      <c r="AJ3855">
        <v>0.48039215686274511</v>
      </c>
      <c r="AK3855">
        <v>0.63636363636363635</v>
      </c>
      <c r="AL3855" s="1" t="s">
        <v>8172</v>
      </c>
    </row>
    <row r="3856" spans="1:38" x14ac:dyDescent="0.25">
      <c r="A3856">
        <v>6</v>
      </c>
      <c r="B3856">
        <v>1</v>
      </c>
      <c r="C3856">
        <v>0</v>
      </c>
      <c r="D3856">
        <v>0</v>
      </c>
      <c r="E3856">
        <v>1</v>
      </c>
      <c r="F3856">
        <v>1</v>
      </c>
      <c r="G3856">
        <v>1</v>
      </c>
      <c r="H3856">
        <v>0</v>
      </c>
      <c r="I3856">
        <v>1</v>
      </c>
      <c r="J3856">
        <v>0</v>
      </c>
      <c r="K3856">
        <v>1</v>
      </c>
      <c r="L3856">
        <v>0</v>
      </c>
      <c r="M3856">
        <v>0</v>
      </c>
      <c r="N3856" s="1" t="s">
        <v>7854</v>
      </c>
      <c r="O3856" s="1" t="s">
        <v>7613</v>
      </c>
      <c r="P3856" s="1" t="s">
        <v>6731</v>
      </c>
      <c r="Q3856" s="1" t="s">
        <v>8173</v>
      </c>
      <c r="R3856" s="1" t="s">
        <v>39</v>
      </c>
      <c r="S3856">
        <v>0.57567399279084852</v>
      </c>
      <c r="T3856">
        <v>0.60982174654426169</v>
      </c>
      <c r="U3856">
        <v>9.0521997703674667E-2</v>
      </c>
      <c r="V3856">
        <v>0.51129019895521521</v>
      </c>
      <c r="W3856">
        <v>0.40387798106771716</v>
      </c>
      <c r="X3856">
        <v>0.74664540941965551</v>
      </c>
      <c r="Y3856">
        <v>0.80840882689680371</v>
      </c>
      <c r="Z3856">
        <v>0.13842518806393359</v>
      </c>
      <c r="AA3856">
        <v>0.89658696263112725</v>
      </c>
      <c r="AB3856">
        <v>0.61447365919728814</v>
      </c>
      <c r="AC3856">
        <v>0.74418153716192326</v>
      </c>
      <c r="AD3856">
        <v>0.80706759495740177</v>
      </c>
      <c r="AE3856">
        <v>0.13568028264323093</v>
      </c>
      <c r="AF3856">
        <v>0.88852293434979601</v>
      </c>
      <c r="AG3856">
        <v>0.61042360398347617</v>
      </c>
      <c r="AH3856">
        <v>0.45075366669793909</v>
      </c>
      <c r="AI3856">
        <v>0.23684210526315788</v>
      </c>
      <c r="AJ3856">
        <v>0.44117647058823528</v>
      </c>
      <c r="AK3856">
        <v>0.6742424242424242</v>
      </c>
      <c r="AL3856" s="1" t="s">
        <v>8174</v>
      </c>
    </row>
    <row r="3857" spans="1:38" x14ac:dyDescent="0.25">
      <c r="A3857">
        <v>6</v>
      </c>
      <c r="B3857">
        <v>1</v>
      </c>
      <c r="C3857">
        <v>0</v>
      </c>
      <c r="D3857">
        <v>0</v>
      </c>
      <c r="E3857">
        <v>1</v>
      </c>
      <c r="F3857">
        <v>1</v>
      </c>
      <c r="G3857">
        <v>1</v>
      </c>
      <c r="H3857">
        <v>0</v>
      </c>
      <c r="I3857">
        <v>1</v>
      </c>
      <c r="J3857">
        <v>0</v>
      </c>
      <c r="K3857">
        <v>1</v>
      </c>
      <c r="L3857">
        <v>0</v>
      </c>
      <c r="M3857">
        <v>0</v>
      </c>
      <c r="N3857" s="1" t="s">
        <v>7854</v>
      </c>
      <c r="O3857" s="1" t="s">
        <v>7613</v>
      </c>
      <c r="P3857" s="1" t="s">
        <v>6731</v>
      </c>
      <c r="Q3857" s="1" t="s">
        <v>8175</v>
      </c>
      <c r="R3857" s="1" t="s">
        <v>42</v>
      </c>
      <c r="S3857">
        <v>0.26384273646358941</v>
      </c>
      <c r="T3857">
        <v>6.4136224168176853E-2</v>
      </c>
      <c r="U3857">
        <v>0.65483665228992871</v>
      </c>
      <c r="V3857">
        <v>1.4160423783088498</v>
      </c>
      <c r="W3857">
        <v>0.7116717515889851</v>
      </c>
      <c r="X3857">
        <v>0.47569333815957299</v>
      </c>
      <c r="Y3857">
        <v>0.15425973884736435</v>
      </c>
      <c r="Z3857">
        <v>0.43705681109433175</v>
      </c>
      <c r="AA3857">
        <v>2.1711593055096134</v>
      </c>
      <c r="AB3857">
        <v>0.92082528515043649</v>
      </c>
      <c r="AC3857">
        <v>0.46756615766920767</v>
      </c>
      <c r="AD3857">
        <v>0.15006212859015666</v>
      </c>
      <c r="AE3857">
        <v>0.43445329410025674</v>
      </c>
      <c r="AF3857">
        <v>2.1384015211093885</v>
      </c>
      <c r="AG3857">
        <v>0.9076389812666007</v>
      </c>
      <c r="AH3857">
        <v>0.43192763548800706</v>
      </c>
      <c r="AI3857">
        <v>0.20175438596491227</v>
      </c>
      <c r="AJ3857">
        <v>0.48039215686274511</v>
      </c>
      <c r="AK3857">
        <v>0.61363636363636365</v>
      </c>
      <c r="AL3857" s="1" t="s">
        <v>8176</v>
      </c>
    </row>
    <row r="3858" spans="1:38" x14ac:dyDescent="0.25">
      <c r="A3858">
        <v>6</v>
      </c>
      <c r="B3858">
        <v>1</v>
      </c>
      <c r="C3858">
        <v>0</v>
      </c>
      <c r="D3858">
        <v>0</v>
      </c>
      <c r="E3858">
        <v>1</v>
      </c>
      <c r="F3858">
        <v>1</v>
      </c>
      <c r="G3858">
        <v>1</v>
      </c>
      <c r="H3858">
        <v>0</v>
      </c>
      <c r="I3858">
        <v>1</v>
      </c>
      <c r="J3858">
        <v>0</v>
      </c>
      <c r="K3858">
        <v>0</v>
      </c>
      <c r="L3858">
        <v>1</v>
      </c>
      <c r="M3858">
        <v>0</v>
      </c>
      <c r="N3858" s="1" t="s">
        <v>7864</v>
      </c>
      <c r="O3858" s="1" t="s">
        <v>7597</v>
      </c>
      <c r="P3858" s="1" t="s">
        <v>6726</v>
      </c>
      <c r="Q3858" s="1" t="s">
        <v>8177</v>
      </c>
      <c r="R3858" s="1" t="s">
        <v>39</v>
      </c>
      <c r="S3858">
        <v>0.55365054344384601</v>
      </c>
      <c r="T3858">
        <v>0.58454568243454263</v>
      </c>
      <c r="U3858">
        <v>8.9165891718502463E-2</v>
      </c>
      <c r="V3858">
        <v>0.50349869117230905</v>
      </c>
      <c r="W3858">
        <v>0.39240342177511806</v>
      </c>
      <c r="X3858">
        <v>0.76258829487324387</v>
      </c>
      <c r="Y3858">
        <v>0.75563933769189839</v>
      </c>
      <c r="Z3858">
        <v>0.14905315152180443</v>
      </c>
      <c r="AA3858">
        <v>1.2726918655845105</v>
      </c>
      <c r="AB3858">
        <v>0.72579478493273786</v>
      </c>
      <c r="AC3858">
        <v>0.72726946531184178</v>
      </c>
      <c r="AD3858">
        <v>0.75176797180846844</v>
      </c>
      <c r="AE3858">
        <v>0.14535362303870636</v>
      </c>
      <c r="AF3858">
        <v>1.0499849006767457</v>
      </c>
      <c r="AG3858">
        <v>0.64903549850797349</v>
      </c>
      <c r="AH3858">
        <v>0.43228726897457542</v>
      </c>
      <c r="AI3858">
        <v>0.32894736842105265</v>
      </c>
      <c r="AJ3858">
        <v>0.39215686274509803</v>
      </c>
      <c r="AK3858">
        <v>0.5757575757575758</v>
      </c>
      <c r="AL3858" s="1" t="s">
        <v>8178</v>
      </c>
    </row>
    <row r="3859" spans="1:38" x14ac:dyDescent="0.25">
      <c r="A3859">
        <v>6</v>
      </c>
      <c r="B3859">
        <v>1</v>
      </c>
      <c r="C3859">
        <v>0</v>
      </c>
      <c r="D3859">
        <v>0</v>
      </c>
      <c r="E3859">
        <v>1</v>
      </c>
      <c r="F3859">
        <v>1</v>
      </c>
      <c r="G3859">
        <v>1</v>
      </c>
      <c r="H3859">
        <v>0</v>
      </c>
      <c r="I3859">
        <v>1</v>
      </c>
      <c r="J3859">
        <v>0</v>
      </c>
      <c r="K3859">
        <v>0</v>
      </c>
      <c r="L3859">
        <v>1</v>
      </c>
      <c r="M3859">
        <v>0</v>
      </c>
      <c r="N3859" s="1" t="s">
        <v>7864</v>
      </c>
      <c r="O3859" s="1" t="s">
        <v>7597</v>
      </c>
      <c r="P3859" s="1" t="s">
        <v>6726</v>
      </c>
      <c r="Q3859" s="1" t="s">
        <v>8179</v>
      </c>
      <c r="R3859" s="1" t="s">
        <v>42</v>
      </c>
      <c r="S3859">
        <v>0.25424435845648791</v>
      </c>
      <c r="T3859">
        <v>6.7071882979941391E-2</v>
      </c>
      <c r="U3859">
        <v>0.67876742855231376</v>
      </c>
      <c r="V3859">
        <v>1.3157172526908645</v>
      </c>
      <c r="W3859">
        <v>0.68718552140770661</v>
      </c>
      <c r="X3859">
        <v>0.53587998698294015</v>
      </c>
      <c r="Y3859">
        <v>0.16438962126762918</v>
      </c>
      <c r="Z3859">
        <v>0.51324212924836476</v>
      </c>
      <c r="AA3859">
        <v>2.4783684084844508</v>
      </c>
      <c r="AB3859">
        <v>1.0520000530001481</v>
      </c>
      <c r="AC3859">
        <v>0.48599696112392859</v>
      </c>
      <c r="AD3859">
        <v>0.15601873581723483</v>
      </c>
      <c r="AE3859">
        <v>0.47947967165601985</v>
      </c>
      <c r="AF3859">
        <v>2.2009202159383618</v>
      </c>
      <c r="AG3859">
        <v>0.94547287447053885</v>
      </c>
      <c r="AH3859">
        <v>0.47322294148919536</v>
      </c>
      <c r="AI3859">
        <v>0.61842105263157898</v>
      </c>
      <c r="AJ3859">
        <v>0.22549019607843138</v>
      </c>
      <c r="AK3859">
        <v>0.5757575757575758</v>
      </c>
      <c r="AL3859" s="1" t="s">
        <v>8180</v>
      </c>
    </row>
    <row r="3860" spans="1:38" x14ac:dyDescent="0.25">
      <c r="A3860">
        <v>6</v>
      </c>
      <c r="B3860">
        <v>1</v>
      </c>
      <c r="C3860">
        <v>0</v>
      </c>
      <c r="D3860">
        <v>0</v>
      </c>
      <c r="E3860">
        <v>1</v>
      </c>
      <c r="F3860">
        <v>1</v>
      </c>
      <c r="G3860">
        <v>1</v>
      </c>
      <c r="H3860">
        <v>0</v>
      </c>
      <c r="I3860">
        <v>1</v>
      </c>
      <c r="J3860">
        <v>0</v>
      </c>
      <c r="K3860">
        <v>0</v>
      </c>
      <c r="L3860">
        <v>0</v>
      </c>
      <c r="M3860">
        <v>1</v>
      </c>
      <c r="N3860" s="1" t="s">
        <v>7864</v>
      </c>
      <c r="O3860" s="1" t="s">
        <v>7613</v>
      </c>
      <c r="P3860" s="1" t="s">
        <v>6748</v>
      </c>
      <c r="Q3860" s="1" t="s">
        <v>8181</v>
      </c>
      <c r="R3860" s="1" t="s">
        <v>39</v>
      </c>
      <c r="S3860">
        <v>0.55796655905253756</v>
      </c>
      <c r="T3860">
        <v>0.58516337680985397</v>
      </c>
      <c r="U3860">
        <v>8.1595103324853743E-2</v>
      </c>
      <c r="V3860">
        <v>0.53521686812675728</v>
      </c>
      <c r="W3860">
        <v>0.40065844942048834</v>
      </c>
      <c r="X3860">
        <v>0.74531971033070754</v>
      </c>
      <c r="Y3860">
        <v>0.77230689967444088</v>
      </c>
      <c r="Z3860">
        <v>0.14383569426273768</v>
      </c>
      <c r="AA3860">
        <v>1.0702601052384297</v>
      </c>
      <c r="AB3860">
        <v>0.66213423305853614</v>
      </c>
      <c r="AC3860">
        <v>0.73533927629833395</v>
      </c>
      <c r="AD3860">
        <v>0.77075982564023071</v>
      </c>
      <c r="AE3860">
        <v>0.13347039456708384</v>
      </c>
      <c r="AF3860">
        <v>1.0168769292281081</v>
      </c>
      <c r="AG3860">
        <v>0.64036904981180764</v>
      </c>
      <c r="AH3860">
        <v>0.43516694290688102</v>
      </c>
      <c r="AI3860">
        <v>0.29970760233918131</v>
      </c>
      <c r="AJ3860">
        <v>0.39215686274509803</v>
      </c>
      <c r="AK3860">
        <v>0.61363636363636365</v>
      </c>
      <c r="AL3860" s="1" t="s">
        <v>8182</v>
      </c>
    </row>
    <row r="3861" spans="1:38" x14ac:dyDescent="0.25">
      <c r="A3861">
        <v>6</v>
      </c>
      <c r="B3861">
        <v>1</v>
      </c>
      <c r="C3861">
        <v>0</v>
      </c>
      <c r="D3861">
        <v>0</v>
      </c>
      <c r="E3861">
        <v>1</v>
      </c>
      <c r="F3861">
        <v>1</v>
      </c>
      <c r="G3861">
        <v>1</v>
      </c>
      <c r="H3861">
        <v>0</v>
      </c>
      <c r="I3861">
        <v>1</v>
      </c>
      <c r="J3861">
        <v>0</v>
      </c>
      <c r="K3861">
        <v>0</v>
      </c>
      <c r="L3861">
        <v>0</v>
      </c>
      <c r="M3861">
        <v>1</v>
      </c>
      <c r="N3861" s="1" t="s">
        <v>7864</v>
      </c>
      <c r="O3861" s="1" t="s">
        <v>7613</v>
      </c>
      <c r="P3861" s="1" t="s">
        <v>6748</v>
      </c>
      <c r="Q3861" s="1" t="s">
        <v>8183</v>
      </c>
      <c r="R3861" s="1" t="s">
        <v>42</v>
      </c>
      <c r="S3861">
        <v>0.25376464908676605</v>
      </c>
      <c r="T3861">
        <v>6.2633141292484651E-2</v>
      </c>
      <c r="U3861">
        <v>0.6685879129908604</v>
      </c>
      <c r="V3861">
        <v>1.3436122737538025</v>
      </c>
      <c r="W3861">
        <v>0.6916111093457159</v>
      </c>
      <c r="X3861">
        <v>0.52737796947130378</v>
      </c>
      <c r="Y3861">
        <v>0.164929993117055</v>
      </c>
      <c r="Z3861">
        <v>0.53245992992618785</v>
      </c>
      <c r="AA3861">
        <v>2.4015905138645461</v>
      </c>
      <c r="AB3861">
        <v>1.032993478969263</v>
      </c>
      <c r="AC3861">
        <v>0.48837060631250007</v>
      </c>
      <c r="AD3861">
        <v>0.15996068428623411</v>
      </c>
      <c r="AE3861">
        <v>0.47594481412391504</v>
      </c>
      <c r="AF3861">
        <v>2.1997328598670576</v>
      </c>
      <c r="AG3861">
        <v>0.94521278609240211</v>
      </c>
      <c r="AH3861">
        <v>0.46901418728044114</v>
      </c>
      <c r="AI3861">
        <v>0.59064327485380119</v>
      </c>
      <c r="AJ3861">
        <v>0.22549019607843138</v>
      </c>
      <c r="AK3861">
        <v>0.59090909090909094</v>
      </c>
      <c r="AL3861" s="1" t="s">
        <v>8184</v>
      </c>
    </row>
    <row r="3862" spans="1:38" x14ac:dyDescent="0.25">
      <c r="A3862">
        <v>6</v>
      </c>
      <c r="B3862">
        <v>1</v>
      </c>
      <c r="C3862">
        <v>0</v>
      </c>
      <c r="D3862">
        <v>0</v>
      </c>
      <c r="E3862">
        <v>1</v>
      </c>
      <c r="F3862">
        <v>1</v>
      </c>
      <c r="G3862">
        <v>1</v>
      </c>
      <c r="H3862">
        <v>0</v>
      </c>
      <c r="I3862">
        <v>0</v>
      </c>
      <c r="J3862">
        <v>1</v>
      </c>
      <c r="K3862">
        <v>1</v>
      </c>
      <c r="L3862">
        <v>0</v>
      </c>
      <c r="M3862">
        <v>0</v>
      </c>
      <c r="N3862" s="1" t="s">
        <v>7893</v>
      </c>
      <c r="O3862" s="1" t="s">
        <v>7613</v>
      </c>
      <c r="P3862" s="1" t="s">
        <v>6691</v>
      </c>
      <c r="Q3862" s="1" t="s">
        <v>8185</v>
      </c>
      <c r="R3862" s="1" t="s">
        <v>39</v>
      </c>
      <c r="S3862">
        <v>0.57941848213107516</v>
      </c>
      <c r="T3862">
        <v>0.61544501188337541</v>
      </c>
      <c r="U3862">
        <v>8.8581461797641065E-2</v>
      </c>
      <c r="V3862">
        <v>0.50483142040502471</v>
      </c>
      <c r="W3862">
        <v>0.40295263136201376</v>
      </c>
      <c r="X3862">
        <v>0.76829978189509895</v>
      </c>
      <c r="Y3862">
        <v>0.82833476358790148</v>
      </c>
      <c r="Z3862">
        <v>0.14192724516436056</v>
      </c>
      <c r="AA3862">
        <v>0.94122456423341994</v>
      </c>
      <c r="AB3862">
        <v>0.63716219099522731</v>
      </c>
      <c r="AC3862">
        <v>0.76611639073599569</v>
      </c>
      <c r="AD3862">
        <v>0.82675686203947873</v>
      </c>
      <c r="AE3862">
        <v>0.14066712501469866</v>
      </c>
      <c r="AF3862">
        <v>0.93519019931167779</v>
      </c>
      <c r="AG3862">
        <v>0.63420472878861844</v>
      </c>
      <c r="AH3862">
        <v>0.42983237952278203</v>
      </c>
      <c r="AI3862">
        <v>0.31578947368421051</v>
      </c>
      <c r="AJ3862">
        <v>0.28431372549019607</v>
      </c>
      <c r="AK3862">
        <v>0.68939393939393945</v>
      </c>
      <c r="AL3862" s="1" t="s">
        <v>8186</v>
      </c>
    </row>
    <row r="3863" spans="1:38" x14ac:dyDescent="0.25">
      <c r="A3863">
        <v>6</v>
      </c>
      <c r="B3863">
        <v>1</v>
      </c>
      <c r="C3863">
        <v>0</v>
      </c>
      <c r="D3863">
        <v>0</v>
      </c>
      <c r="E3863">
        <v>1</v>
      </c>
      <c r="F3863">
        <v>1</v>
      </c>
      <c r="G3863">
        <v>1</v>
      </c>
      <c r="H3863">
        <v>0</v>
      </c>
      <c r="I3863">
        <v>0</v>
      </c>
      <c r="J3863">
        <v>1</v>
      </c>
      <c r="K3863">
        <v>1</v>
      </c>
      <c r="L3863">
        <v>0</v>
      </c>
      <c r="M3863">
        <v>0</v>
      </c>
      <c r="N3863" s="1" t="s">
        <v>7893</v>
      </c>
      <c r="O3863" s="1" t="s">
        <v>7613</v>
      </c>
      <c r="P3863" s="1" t="s">
        <v>6691</v>
      </c>
      <c r="Q3863" s="1" t="s">
        <v>8187</v>
      </c>
      <c r="R3863" s="1" t="s">
        <v>42</v>
      </c>
      <c r="S3863">
        <v>0.26173037897129625</v>
      </c>
      <c r="T3863">
        <v>6.2416410150519172E-2</v>
      </c>
      <c r="U3863">
        <v>0.66534620644135967</v>
      </c>
      <c r="V3863">
        <v>1.4074195027257541</v>
      </c>
      <c r="W3863">
        <v>0.71172737310587764</v>
      </c>
      <c r="X3863">
        <v>0.47803952893194002</v>
      </c>
      <c r="Y3863">
        <v>0.1554147979915419</v>
      </c>
      <c r="Z3863">
        <v>0.42793152249515254</v>
      </c>
      <c r="AA3863">
        <v>2.1885420487787934</v>
      </c>
      <c r="AB3863">
        <v>0.92396278975516266</v>
      </c>
      <c r="AC3863">
        <v>0.47312617354920294</v>
      </c>
      <c r="AD3863">
        <v>0.15110706442661459</v>
      </c>
      <c r="AE3863">
        <v>0.4260864623499257</v>
      </c>
      <c r="AF3863">
        <v>2.1781195158384201</v>
      </c>
      <c r="AG3863">
        <v>0.91843768087165356</v>
      </c>
      <c r="AH3863">
        <v>0.42190480657972923</v>
      </c>
      <c r="AI3863">
        <v>0.21491228070175439</v>
      </c>
      <c r="AJ3863">
        <v>0.3235294117647059</v>
      </c>
      <c r="AK3863">
        <v>0.72727272727272729</v>
      </c>
      <c r="AL3863" s="1" t="s">
        <v>8188</v>
      </c>
    </row>
    <row r="3864" spans="1:38" x14ac:dyDescent="0.25">
      <c r="A3864">
        <v>6</v>
      </c>
      <c r="B3864">
        <v>1</v>
      </c>
      <c r="C3864">
        <v>0</v>
      </c>
      <c r="D3864">
        <v>0</v>
      </c>
      <c r="E3864">
        <v>1</v>
      </c>
      <c r="F3864">
        <v>1</v>
      </c>
      <c r="G3864">
        <v>1</v>
      </c>
      <c r="H3864">
        <v>0</v>
      </c>
      <c r="I3864">
        <v>0</v>
      </c>
      <c r="J3864">
        <v>1</v>
      </c>
      <c r="K3864">
        <v>0</v>
      </c>
      <c r="L3864">
        <v>1</v>
      </c>
      <c r="M3864">
        <v>0</v>
      </c>
      <c r="N3864" s="1" t="s">
        <v>7898</v>
      </c>
      <c r="O3864" s="1" t="s">
        <v>7597</v>
      </c>
      <c r="P3864" s="1" t="s">
        <v>6697</v>
      </c>
      <c r="Q3864" s="1" t="s">
        <v>8189</v>
      </c>
      <c r="R3864" s="1" t="s">
        <v>39</v>
      </c>
      <c r="S3864">
        <v>0.55915329345280873</v>
      </c>
      <c r="T3864">
        <v>0.59057774032038224</v>
      </c>
      <c r="U3864">
        <v>9.0440239221613039E-2</v>
      </c>
      <c r="V3864">
        <v>0.50695974773820618</v>
      </c>
      <c r="W3864">
        <v>0.39599257576006713</v>
      </c>
      <c r="X3864">
        <v>0.765110298431108</v>
      </c>
      <c r="Y3864">
        <v>0.76070741439369194</v>
      </c>
      <c r="Z3864">
        <v>0.13735230859812478</v>
      </c>
      <c r="AA3864">
        <v>1.2730109624050248</v>
      </c>
      <c r="AB3864">
        <v>0.72369022846561382</v>
      </c>
      <c r="AC3864">
        <v>0.73052552089781619</v>
      </c>
      <c r="AD3864">
        <v>0.75645909646618636</v>
      </c>
      <c r="AE3864">
        <v>0.13652232786842361</v>
      </c>
      <c r="AF3864">
        <v>1.0551449148389751</v>
      </c>
      <c r="AG3864">
        <v>0.64937544639119504</v>
      </c>
      <c r="AH3864">
        <v>0.44390499421459179</v>
      </c>
      <c r="AI3864">
        <v>0.51754385964912286</v>
      </c>
      <c r="AJ3864">
        <v>0.21568627450980393</v>
      </c>
      <c r="AK3864">
        <v>0.59848484848484851</v>
      </c>
      <c r="AL3864" s="1" t="s">
        <v>8190</v>
      </c>
    </row>
    <row r="3865" spans="1:38" x14ac:dyDescent="0.25">
      <c r="A3865">
        <v>6</v>
      </c>
      <c r="B3865">
        <v>1</v>
      </c>
      <c r="C3865">
        <v>0</v>
      </c>
      <c r="D3865">
        <v>0</v>
      </c>
      <c r="E3865">
        <v>1</v>
      </c>
      <c r="F3865">
        <v>1</v>
      </c>
      <c r="G3865">
        <v>1</v>
      </c>
      <c r="H3865">
        <v>0</v>
      </c>
      <c r="I3865">
        <v>0</v>
      </c>
      <c r="J3865">
        <v>1</v>
      </c>
      <c r="K3865">
        <v>0</v>
      </c>
      <c r="L3865">
        <v>1</v>
      </c>
      <c r="M3865">
        <v>0</v>
      </c>
      <c r="N3865" s="1" t="s">
        <v>7898</v>
      </c>
      <c r="O3865" s="1" t="s">
        <v>7597</v>
      </c>
      <c r="P3865" s="1" t="s">
        <v>6697</v>
      </c>
      <c r="Q3865" s="1" t="s">
        <v>8191</v>
      </c>
      <c r="R3865" s="1" t="s">
        <v>42</v>
      </c>
      <c r="S3865">
        <v>0.25424678241717114</v>
      </c>
      <c r="T3865">
        <v>6.6959384804429672E-2</v>
      </c>
      <c r="U3865">
        <v>0.67960241211239858</v>
      </c>
      <c r="V3865">
        <v>1.3161900748196178</v>
      </c>
      <c r="W3865">
        <v>0.68758395724548205</v>
      </c>
      <c r="X3865">
        <v>0.53597070258443968</v>
      </c>
      <c r="Y3865">
        <v>0.16432119890609925</v>
      </c>
      <c r="Z3865">
        <v>0.51329432907922767</v>
      </c>
      <c r="AA3865">
        <v>2.4793135102625938</v>
      </c>
      <c r="AB3865">
        <v>1.0523096794159736</v>
      </c>
      <c r="AC3865">
        <v>0.48607912511701351</v>
      </c>
      <c r="AD3865">
        <v>0.15597192737474491</v>
      </c>
      <c r="AE3865">
        <v>0.47956481951707841</v>
      </c>
      <c r="AF3865">
        <v>2.2016683859269008</v>
      </c>
      <c r="AG3865">
        <v>0.945735044272908</v>
      </c>
      <c r="AH3865">
        <v>0.4709296265023819</v>
      </c>
      <c r="AI3865">
        <v>0.62134502923976609</v>
      </c>
      <c r="AJ3865">
        <v>0.21568627450980393</v>
      </c>
      <c r="AK3865">
        <v>0.5757575757575758</v>
      </c>
      <c r="AL3865" s="1" t="s">
        <v>8192</v>
      </c>
    </row>
    <row r="3866" spans="1:38" x14ac:dyDescent="0.25">
      <c r="A3866">
        <v>6</v>
      </c>
      <c r="B3866">
        <v>1</v>
      </c>
      <c r="C3866">
        <v>0</v>
      </c>
      <c r="D3866">
        <v>0</v>
      </c>
      <c r="E3866">
        <v>1</v>
      </c>
      <c r="F3866">
        <v>1</v>
      </c>
      <c r="G3866">
        <v>1</v>
      </c>
      <c r="H3866">
        <v>0</v>
      </c>
      <c r="I3866">
        <v>0</v>
      </c>
      <c r="J3866">
        <v>1</v>
      </c>
      <c r="K3866">
        <v>0</v>
      </c>
      <c r="L3866">
        <v>0</v>
      </c>
      <c r="M3866">
        <v>1</v>
      </c>
      <c r="N3866" s="1" t="s">
        <v>7898</v>
      </c>
      <c r="O3866" s="1" t="s">
        <v>7613</v>
      </c>
      <c r="P3866" s="1" t="s">
        <v>6721</v>
      </c>
      <c r="Q3866" s="1" t="s">
        <v>8193</v>
      </c>
      <c r="R3866" s="1" t="s">
        <v>39</v>
      </c>
      <c r="S3866">
        <v>0.56484106179921811</v>
      </c>
      <c r="T3866">
        <v>0.59274817565648663</v>
      </c>
      <c r="U3866">
        <v>8.2339030286260648E-2</v>
      </c>
      <c r="V3866">
        <v>0.53949624665444018</v>
      </c>
      <c r="W3866">
        <v>0.40486115086572916</v>
      </c>
      <c r="X3866">
        <v>0.73965296257376068</v>
      </c>
      <c r="Y3866">
        <v>0.7719647007493482</v>
      </c>
      <c r="Z3866">
        <v>0.12112987189060363</v>
      </c>
      <c r="AA3866">
        <v>1.0501690711917926</v>
      </c>
      <c r="AB3866">
        <v>0.64775454794391474</v>
      </c>
      <c r="AC3866">
        <v>0.73180079413746846</v>
      </c>
      <c r="AD3866">
        <v>0.77084342481390655</v>
      </c>
      <c r="AE3866">
        <v>0.11546121247588093</v>
      </c>
      <c r="AF3866">
        <v>1.005751384643516</v>
      </c>
      <c r="AG3866">
        <v>0.63068534064443449</v>
      </c>
      <c r="AH3866">
        <v>0.42797687921526933</v>
      </c>
      <c r="AI3866">
        <v>0.29239766081871343</v>
      </c>
      <c r="AJ3866">
        <v>0.36274509803921567</v>
      </c>
      <c r="AK3866">
        <v>0.62878787878787878</v>
      </c>
      <c r="AL3866" s="1" t="s">
        <v>4328</v>
      </c>
    </row>
    <row r="3867" spans="1:38" x14ac:dyDescent="0.25">
      <c r="A3867">
        <v>6</v>
      </c>
      <c r="B3867">
        <v>1</v>
      </c>
      <c r="C3867">
        <v>0</v>
      </c>
      <c r="D3867">
        <v>0</v>
      </c>
      <c r="E3867">
        <v>1</v>
      </c>
      <c r="F3867">
        <v>1</v>
      </c>
      <c r="G3867">
        <v>1</v>
      </c>
      <c r="H3867">
        <v>0</v>
      </c>
      <c r="I3867">
        <v>0</v>
      </c>
      <c r="J3867">
        <v>1</v>
      </c>
      <c r="K3867">
        <v>0</v>
      </c>
      <c r="L3867">
        <v>0</v>
      </c>
      <c r="M3867">
        <v>1</v>
      </c>
      <c r="N3867" s="1" t="s">
        <v>7898</v>
      </c>
      <c r="O3867" s="1" t="s">
        <v>7613</v>
      </c>
      <c r="P3867" s="1" t="s">
        <v>6721</v>
      </c>
      <c r="Q3867" s="1" t="s">
        <v>8194</v>
      </c>
      <c r="R3867" s="1" t="s">
        <v>42</v>
      </c>
      <c r="S3867">
        <v>0.25349184450567902</v>
      </c>
      <c r="T3867">
        <v>6.1855312026399586E-2</v>
      </c>
      <c r="U3867">
        <v>0.67054191226868531</v>
      </c>
      <c r="V3867">
        <v>1.3458606403264628</v>
      </c>
      <c r="W3867">
        <v>0.69275262154051587</v>
      </c>
      <c r="X3867">
        <v>0.52418150455569101</v>
      </c>
      <c r="Y3867">
        <v>0.16167021895103914</v>
      </c>
      <c r="Z3867">
        <v>0.53420815388757859</v>
      </c>
      <c r="AA3867">
        <v>2.3949012100233373</v>
      </c>
      <c r="AB3867">
        <v>1.030259860953985</v>
      </c>
      <c r="AC3867">
        <v>0.48519765597714032</v>
      </c>
      <c r="AD3867">
        <v>0.15641437840187386</v>
      </c>
      <c r="AE3867">
        <v>0.47846087315267116</v>
      </c>
      <c r="AF3867">
        <v>2.1940985174133378</v>
      </c>
      <c r="AG3867">
        <v>0.94299125632262759</v>
      </c>
      <c r="AH3867">
        <v>0.46466210088501114</v>
      </c>
      <c r="AI3867">
        <v>0.55263157894736847</v>
      </c>
      <c r="AJ3867">
        <v>0.23529411764705882</v>
      </c>
      <c r="AK3867">
        <v>0.60606060606060608</v>
      </c>
      <c r="AL3867" s="1" t="s">
        <v>8195</v>
      </c>
    </row>
    <row r="3868" spans="1:38" x14ac:dyDescent="0.25">
      <c r="A3868">
        <v>6</v>
      </c>
      <c r="B3868">
        <v>1</v>
      </c>
      <c r="C3868">
        <v>0</v>
      </c>
      <c r="D3868">
        <v>0</v>
      </c>
      <c r="E3868">
        <v>1</v>
      </c>
      <c r="F3868">
        <v>1</v>
      </c>
      <c r="G3868">
        <v>1</v>
      </c>
      <c r="H3868">
        <v>0</v>
      </c>
      <c r="I3868">
        <v>0</v>
      </c>
      <c r="J3868">
        <v>0</v>
      </c>
      <c r="K3868">
        <v>1</v>
      </c>
      <c r="L3868">
        <v>1</v>
      </c>
      <c r="M3868">
        <v>0</v>
      </c>
      <c r="N3868" s="1" t="s">
        <v>7898</v>
      </c>
      <c r="O3868" s="1" t="s">
        <v>7683</v>
      </c>
      <c r="P3868" s="1" t="s">
        <v>6726</v>
      </c>
      <c r="Q3868" s="1" t="s">
        <v>8196</v>
      </c>
      <c r="R3868" s="1" t="s">
        <v>39</v>
      </c>
      <c r="S3868">
        <v>0.56017420380225569</v>
      </c>
      <c r="T3868">
        <v>0.59160508361176423</v>
      </c>
      <c r="U3868">
        <v>8.9849725792405827E-2</v>
      </c>
      <c r="V3868">
        <v>0.50845048926656855</v>
      </c>
      <c r="W3868">
        <v>0.39663509955691284</v>
      </c>
      <c r="X3868">
        <v>0.76103016678711721</v>
      </c>
      <c r="Y3868">
        <v>0.75854939443857383</v>
      </c>
      <c r="Z3868">
        <v>0.13331961190228062</v>
      </c>
      <c r="AA3868">
        <v>1.2589341431860344</v>
      </c>
      <c r="AB3868">
        <v>0.71693438317562963</v>
      </c>
      <c r="AC3868">
        <v>0.72815624087122188</v>
      </c>
      <c r="AD3868">
        <v>0.75507890699017643</v>
      </c>
      <c r="AE3868">
        <v>0.13305541412498031</v>
      </c>
      <c r="AF3868">
        <v>1.0484985189223717</v>
      </c>
      <c r="AG3868">
        <v>0.64554428001250941</v>
      </c>
      <c r="AH3868">
        <v>0.44387372173749884</v>
      </c>
      <c r="AI3868">
        <v>0.49561403508771928</v>
      </c>
      <c r="AJ3868">
        <v>0.24509803921568626</v>
      </c>
      <c r="AK3868">
        <v>0.59090909090909094</v>
      </c>
      <c r="AL3868" s="1" t="s">
        <v>8197</v>
      </c>
    </row>
    <row r="3869" spans="1:38" x14ac:dyDescent="0.25">
      <c r="A3869">
        <v>6</v>
      </c>
      <c r="B3869">
        <v>1</v>
      </c>
      <c r="C3869">
        <v>0</v>
      </c>
      <c r="D3869">
        <v>0</v>
      </c>
      <c r="E3869">
        <v>1</v>
      </c>
      <c r="F3869">
        <v>1</v>
      </c>
      <c r="G3869">
        <v>1</v>
      </c>
      <c r="H3869">
        <v>0</v>
      </c>
      <c r="I3869">
        <v>0</v>
      </c>
      <c r="J3869">
        <v>0</v>
      </c>
      <c r="K3869">
        <v>1</v>
      </c>
      <c r="L3869">
        <v>1</v>
      </c>
      <c r="M3869">
        <v>0</v>
      </c>
      <c r="N3869" s="1" t="s">
        <v>7898</v>
      </c>
      <c r="O3869" s="1" t="s">
        <v>7683</v>
      </c>
      <c r="P3869" s="1" t="s">
        <v>6726</v>
      </c>
      <c r="Q3869" s="1" t="s">
        <v>8198</v>
      </c>
      <c r="R3869" s="1" t="s">
        <v>42</v>
      </c>
      <c r="S3869">
        <v>0.25417217363392314</v>
      </c>
      <c r="T3869">
        <v>6.6498088018314153E-2</v>
      </c>
      <c r="U3869">
        <v>0.6795234670890008</v>
      </c>
      <c r="V3869">
        <v>1.3185878715942532</v>
      </c>
      <c r="W3869">
        <v>0.68820314223385604</v>
      </c>
      <c r="X3869">
        <v>0.53313980618695089</v>
      </c>
      <c r="Y3869">
        <v>0.16269194841265269</v>
      </c>
      <c r="Z3869">
        <v>0.51346458764986225</v>
      </c>
      <c r="AA3869">
        <v>2.4679368289778827</v>
      </c>
      <c r="AB3869">
        <v>1.0480311216801326</v>
      </c>
      <c r="AC3869">
        <v>0.48438222854462798</v>
      </c>
      <c r="AD3869">
        <v>0.15429549632190534</v>
      </c>
      <c r="AE3869">
        <v>0.48011342202907686</v>
      </c>
      <c r="AF3869">
        <v>2.198130282369843</v>
      </c>
      <c r="AG3869">
        <v>0.94417973357360852</v>
      </c>
      <c r="AH3869">
        <v>0.45960898979474835</v>
      </c>
      <c r="AI3869">
        <v>0.59941520467836262</v>
      </c>
      <c r="AJ3869">
        <v>0.19607843137254902</v>
      </c>
      <c r="AK3869">
        <v>0.58333333333333337</v>
      </c>
      <c r="AL3869" s="1" t="s">
        <v>8199</v>
      </c>
    </row>
    <row r="3870" spans="1:38" x14ac:dyDescent="0.25">
      <c r="A3870">
        <v>6</v>
      </c>
      <c r="B3870">
        <v>1</v>
      </c>
      <c r="C3870">
        <v>0</v>
      </c>
      <c r="D3870">
        <v>0</v>
      </c>
      <c r="E3870">
        <v>1</v>
      </c>
      <c r="F3870">
        <v>1</v>
      </c>
      <c r="G3870">
        <v>1</v>
      </c>
      <c r="H3870">
        <v>0</v>
      </c>
      <c r="I3870">
        <v>0</v>
      </c>
      <c r="J3870">
        <v>0</v>
      </c>
      <c r="K3870">
        <v>1</v>
      </c>
      <c r="L3870">
        <v>0</v>
      </c>
      <c r="M3870">
        <v>1</v>
      </c>
      <c r="N3870" s="1" t="s">
        <v>7898</v>
      </c>
      <c r="O3870" s="1" t="s">
        <v>7688</v>
      </c>
      <c r="P3870" s="1" t="s">
        <v>6748</v>
      </c>
      <c r="Q3870" s="1" t="s">
        <v>8200</v>
      </c>
      <c r="R3870" s="1" t="s">
        <v>39</v>
      </c>
      <c r="S3870">
        <v>0.56470462021533696</v>
      </c>
      <c r="T3870">
        <v>0.59257938301300095</v>
      </c>
      <c r="U3870">
        <v>8.2023147742524741E-2</v>
      </c>
      <c r="V3870">
        <v>0.53962343214603337</v>
      </c>
      <c r="W3870">
        <v>0.404741987633853</v>
      </c>
      <c r="X3870">
        <v>0.73706570820439798</v>
      </c>
      <c r="Y3870">
        <v>0.76897719385085128</v>
      </c>
      <c r="Z3870">
        <v>0.11922701980852164</v>
      </c>
      <c r="AA3870">
        <v>1.0491269963423175</v>
      </c>
      <c r="AB3870">
        <v>0.6457770700005635</v>
      </c>
      <c r="AC3870">
        <v>0.72921255351164382</v>
      </c>
      <c r="AD3870">
        <v>0.76796152209525115</v>
      </c>
      <c r="AE3870">
        <v>0.11439758255452179</v>
      </c>
      <c r="AF3870">
        <v>1.0035067393180011</v>
      </c>
      <c r="AG3870">
        <v>0.62862194798925797</v>
      </c>
      <c r="AH3870">
        <v>0.41243967017960825</v>
      </c>
      <c r="AI3870">
        <v>0.21637426900584794</v>
      </c>
      <c r="AJ3870">
        <v>0.39215686274509803</v>
      </c>
      <c r="AK3870">
        <v>0.62878787878787878</v>
      </c>
      <c r="AL3870" s="1" t="s">
        <v>8201</v>
      </c>
    </row>
    <row r="3871" spans="1:38" x14ac:dyDescent="0.25">
      <c r="A3871">
        <v>6</v>
      </c>
      <c r="B3871">
        <v>1</v>
      </c>
      <c r="C3871">
        <v>0</v>
      </c>
      <c r="D3871">
        <v>0</v>
      </c>
      <c r="E3871">
        <v>1</v>
      </c>
      <c r="F3871">
        <v>1</v>
      </c>
      <c r="G3871">
        <v>1</v>
      </c>
      <c r="H3871">
        <v>0</v>
      </c>
      <c r="I3871">
        <v>0</v>
      </c>
      <c r="J3871">
        <v>0</v>
      </c>
      <c r="K3871">
        <v>1</v>
      </c>
      <c r="L3871">
        <v>0</v>
      </c>
      <c r="M3871">
        <v>1</v>
      </c>
      <c r="N3871" s="1" t="s">
        <v>7898</v>
      </c>
      <c r="O3871" s="1" t="s">
        <v>7688</v>
      </c>
      <c r="P3871" s="1" t="s">
        <v>6748</v>
      </c>
      <c r="Q3871" s="1" t="s">
        <v>8202</v>
      </c>
      <c r="R3871" s="1" t="s">
        <v>42</v>
      </c>
      <c r="S3871">
        <v>0.25325307330160396</v>
      </c>
      <c r="T3871">
        <v>6.1708543210110253E-2</v>
      </c>
      <c r="U3871">
        <v>0.67032170406940317</v>
      </c>
      <c r="V3871">
        <v>1.3450280655940419</v>
      </c>
      <c r="W3871">
        <v>0.69235277095785175</v>
      </c>
      <c r="X3871">
        <v>0.52331317818688483</v>
      </c>
      <c r="Y3871">
        <v>0.16095300747842273</v>
      </c>
      <c r="Z3871">
        <v>0.53505055459334483</v>
      </c>
      <c r="AA3871">
        <v>2.3919279082711968</v>
      </c>
      <c r="AB3871">
        <v>1.0293104901143215</v>
      </c>
      <c r="AC3871">
        <v>0.48438152312513744</v>
      </c>
      <c r="AD3871">
        <v>0.15551189153389541</v>
      </c>
      <c r="AE3871">
        <v>0.47861854308535429</v>
      </c>
      <c r="AF3871">
        <v>2.1929773714014056</v>
      </c>
      <c r="AG3871">
        <v>0.94236926867355175</v>
      </c>
      <c r="AH3871">
        <v>0.46572536510617013</v>
      </c>
      <c r="AI3871">
        <v>0.54824561403508776</v>
      </c>
      <c r="AJ3871">
        <v>0.23529411764705882</v>
      </c>
      <c r="AK3871">
        <v>0.61363636363636365</v>
      </c>
      <c r="AL3871" s="1" t="s">
        <v>8203</v>
      </c>
    </row>
    <row r="3872" spans="1:38" x14ac:dyDescent="0.25">
      <c r="A3872">
        <v>6</v>
      </c>
      <c r="B3872">
        <v>1</v>
      </c>
      <c r="C3872">
        <v>0</v>
      </c>
      <c r="D3872">
        <v>0</v>
      </c>
      <c r="E3872">
        <v>1</v>
      </c>
      <c r="F3872">
        <v>1</v>
      </c>
      <c r="G3872">
        <v>1</v>
      </c>
      <c r="H3872">
        <v>0</v>
      </c>
      <c r="I3872">
        <v>0</v>
      </c>
      <c r="J3872">
        <v>0</v>
      </c>
      <c r="K3872">
        <v>0</v>
      </c>
      <c r="L3872">
        <v>1</v>
      </c>
      <c r="M3872">
        <v>1</v>
      </c>
      <c r="N3872" s="1" t="s">
        <v>7915</v>
      </c>
      <c r="O3872" s="1" t="s">
        <v>7613</v>
      </c>
      <c r="P3872" s="1" t="s">
        <v>6721</v>
      </c>
      <c r="Q3872" s="1" t="s">
        <v>8204</v>
      </c>
      <c r="R3872" s="1" t="s">
        <v>39</v>
      </c>
      <c r="S3872">
        <v>0.5572180472681586</v>
      </c>
      <c r="T3872">
        <v>0.58719678620252236</v>
      </c>
      <c r="U3872">
        <v>8.7241769034596864E-2</v>
      </c>
      <c r="V3872">
        <v>0.51466346229823179</v>
      </c>
      <c r="W3872">
        <v>0.39636733917845035</v>
      </c>
      <c r="X3872">
        <v>0.75449906420683599</v>
      </c>
      <c r="Y3872">
        <v>0.74990849623793876</v>
      </c>
      <c r="Z3872">
        <v>0.13389505848866209</v>
      </c>
      <c r="AA3872">
        <v>1.257844193555165</v>
      </c>
      <c r="AB3872">
        <v>0.71388258276058858</v>
      </c>
      <c r="AC3872">
        <v>0.72286418908244621</v>
      </c>
      <c r="AD3872">
        <v>0.74649032157581729</v>
      </c>
      <c r="AE3872">
        <v>0.13389505848866209</v>
      </c>
      <c r="AF3872">
        <v>1.0555503761665381</v>
      </c>
      <c r="AG3872">
        <v>0.64531191874367255</v>
      </c>
      <c r="AH3872">
        <v>0.41150931398609414</v>
      </c>
      <c r="AI3872">
        <v>0.25146198830409355</v>
      </c>
      <c r="AJ3872">
        <v>0.39215686274509803</v>
      </c>
      <c r="AK3872">
        <v>0.59090909090909094</v>
      </c>
      <c r="AL3872" s="1" t="s">
        <v>8205</v>
      </c>
    </row>
    <row r="3873" spans="1:38" x14ac:dyDescent="0.25">
      <c r="A3873">
        <v>6</v>
      </c>
      <c r="B3873">
        <v>1</v>
      </c>
      <c r="C3873">
        <v>0</v>
      </c>
      <c r="D3873">
        <v>0</v>
      </c>
      <c r="E3873">
        <v>1</v>
      </c>
      <c r="F3873">
        <v>1</v>
      </c>
      <c r="G3873">
        <v>1</v>
      </c>
      <c r="H3873">
        <v>0</v>
      </c>
      <c r="I3873">
        <v>0</v>
      </c>
      <c r="J3873">
        <v>0</v>
      </c>
      <c r="K3873">
        <v>0</v>
      </c>
      <c r="L3873">
        <v>1</v>
      </c>
      <c r="M3873">
        <v>1</v>
      </c>
      <c r="N3873" s="1" t="s">
        <v>7915</v>
      </c>
      <c r="O3873" s="1" t="s">
        <v>7613</v>
      </c>
      <c r="P3873" s="1" t="s">
        <v>6721</v>
      </c>
      <c r="Q3873" s="1" t="s">
        <v>8206</v>
      </c>
      <c r="R3873" s="1" t="s">
        <v>42</v>
      </c>
      <c r="S3873">
        <v>0.25168420584437623</v>
      </c>
      <c r="T3873">
        <v>6.4987453497225872E-2</v>
      </c>
      <c r="U3873">
        <v>0.67461232024402173</v>
      </c>
      <c r="V3873">
        <v>1.3106228309116446</v>
      </c>
      <c r="W3873">
        <v>0.68340753488429729</v>
      </c>
      <c r="X3873">
        <v>0.54323586395559775</v>
      </c>
      <c r="Y3873">
        <v>0.16639477108427225</v>
      </c>
      <c r="Z3873">
        <v>0.5421180230606355</v>
      </c>
      <c r="AA3873">
        <v>2.4968216767985738</v>
      </c>
      <c r="AB3873">
        <v>1.0684448236478272</v>
      </c>
      <c r="AC3873">
        <v>0.48823219418526598</v>
      </c>
      <c r="AD3873">
        <v>0.15775197608445019</v>
      </c>
      <c r="AE3873">
        <v>0.48717192128956499</v>
      </c>
      <c r="AF3873">
        <v>2.2015398988543531</v>
      </c>
      <c r="AG3873">
        <v>0.94882126540945622</v>
      </c>
      <c r="AH3873">
        <v>0.47015563269433241</v>
      </c>
      <c r="AI3873">
        <v>0.59941520467836262</v>
      </c>
      <c r="AJ3873">
        <v>0.23529411764705882</v>
      </c>
      <c r="AK3873">
        <v>0.5757575757575758</v>
      </c>
      <c r="AL3873" s="1" t="s">
        <v>4087</v>
      </c>
    </row>
    <row r="3874" spans="1:38" x14ac:dyDescent="0.25">
      <c r="A3874">
        <v>6</v>
      </c>
      <c r="B3874">
        <v>1</v>
      </c>
      <c r="C3874">
        <v>0</v>
      </c>
      <c r="D3874">
        <v>0</v>
      </c>
      <c r="E3874">
        <v>1</v>
      </c>
      <c r="F3874">
        <v>1</v>
      </c>
      <c r="G3874">
        <v>0</v>
      </c>
      <c r="H3874">
        <v>1</v>
      </c>
      <c r="I3874">
        <v>1</v>
      </c>
      <c r="J3874">
        <v>1</v>
      </c>
      <c r="K3874">
        <v>0</v>
      </c>
      <c r="L3874">
        <v>0</v>
      </c>
      <c r="M3874">
        <v>0</v>
      </c>
      <c r="N3874" s="1" t="s">
        <v>7919</v>
      </c>
      <c r="O3874" s="1" t="s">
        <v>7597</v>
      </c>
      <c r="P3874" s="1" t="s">
        <v>6821</v>
      </c>
      <c r="Q3874" s="1" t="s">
        <v>8207</v>
      </c>
      <c r="R3874" s="1" t="s">
        <v>39</v>
      </c>
      <c r="S3874">
        <v>0.58916968825586025</v>
      </c>
      <c r="T3874">
        <v>0.62607246507760717</v>
      </c>
      <c r="U3874">
        <v>8.9964421345659712E-2</v>
      </c>
      <c r="V3874">
        <v>0.51163654051280938</v>
      </c>
      <c r="W3874">
        <v>0.40922447564535874</v>
      </c>
      <c r="X3874">
        <v>0.76431282962022684</v>
      </c>
      <c r="Y3874">
        <v>0.83692551445350327</v>
      </c>
      <c r="Z3874">
        <v>0.12552708282703995</v>
      </c>
      <c r="AA3874">
        <v>0.88165426709707462</v>
      </c>
      <c r="AB3874">
        <v>0.61470228812587269</v>
      </c>
      <c r="AC3874">
        <v>0.76305114774547367</v>
      </c>
      <c r="AD3874">
        <v>0.83674823451064562</v>
      </c>
      <c r="AE3874">
        <v>0.12552708282703995</v>
      </c>
      <c r="AF3874">
        <v>0.87379847558109991</v>
      </c>
      <c r="AG3874">
        <v>0.61202459763959516</v>
      </c>
      <c r="AH3874">
        <v>0.47056999301581343</v>
      </c>
      <c r="AI3874">
        <v>0.24415204678362573</v>
      </c>
      <c r="AJ3874">
        <v>0.47058823529411764</v>
      </c>
      <c r="AK3874">
        <v>0.69696969696969702</v>
      </c>
      <c r="AL3874" s="1" t="s">
        <v>8208</v>
      </c>
    </row>
    <row r="3875" spans="1:38" x14ac:dyDescent="0.25">
      <c r="A3875">
        <v>6</v>
      </c>
      <c r="B3875">
        <v>1</v>
      </c>
      <c r="C3875">
        <v>0</v>
      </c>
      <c r="D3875">
        <v>0</v>
      </c>
      <c r="E3875">
        <v>1</v>
      </c>
      <c r="F3875">
        <v>1</v>
      </c>
      <c r="G3875">
        <v>0</v>
      </c>
      <c r="H3875">
        <v>1</v>
      </c>
      <c r="I3875">
        <v>1</v>
      </c>
      <c r="J3875">
        <v>1</v>
      </c>
      <c r="K3875">
        <v>0</v>
      </c>
      <c r="L3875">
        <v>0</v>
      </c>
      <c r="M3875">
        <v>0</v>
      </c>
      <c r="N3875" s="1" t="s">
        <v>7919</v>
      </c>
      <c r="O3875" s="1" t="s">
        <v>7597</v>
      </c>
      <c r="P3875" s="1" t="s">
        <v>6821</v>
      </c>
      <c r="Q3875" s="1" t="s">
        <v>8209</v>
      </c>
      <c r="R3875" s="1" t="s">
        <v>42</v>
      </c>
      <c r="S3875">
        <v>0.26969781232179602</v>
      </c>
      <c r="T3875">
        <v>6.7359559883872003E-2</v>
      </c>
      <c r="U3875">
        <v>0.67942776242066738</v>
      </c>
      <c r="V3875">
        <v>1.4327742217718149</v>
      </c>
      <c r="W3875">
        <v>0.72652051469211809</v>
      </c>
      <c r="X3875">
        <v>0.48139647569714178</v>
      </c>
      <c r="Y3875">
        <v>0.15923486338296236</v>
      </c>
      <c r="Z3875">
        <v>0.42423638177479389</v>
      </c>
      <c r="AA3875">
        <v>2.1949485393560675</v>
      </c>
      <c r="AB3875">
        <v>0.92613992817127455</v>
      </c>
      <c r="AC3875">
        <v>0.47368344600452039</v>
      </c>
      <c r="AD3875">
        <v>0.15611507771340982</v>
      </c>
      <c r="AE3875">
        <v>0.42187746262270859</v>
      </c>
      <c r="AF3875">
        <v>2.1592968870353113</v>
      </c>
      <c r="AG3875">
        <v>0.91242980912380978</v>
      </c>
      <c r="AH3875">
        <v>0.43303780842480538</v>
      </c>
      <c r="AI3875">
        <v>0.18859649122807018</v>
      </c>
      <c r="AJ3875">
        <v>0.51960784313725494</v>
      </c>
      <c r="AK3875">
        <v>0.59090909090909094</v>
      </c>
      <c r="AL3875" s="1" t="s">
        <v>8210</v>
      </c>
    </row>
    <row r="3876" spans="1:38" x14ac:dyDescent="0.25">
      <c r="A3876">
        <v>6</v>
      </c>
      <c r="B3876">
        <v>1</v>
      </c>
      <c r="C3876">
        <v>0</v>
      </c>
      <c r="D3876">
        <v>0</v>
      </c>
      <c r="E3876">
        <v>1</v>
      </c>
      <c r="F3876">
        <v>1</v>
      </c>
      <c r="G3876">
        <v>0</v>
      </c>
      <c r="H3876">
        <v>1</v>
      </c>
      <c r="I3876">
        <v>1</v>
      </c>
      <c r="J3876">
        <v>0</v>
      </c>
      <c r="K3876">
        <v>1</v>
      </c>
      <c r="L3876">
        <v>0</v>
      </c>
      <c r="M3876">
        <v>0</v>
      </c>
      <c r="N3876" s="1" t="s">
        <v>7919</v>
      </c>
      <c r="O3876" s="1" t="s">
        <v>7613</v>
      </c>
      <c r="P3876" s="1" t="s">
        <v>6826</v>
      </c>
      <c r="Q3876" s="1" t="s">
        <v>8211</v>
      </c>
      <c r="R3876" s="1" t="s">
        <v>39</v>
      </c>
      <c r="S3876">
        <v>0.58316053246859179</v>
      </c>
      <c r="T3876">
        <v>0.61954556928508919</v>
      </c>
      <c r="U3876">
        <v>9.224089986993933E-2</v>
      </c>
      <c r="V3876">
        <v>0.50630871729444948</v>
      </c>
      <c r="W3876">
        <v>0.40603172881649269</v>
      </c>
      <c r="X3876">
        <v>0.75404710160075727</v>
      </c>
      <c r="Y3876">
        <v>0.82088510564439843</v>
      </c>
      <c r="Z3876">
        <v>0.12878327175272916</v>
      </c>
      <c r="AA3876">
        <v>0.89086313098445713</v>
      </c>
      <c r="AB3876">
        <v>0.61351050279386155</v>
      </c>
      <c r="AC3876">
        <v>0.75250990621347014</v>
      </c>
      <c r="AD3876">
        <v>0.8202198355432182</v>
      </c>
      <c r="AE3876">
        <v>0.12878327175272916</v>
      </c>
      <c r="AF3876">
        <v>0.88361994449716708</v>
      </c>
      <c r="AG3876">
        <v>0.6108743505977049</v>
      </c>
      <c r="AH3876">
        <v>0.44908319521322615</v>
      </c>
      <c r="AI3876">
        <v>0.22514619883040934</v>
      </c>
      <c r="AJ3876">
        <v>0.47058823529411764</v>
      </c>
      <c r="AK3876">
        <v>0.65151515151515149</v>
      </c>
      <c r="AL3876" s="1" t="s">
        <v>8212</v>
      </c>
    </row>
    <row r="3877" spans="1:38" x14ac:dyDescent="0.25">
      <c r="A3877">
        <v>6</v>
      </c>
      <c r="B3877">
        <v>1</v>
      </c>
      <c r="C3877">
        <v>0</v>
      </c>
      <c r="D3877">
        <v>0</v>
      </c>
      <c r="E3877">
        <v>1</v>
      </c>
      <c r="F3877">
        <v>1</v>
      </c>
      <c r="G3877">
        <v>0</v>
      </c>
      <c r="H3877">
        <v>1</v>
      </c>
      <c r="I3877">
        <v>1</v>
      </c>
      <c r="J3877">
        <v>0</v>
      </c>
      <c r="K3877">
        <v>1</v>
      </c>
      <c r="L3877">
        <v>0</v>
      </c>
      <c r="M3877">
        <v>0</v>
      </c>
      <c r="N3877" s="1" t="s">
        <v>7919</v>
      </c>
      <c r="O3877" s="1" t="s">
        <v>7613</v>
      </c>
      <c r="P3877" s="1" t="s">
        <v>6826</v>
      </c>
      <c r="Q3877" s="1" t="s">
        <v>8213</v>
      </c>
      <c r="R3877" s="1" t="s">
        <v>42</v>
      </c>
      <c r="S3877">
        <v>0.26843902794590935</v>
      </c>
      <c r="T3877">
        <v>6.7993485813045526E-2</v>
      </c>
      <c r="U3877">
        <v>0.67331509059899808</v>
      </c>
      <c r="V3877">
        <v>1.4209595943927429</v>
      </c>
      <c r="W3877">
        <v>0.72075605693492883</v>
      </c>
      <c r="X3877">
        <v>0.48075730981491438</v>
      </c>
      <c r="Y3877">
        <v>0.15790003137214084</v>
      </c>
      <c r="Z3877">
        <v>0.42830251116681672</v>
      </c>
      <c r="AA3877">
        <v>2.1942782788828161</v>
      </c>
      <c r="AB3877">
        <v>0.92682694047392455</v>
      </c>
      <c r="AC3877">
        <v>0.47187027597624276</v>
      </c>
      <c r="AD3877">
        <v>0.15353729109455183</v>
      </c>
      <c r="AE3877">
        <v>0.42528383535747888</v>
      </c>
      <c r="AF3877">
        <v>2.1574125381140501</v>
      </c>
      <c r="AG3877">
        <v>0.91207788818869362</v>
      </c>
      <c r="AH3877">
        <v>0.43036922371287695</v>
      </c>
      <c r="AI3877">
        <v>0.17836257309941519</v>
      </c>
      <c r="AJ3877">
        <v>0.52941176470588236</v>
      </c>
      <c r="AK3877">
        <v>0.58333333333333337</v>
      </c>
      <c r="AL3877" s="1" t="s">
        <v>8214</v>
      </c>
    </row>
    <row r="3878" spans="1:38" x14ac:dyDescent="0.25">
      <c r="A3878">
        <v>6</v>
      </c>
      <c r="B3878">
        <v>1</v>
      </c>
      <c r="C3878">
        <v>0</v>
      </c>
      <c r="D3878">
        <v>0</v>
      </c>
      <c r="E3878">
        <v>1</v>
      </c>
      <c r="F3878">
        <v>1</v>
      </c>
      <c r="G3878">
        <v>0</v>
      </c>
      <c r="H3878">
        <v>1</v>
      </c>
      <c r="I3878">
        <v>1</v>
      </c>
      <c r="J3878">
        <v>0</v>
      </c>
      <c r="K3878">
        <v>0</v>
      </c>
      <c r="L3878">
        <v>1</v>
      </c>
      <c r="M3878">
        <v>0</v>
      </c>
      <c r="N3878" s="1" t="s">
        <v>7930</v>
      </c>
      <c r="O3878" s="1" t="s">
        <v>7597</v>
      </c>
      <c r="P3878" s="1" t="s">
        <v>6821</v>
      </c>
      <c r="Q3878" s="1" t="s">
        <v>8215</v>
      </c>
      <c r="R3878" s="1" t="s">
        <v>39</v>
      </c>
      <c r="S3878">
        <v>0.55890640423275784</v>
      </c>
      <c r="T3878">
        <v>0.59207958367060953</v>
      </c>
      <c r="U3878">
        <v>8.9824216566406129E-2</v>
      </c>
      <c r="V3878">
        <v>0.49565507318264695</v>
      </c>
      <c r="W3878">
        <v>0.39251962447322092</v>
      </c>
      <c r="X3878">
        <v>0.76655812705972493</v>
      </c>
      <c r="Y3878">
        <v>0.76813450170469555</v>
      </c>
      <c r="Z3878">
        <v>0.15241636531661165</v>
      </c>
      <c r="AA3878">
        <v>1.232953728882737</v>
      </c>
      <c r="AB3878">
        <v>0.7178348653013481</v>
      </c>
      <c r="AC3878">
        <v>0.73318506634520619</v>
      </c>
      <c r="AD3878">
        <v>0.76182083844425252</v>
      </c>
      <c r="AE3878">
        <v>0.14434804993261144</v>
      </c>
      <c r="AF3878">
        <v>1.0398101236053341</v>
      </c>
      <c r="AG3878">
        <v>0.64865967066073271</v>
      </c>
      <c r="AH3878">
        <v>0.45940311265388667</v>
      </c>
      <c r="AI3878">
        <v>0.37865497076023391</v>
      </c>
      <c r="AJ3878">
        <v>0.43137254901960786</v>
      </c>
      <c r="AK3878">
        <v>0.56818181818181823</v>
      </c>
      <c r="AL3878" s="1" t="s">
        <v>8216</v>
      </c>
    </row>
    <row r="3879" spans="1:38" x14ac:dyDescent="0.25">
      <c r="A3879">
        <v>6</v>
      </c>
      <c r="B3879">
        <v>1</v>
      </c>
      <c r="C3879">
        <v>0</v>
      </c>
      <c r="D3879">
        <v>0</v>
      </c>
      <c r="E3879">
        <v>1</v>
      </c>
      <c r="F3879">
        <v>1</v>
      </c>
      <c r="G3879">
        <v>0</v>
      </c>
      <c r="H3879">
        <v>1</v>
      </c>
      <c r="I3879">
        <v>1</v>
      </c>
      <c r="J3879">
        <v>0</v>
      </c>
      <c r="K3879">
        <v>0</v>
      </c>
      <c r="L3879">
        <v>1</v>
      </c>
      <c r="M3879">
        <v>0</v>
      </c>
      <c r="N3879" s="1" t="s">
        <v>7930</v>
      </c>
      <c r="O3879" s="1" t="s">
        <v>7597</v>
      </c>
      <c r="P3879" s="1" t="s">
        <v>6821</v>
      </c>
      <c r="Q3879" s="1" t="s">
        <v>8217</v>
      </c>
      <c r="R3879" s="1" t="s">
        <v>42</v>
      </c>
      <c r="S3879">
        <v>0.25874409237213664</v>
      </c>
      <c r="T3879">
        <v>7.1435442147321365E-2</v>
      </c>
      <c r="U3879">
        <v>0.69295227200818588</v>
      </c>
      <c r="V3879">
        <v>1.3180162880705015</v>
      </c>
      <c r="W3879">
        <v>0.69413466740866958</v>
      </c>
      <c r="X3879">
        <v>0.53861689089018205</v>
      </c>
      <c r="Y3879">
        <v>0.16905311874058904</v>
      </c>
      <c r="Z3879">
        <v>0.51378415586515858</v>
      </c>
      <c r="AA3879">
        <v>2.4728180963665007</v>
      </c>
      <c r="AB3879">
        <v>1.051885123657416</v>
      </c>
      <c r="AC3879">
        <v>0.49047248176303249</v>
      </c>
      <c r="AD3879">
        <v>0.1602088496359185</v>
      </c>
      <c r="AE3879">
        <v>0.48147255590786275</v>
      </c>
      <c r="AF3879">
        <v>2.2087930636734359</v>
      </c>
      <c r="AG3879">
        <v>0.95015815640573908</v>
      </c>
      <c r="AH3879">
        <v>0.41624709426567014</v>
      </c>
      <c r="AI3879">
        <v>0.19883040935672514</v>
      </c>
      <c r="AJ3879">
        <v>0.51960784313725494</v>
      </c>
      <c r="AK3879">
        <v>0.53030303030303028</v>
      </c>
      <c r="AL3879" s="1" t="s">
        <v>8218</v>
      </c>
    </row>
    <row r="3880" spans="1:38" x14ac:dyDescent="0.25">
      <c r="A3880">
        <v>6</v>
      </c>
      <c r="B3880">
        <v>1</v>
      </c>
      <c r="C3880">
        <v>0</v>
      </c>
      <c r="D3880">
        <v>0</v>
      </c>
      <c r="E3880">
        <v>1</v>
      </c>
      <c r="F3880">
        <v>1</v>
      </c>
      <c r="G3880">
        <v>0</v>
      </c>
      <c r="H3880">
        <v>1</v>
      </c>
      <c r="I3880">
        <v>1</v>
      </c>
      <c r="J3880">
        <v>0</v>
      </c>
      <c r="K3880">
        <v>0</v>
      </c>
      <c r="L3880">
        <v>0</v>
      </c>
      <c r="M3880">
        <v>1</v>
      </c>
      <c r="N3880" s="1" t="s">
        <v>7930</v>
      </c>
      <c r="O3880" s="1" t="s">
        <v>7613</v>
      </c>
      <c r="P3880" s="1" t="s">
        <v>6845</v>
      </c>
      <c r="Q3880" s="1" t="s">
        <v>8219</v>
      </c>
      <c r="R3880" s="1" t="s">
        <v>39</v>
      </c>
      <c r="S3880">
        <v>0.55692899516038286</v>
      </c>
      <c r="T3880">
        <v>0.5855848972261124</v>
      </c>
      <c r="U3880">
        <v>8.0478831032208112E-2</v>
      </c>
      <c r="V3880">
        <v>0.52488035595172611</v>
      </c>
      <c r="W3880">
        <v>0.39698136140334883</v>
      </c>
      <c r="X3880">
        <v>0.75293479270531039</v>
      </c>
      <c r="Y3880">
        <v>0.77866607374463714</v>
      </c>
      <c r="Z3880">
        <v>0.15465440942037201</v>
      </c>
      <c r="AA3880">
        <v>1.0819075416762511</v>
      </c>
      <c r="AB3880">
        <v>0.67174267494708673</v>
      </c>
      <c r="AC3880">
        <v>0.73908777433521644</v>
      </c>
      <c r="AD3880">
        <v>0.7728165989099236</v>
      </c>
      <c r="AE3880">
        <v>0.13980512765038733</v>
      </c>
      <c r="AF3880">
        <v>1.0273931830681924</v>
      </c>
      <c r="AG3880">
        <v>0.64667163654283444</v>
      </c>
      <c r="AH3880">
        <v>0.45117845117845118</v>
      </c>
      <c r="AI3880">
        <v>0.27777777777777779</v>
      </c>
      <c r="AJ3880">
        <v>0.5</v>
      </c>
      <c r="AK3880">
        <v>0.5757575757575758</v>
      </c>
      <c r="AL3880" s="1" t="s">
        <v>8220</v>
      </c>
    </row>
    <row r="3881" spans="1:38" x14ac:dyDescent="0.25">
      <c r="A3881">
        <v>6</v>
      </c>
      <c r="B3881">
        <v>1</v>
      </c>
      <c r="C3881">
        <v>0</v>
      </c>
      <c r="D3881">
        <v>0</v>
      </c>
      <c r="E3881">
        <v>1</v>
      </c>
      <c r="F3881">
        <v>1</v>
      </c>
      <c r="G3881">
        <v>0</v>
      </c>
      <c r="H3881">
        <v>1</v>
      </c>
      <c r="I3881">
        <v>1</v>
      </c>
      <c r="J3881">
        <v>0</v>
      </c>
      <c r="K3881">
        <v>0</v>
      </c>
      <c r="L3881">
        <v>0</v>
      </c>
      <c r="M3881">
        <v>1</v>
      </c>
      <c r="N3881" s="1" t="s">
        <v>7930</v>
      </c>
      <c r="O3881" s="1" t="s">
        <v>7613</v>
      </c>
      <c r="P3881" s="1" t="s">
        <v>6845</v>
      </c>
      <c r="Q3881" s="1" t="s">
        <v>8221</v>
      </c>
      <c r="R3881" s="1" t="s">
        <v>42</v>
      </c>
      <c r="S3881">
        <v>0.25659128556833805</v>
      </c>
      <c r="T3881">
        <v>6.7791938149050004E-2</v>
      </c>
      <c r="U3881">
        <v>0.67990867014652845</v>
      </c>
      <c r="V3881">
        <v>1.3288425788448504</v>
      </c>
      <c r="W3881">
        <v>0.69218106238014299</v>
      </c>
      <c r="X3881">
        <v>0.53448913357758643</v>
      </c>
      <c r="Y3881">
        <v>0.17198444455806255</v>
      </c>
      <c r="Z3881">
        <v>0.53303315109794314</v>
      </c>
      <c r="AA3881">
        <v>2.4140475995039341</v>
      </c>
      <c r="AB3881">
        <v>1.0396883983866465</v>
      </c>
      <c r="AC3881">
        <v>0.49408061855665036</v>
      </c>
      <c r="AD3881">
        <v>0.16581006441825175</v>
      </c>
      <c r="AE3881">
        <v>0.47762631998934724</v>
      </c>
      <c r="AF3881">
        <v>2.2078336298030861</v>
      </c>
      <c r="AG3881">
        <v>0.95042333807022839</v>
      </c>
      <c r="AH3881">
        <v>0.42598847088011177</v>
      </c>
      <c r="AI3881">
        <v>0.23830409356725146</v>
      </c>
      <c r="AJ3881">
        <v>0.44117647058823528</v>
      </c>
      <c r="AK3881">
        <v>0.59848484848484851</v>
      </c>
      <c r="AL3881" s="1" t="s">
        <v>8222</v>
      </c>
    </row>
    <row r="3882" spans="1:38" x14ac:dyDescent="0.25">
      <c r="A3882">
        <v>6</v>
      </c>
      <c r="B3882">
        <v>1</v>
      </c>
      <c r="C3882">
        <v>0</v>
      </c>
      <c r="D3882">
        <v>0</v>
      </c>
      <c r="E3882">
        <v>1</v>
      </c>
      <c r="F3882">
        <v>1</v>
      </c>
      <c r="G3882">
        <v>0</v>
      </c>
      <c r="H3882">
        <v>1</v>
      </c>
      <c r="I3882">
        <v>0</v>
      </c>
      <c r="J3882">
        <v>1</v>
      </c>
      <c r="K3882">
        <v>1</v>
      </c>
      <c r="L3882">
        <v>0</v>
      </c>
      <c r="M3882">
        <v>0</v>
      </c>
      <c r="N3882" s="1" t="s">
        <v>7940</v>
      </c>
      <c r="O3882" s="1" t="s">
        <v>7613</v>
      </c>
      <c r="P3882" s="1" t="s">
        <v>6851</v>
      </c>
      <c r="Q3882" s="1" t="s">
        <v>8223</v>
      </c>
      <c r="R3882" s="1" t="s">
        <v>39</v>
      </c>
      <c r="S3882">
        <v>0.56630038074440736</v>
      </c>
      <c r="T3882">
        <v>0.60159705361532323</v>
      </c>
      <c r="U3882">
        <v>8.8761548135342525E-2</v>
      </c>
      <c r="V3882">
        <v>0.49216078395752672</v>
      </c>
      <c r="W3882">
        <v>0.39417312856939751</v>
      </c>
      <c r="X3882">
        <v>0.758023131577792</v>
      </c>
      <c r="Y3882">
        <v>0.79909543646575376</v>
      </c>
      <c r="Z3882">
        <v>0.20748172648022498</v>
      </c>
      <c r="AA3882">
        <v>0.97061227382465609</v>
      </c>
      <c r="AB3882">
        <v>0.65906314559021162</v>
      </c>
      <c r="AC3882">
        <v>0.75220300873557611</v>
      </c>
      <c r="AD3882">
        <v>0.79575901613753786</v>
      </c>
      <c r="AE3882">
        <v>0.18516653453646739</v>
      </c>
      <c r="AF3882">
        <v>0.96466824589744959</v>
      </c>
      <c r="AG3882">
        <v>0.64853126552381823</v>
      </c>
      <c r="AH3882">
        <v>0.44309451584993376</v>
      </c>
      <c r="AI3882">
        <v>0.48391812865497075</v>
      </c>
      <c r="AJ3882">
        <v>0.18627450980392157</v>
      </c>
      <c r="AK3882">
        <v>0.65909090909090906</v>
      </c>
      <c r="AL3882" s="1" t="s">
        <v>8224</v>
      </c>
    </row>
    <row r="3883" spans="1:38" x14ac:dyDescent="0.25">
      <c r="A3883">
        <v>6</v>
      </c>
      <c r="B3883">
        <v>1</v>
      </c>
      <c r="C3883">
        <v>0</v>
      </c>
      <c r="D3883">
        <v>0</v>
      </c>
      <c r="E3883">
        <v>1</v>
      </c>
      <c r="F3883">
        <v>1</v>
      </c>
      <c r="G3883">
        <v>0</v>
      </c>
      <c r="H3883">
        <v>1</v>
      </c>
      <c r="I3883">
        <v>0</v>
      </c>
      <c r="J3883">
        <v>1</v>
      </c>
      <c r="K3883">
        <v>1</v>
      </c>
      <c r="L3883">
        <v>0</v>
      </c>
      <c r="M3883">
        <v>0</v>
      </c>
      <c r="N3883" s="1" t="s">
        <v>7940</v>
      </c>
      <c r="O3883" s="1" t="s">
        <v>7613</v>
      </c>
      <c r="P3883" s="1" t="s">
        <v>6851</v>
      </c>
      <c r="Q3883" s="1" t="s">
        <v>8225</v>
      </c>
      <c r="R3883" s="1" t="s">
        <v>42</v>
      </c>
      <c r="S3883">
        <v>0.26396743496778707</v>
      </c>
      <c r="T3883">
        <v>6.8321292373937983E-2</v>
      </c>
      <c r="U3883">
        <v>0.66498098475678691</v>
      </c>
      <c r="V3883">
        <v>1.3870433669758711</v>
      </c>
      <c r="W3883">
        <v>0.70678188136886533</v>
      </c>
      <c r="X3883">
        <v>0.48631949975644606</v>
      </c>
      <c r="Y3883">
        <v>0.16116314291910205</v>
      </c>
      <c r="Z3883">
        <v>0.43785381963145381</v>
      </c>
      <c r="AA3883">
        <v>2.2086713743738144</v>
      </c>
      <c r="AB3883">
        <v>0.93589611230812342</v>
      </c>
      <c r="AC3883">
        <v>0.47767015235407201</v>
      </c>
      <c r="AD3883">
        <v>0.1542258458046889</v>
      </c>
      <c r="AE3883">
        <v>0.42857510002843197</v>
      </c>
      <c r="AF3883">
        <v>2.191636826725234</v>
      </c>
      <c r="AG3883">
        <v>0.924812590852785</v>
      </c>
      <c r="AH3883">
        <v>0.41968185466637475</v>
      </c>
      <c r="AI3883">
        <v>0.2046783625730994</v>
      </c>
      <c r="AJ3883">
        <v>0.37254901960784315</v>
      </c>
      <c r="AK3883">
        <v>0.68181818181818177</v>
      </c>
      <c r="AL3883" s="1" t="s">
        <v>8226</v>
      </c>
    </row>
    <row r="3884" spans="1:38" x14ac:dyDescent="0.25">
      <c r="A3884">
        <v>6</v>
      </c>
      <c r="B3884">
        <v>1</v>
      </c>
      <c r="C3884">
        <v>0</v>
      </c>
      <c r="D3884">
        <v>0</v>
      </c>
      <c r="E3884">
        <v>1</v>
      </c>
      <c r="F3884">
        <v>1</v>
      </c>
      <c r="G3884">
        <v>0</v>
      </c>
      <c r="H3884">
        <v>1</v>
      </c>
      <c r="I3884">
        <v>0</v>
      </c>
      <c r="J3884">
        <v>1</v>
      </c>
      <c r="K3884">
        <v>0</v>
      </c>
      <c r="L3884">
        <v>1</v>
      </c>
      <c r="M3884">
        <v>0</v>
      </c>
      <c r="N3884" s="1" t="s">
        <v>7945</v>
      </c>
      <c r="O3884" s="1" t="s">
        <v>7597</v>
      </c>
      <c r="P3884" s="1" t="s">
        <v>6857</v>
      </c>
      <c r="Q3884" s="1" t="s">
        <v>8227</v>
      </c>
      <c r="R3884" s="1" t="s">
        <v>39</v>
      </c>
      <c r="S3884">
        <v>0.56635148577793093</v>
      </c>
      <c r="T3884">
        <v>0.59968046112445916</v>
      </c>
      <c r="U3884">
        <v>9.2277944712300053E-2</v>
      </c>
      <c r="V3884">
        <v>0.50368720512092635</v>
      </c>
      <c r="W3884">
        <v>0.39854853698589521</v>
      </c>
      <c r="X3884">
        <v>0.7687319798641955</v>
      </c>
      <c r="Y3884">
        <v>0.76756705866172259</v>
      </c>
      <c r="Z3884">
        <v>0.14612838537670736</v>
      </c>
      <c r="AA3884">
        <v>1.2558711672900693</v>
      </c>
      <c r="AB3884">
        <v>0.7231888704428332</v>
      </c>
      <c r="AC3884">
        <v>0.73382215705285436</v>
      </c>
      <c r="AD3884">
        <v>0.76127950567864944</v>
      </c>
      <c r="AE3884">
        <v>0.13989898109992405</v>
      </c>
      <c r="AF3884">
        <v>1.0504838046828167</v>
      </c>
      <c r="AG3884">
        <v>0.65055409715379675</v>
      </c>
      <c r="AH3884">
        <v>0.43473173426733797</v>
      </c>
      <c r="AI3884">
        <v>0.36257309941520466</v>
      </c>
      <c r="AJ3884">
        <v>0.34313725490196079</v>
      </c>
      <c r="AK3884">
        <v>0.59848484848484851</v>
      </c>
      <c r="AL3884" s="1" t="s">
        <v>8228</v>
      </c>
    </row>
    <row r="3885" spans="1:38" x14ac:dyDescent="0.25">
      <c r="A3885">
        <v>6</v>
      </c>
      <c r="B3885">
        <v>1</v>
      </c>
      <c r="C3885">
        <v>0</v>
      </c>
      <c r="D3885">
        <v>0</v>
      </c>
      <c r="E3885">
        <v>1</v>
      </c>
      <c r="F3885">
        <v>1</v>
      </c>
      <c r="G3885">
        <v>0</v>
      </c>
      <c r="H3885">
        <v>1</v>
      </c>
      <c r="I3885">
        <v>0</v>
      </c>
      <c r="J3885">
        <v>1</v>
      </c>
      <c r="K3885">
        <v>0</v>
      </c>
      <c r="L3885">
        <v>1</v>
      </c>
      <c r="M3885">
        <v>0</v>
      </c>
      <c r="N3885" s="1" t="s">
        <v>7945</v>
      </c>
      <c r="O3885" s="1" t="s">
        <v>7597</v>
      </c>
      <c r="P3885" s="1" t="s">
        <v>6857</v>
      </c>
      <c r="Q3885" s="1" t="s">
        <v>8229</v>
      </c>
      <c r="R3885" s="1" t="s">
        <v>42</v>
      </c>
      <c r="S3885">
        <v>0.2591409802537154</v>
      </c>
      <c r="T3885">
        <v>7.0071935354125439E-2</v>
      </c>
      <c r="U3885">
        <v>0.70622280418038708</v>
      </c>
      <c r="V3885">
        <v>1.3255806400743455</v>
      </c>
      <c r="W3885">
        <v>0.70062512653628595</v>
      </c>
      <c r="X3885">
        <v>0.54668737256473265</v>
      </c>
      <c r="Y3885">
        <v>0.17091448760691133</v>
      </c>
      <c r="Z3885">
        <v>0.52632623438380421</v>
      </c>
      <c r="AA3885">
        <v>2.5096077468496154</v>
      </c>
      <c r="AB3885">
        <v>1.0689494896134437</v>
      </c>
      <c r="AC3885">
        <v>0.49358871774409097</v>
      </c>
      <c r="AD3885">
        <v>0.1600280499327334</v>
      </c>
      <c r="AE3885">
        <v>0.48726331414506857</v>
      </c>
      <c r="AF3885">
        <v>2.2269272628203702</v>
      </c>
      <c r="AG3885">
        <v>0.95807287563272414</v>
      </c>
      <c r="AH3885">
        <v>0.3975044563279857</v>
      </c>
      <c r="AI3885">
        <v>0.16666666666666666</v>
      </c>
      <c r="AJ3885">
        <v>0.48039215686274511</v>
      </c>
      <c r="AK3885">
        <v>0.54545454545454541</v>
      </c>
      <c r="AL3885" s="1" t="s">
        <v>8230</v>
      </c>
    </row>
    <row r="3886" spans="1:38" x14ac:dyDescent="0.25">
      <c r="A3886">
        <v>6</v>
      </c>
      <c r="B3886">
        <v>1</v>
      </c>
      <c r="C3886">
        <v>0</v>
      </c>
      <c r="D3886">
        <v>0</v>
      </c>
      <c r="E3886">
        <v>1</v>
      </c>
      <c r="F3886">
        <v>1</v>
      </c>
      <c r="G3886">
        <v>0</v>
      </c>
      <c r="H3886">
        <v>1</v>
      </c>
      <c r="I3886">
        <v>0</v>
      </c>
      <c r="J3886">
        <v>1</v>
      </c>
      <c r="K3886">
        <v>0</v>
      </c>
      <c r="L3886">
        <v>0</v>
      </c>
      <c r="M3886">
        <v>1</v>
      </c>
      <c r="N3886" s="1" t="s">
        <v>7945</v>
      </c>
      <c r="O3886" s="1" t="s">
        <v>7613</v>
      </c>
      <c r="P3886" s="1" t="s">
        <v>6871</v>
      </c>
      <c r="Q3886" s="1" t="s">
        <v>8231</v>
      </c>
      <c r="R3886" s="1" t="s">
        <v>39</v>
      </c>
      <c r="S3886">
        <v>0.56936812710893858</v>
      </c>
      <c r="T3886">
        <v>0.59881361775691544</v>
      </c>
      <c r="U3886">
        <v>8.3890053653099692E-2</v>
      </c>
      <c r="V3886">
        <v>0.53513633211274247</v>
      </c>
      <c r="W3886">
        <v>0.40594666784091915</v>
      </c>
      <c r="X3886">
        <v>0.74092637790692562</v>
      </c>
      <c r="Y3886">
        <v>0.7716454046870771</v>
      </c>
      <c r="Z3886">
        <v>0.13146424207189328</v>
      </c>
      <c r="AA3886">
        <v>1.0526939804641209</v>
      </c>
      <c r="AB3886">
        <v>0.6519345424076971</v>
      </c>
      <c r="AC3886">
        <v>0.73220481691387773</v>
      </c>
      <c r="AD3886">
        <v>0.77058213507822826</v>
      </c>
      <c r="AE3886">
        <v>0.12794404913915144</v>
      </c>
      <c r="AF3886">
        <v>1.0002693069790771</v>
      </c>
      <c r="AG3886">
        <v>0.63293183039881895</v>
      </c>
      <c r="AH3886">
        <v>0.43811697991264548</v>
      </c>
      <c r="AI3886">
        <v>0.25730994152046782</v>
      </c>
      <c r="AJ3886">
        <v>0.45098039215686275</v>
      </c>
      <c r="AK3886">
        <v>0.60606060606060608</v>
      </c>
      <c r="AL3886" s="1" t="s">
        <v>8232</v>
      </c>
    </row>
    <row r="3887" spans="1:38" x14ac:dyDescent="0.25">
      <c r="A3887">
        <v>6</v>
      </c>
      <c r="B3887">
        <v>1</v>
      </c>
      <c r="C3887">
        <v>0</v>
      </c>
      <c r="D3887">
        <v>0</v>
      </c>
      <c r="E3887">
        <v>1</v>
      </c>
      <c r="F3887">
        <v>1</v>
      </c>
      <c r="G3887">
        <v>0</v>
      </c>
      <c r="H3887">
        <v>1</v>
      </c>
      <c r="I3887">
        <v>0</v>
      </c>
      <c r="J3887">
        <v>1</v>
      </c>
      <c r="K3887">
        <v>0</v>
      </c>
      <c r="L3887">
        <v>0</v>
      </c>
      <c r="M3887">
        <v>1</v>
      </c>
      <c r="N3887" s="1" t="s">
        <v>7945</v>
      </c>
      <c r="O3887" s="1" t="s">
        <v>7613</v>
      </c>
      <c r="P3887" s="1" t="s">
        <v>6871</v>
      </c>
      <c r="Q3887" s="1" t="s">
        <v>8233</v>
      </c>
      <c r="R3887" s="1" t="s">
        <v>42</v>
      </c>
      <c r="S3887">
        <v>0.25818919318089195</v>
      </c>
      <c r="T3887">
        <v>6.5366202547365609E-2</v>
      </c>
      <c r="U3887">
        <v>0.68970275225780731</v>
      </c>
      <c r="V3887">
        <v>1.3535537609365988</v>
      </c>
      <c r="W3887">
        <v>0.7028742385805905</v>
      </c>
      <c r="X3887">
        <v>0.53229520048543943</v>
      </c>
      <c r="Y3887">
        <v>0.16607756950839489</v>
      </c>
      <c r="Z3887">
        <v>0.54092127426694125</v>
      </c>
      <c r="AA3887">
        <v>2.4233027767171462</v>
      </c>
      <c r="AB3887">
        <v>1.0434338734974942</v>
      </c>
      <c r="AC3887">
        <v>0.49294651395140254</v>
      </c>
      <c r="AD3887">
        <v>0.16062682122900809</v>
      </c>
      <c r="AE3887">
        <v>0.48178663662383464</v>
      </c>
      <c r="AF3887">
        <v>2.2235902814478394</v>
      </c>
      <c r="AG3887">
        <v>0.95533457976689407</v>
      </c>
      <c r="AH3887">
        <v>0.4186707112403707</v>
      </c>
      <c r="AI3887">
        <v>0.19005847953216373</v>
      </c>
      <c r="AJ3887">
        <v>0.49019607843137253</v>
      </c>
      <c r="AK3887">
        <v>0.5757575757575758</v>
      </c>
      <c r="AL3887" s="1" t="s">
        <v>8234</v>
      </c>
    </row>
    <row r="3888" spans="1:38" x14ac:dyDescent="0.25">
      <c r="A3888">
        <v>6</v>
      </c>
      <c r="B3888">
        <v>1</v>
      </c>
      <c r="C3888">
        <v>0</v>
      </c>
      <c r="D3888">
        <v>0</v>
      </c>
      <c r="E3888">
        <v>1</v>
      </c>
      <c r="F3888">
        <v>1</v>
      </c>
      <c r="G3888">
        <v>0</v>
      </c>
      <c r="H3888">
        <v>1</v>
      </c>
      <c r="I3888">
        <v>0</v>
      </c>
      <c r="J3888">
        <v>0</v>
      </c>
      <c r="K3888">
        <v>1</v>
      </c>
      <c r="L3888">
        <v>1</v>
      </c>
      <c r="M3888">
        <v>0</v>
      </c>
      <c r="N3888" s="1" t="s">
        <v>7945</v>
      </c>
      <c r="O3888" s="1" t="s">
        <v>7683</v>
      </c>
      <c r="P3888" s="1" t="s">
        <v>6821</v>
      </c>
      <c r="Q3888" s="1" t="s">
        <v>8235</v>
      </c>
      <c r="R3888" s="1" t="s">
        <v>39</v>
      </c>
      <c r="S3888">
        <v>0.5652892591521046</v>
      </c>
      <c r="T3888">
        <v>0.59831358774813981</v>
      </c>
      <c r="U3888">
        <v>9.1395495851416694E-2</v>
      </c>
      <c r="V3888">
        <v>0.50451474282887843</v>
      </c>
      <c r="W3888">
        <v>0.39807460880947837</v>
      </c>
      <c r="X3888">
        <v>0.76000874571413501</v>
      </c>
      <c r="Y3888">
        <v>0.75975397209272066</v>
      </c>
      <c r="Z3888">
        <v>0.14465355940343319</v>
      </c>
      <c r="AA3888">
        <v>1.2368306711742785</v>
      </c>
      <c r="AB3888">
        <v>0.7137460675568108</v>
      </c>
      <c r="AC3888">
        <v>0.72846554092041194</v>
      </c>
      <c r="AD3888">
        <v>0.75597443234739126</v>
      </c>
      <c r="AE3888">
        <v>0.14465355940343319</v>
      </c>
      <c r="AF3888">
        <v>1.0370469074255486</v>
      </c>
      <c r="AG3888">
        <v>0.64589163305879105</v>
      </c>
      <c r="AH3888">
        <v>0.44115041019065787</v>
      </c>
      <c r="AI3888">
        <v>0.30116959064327486</v>
      </c>
      <c r="AJ3888">
        <v>0.43137254901960786</v>
      </c>
      <c r="AK3888">
        <v>0.59090909090909094</v>
      </c>
      <c r="AL3888" s="1" t="s">
        <v>8236</v>
      </c>
    </row>
    <row r="3889" spans="1:38" x14ac:dyDescent="0.25">
      <c r="A3889">
        <v>6</v>
      </c>
      <c r="B3889">
        <v>1</v>
      </c>
      <c r="C3889">
        <v>0</v>
      </c>
      <c r="D3889">
        <v>0</v>
      </c>
      <c r="E3889">
        <v>1</v>
      </c>
      <c r="F3889">
        <v>1</v>
      </c>
      <c r="G3889">
        <v>0</v>
      </c>
      <c r="H3889">
        <v>1</v>
      </c>
      <c r="I3889">
        <v>0</v>
      </c>
      <c r="J3889">
        <v>0</v>
      </c>
      <c r="K3889">
        <v>1</v>
      </c>
      <c r="L3889">
        <v>1</v>
      </c>
      <c r="M3889">
        <v>0</v>
      </c>
      <c r="N3889" s="1" t="s">
        <v>7945</v>
      </c>
      <c r="O3889" s="1" t="s">
        <v>7683</v>
      </c>
      <c r="P3889" s="1" t="s">
        <v>6821</v>
      </c>
      <c r="Q3889" s="1" t="s">
        <v>8237</v>
      </c>
      <c r="R3889" s="1" t="s">
        <v>42</v>
      </c>
      <c r="S3889">
        <v>0.25939715170587274</v>
      </c>
      <c r="T3889">
        <v>7.0137188333888448E-2</v>
      </c>
      <c r="U3889">
        <v>0.69930200594394532</v>
      </c>
      <c r="V3889">
        <v>1.3293324516659935</v>
      </c>
      <c r="W3889">
        <v>0.69959054864794246</v>
      </c>
      <c r="X3889">
        <v>0.54029851699617049</v>
      </c>
      <c r="Y3889">
        <v>0.16692950294027778</v>
      </c>
      <c r="Z3889">
        <v>0.52317906300487393</v>
      </c>
      <c r="AA3889">
        <v>2.4882575315517981</v>
      </c>
      <c r="AB3889">
        <v>1.0594553658323165</v>
      </c>
      <c r="AC3889">
        <v>0.49076207040054404</v>
      </c>
      <c r="AD3889">
        <v>0.15805672395894996</v>
      </c>
      <c r="AE3889">
        <v>0.48690015852815011</v>
      </c>
      <c r="AF3889">
        <v>2.2177648884083818</v>
      </c>
      <c r="AG3889">
        <v>0.95424059029849395</v>
      </c>
      <c r="AH3889">
        <v>0.40673244311015205</v>
      </c>
      <c r="AI3889">
        <v>0.17251461988304093</v>
      </c>
      <c r="AJ3889">
        <v>0.50980392156862742</v>
      </c>
      <c r="AK3889">
        <v>0.53787878787878785</v>
      </c>
      <c r="AL3889" s="1" t="s">
        <v>8238</v>
      </c>
    </row>
    <row r="3890" spans="1:38" x14ac:dyDescent="0.25">
      <c r="A3890">
        <v>6</v>
      </c>
      <c r="B3890">
        <v>1</v>
      </c>
      <c r="C3890">
        <v>0</v>
      </c>
      <c r="D3890">
        <v>0</v>
      </c>
      <c r="E3890">
        <v>1</v>
      </c>
      <c r="F3890">
        <v>1</v>
      </c>
      <c r="G3890">
        <v>0</v>
      </c>
      <c r="H3890">
        <v>1</v>
      </c>
      <c r="I3890">
        <v>0</v>
      </c>
      <c r="J3890">
        <v>0</v>
      </c>
      <c r="K3890">
        <v>1</v>
      </c>
      <c r="L3890">
        <v>0</v>
      </c>
      <c r="M3890">
        <v>1</v>
      </c>
      <c r="N3890" s="1" t="s">
        <v>7945</v>
      </c>
      <c r="O3890" s="1" t="s">
        <v>7688</v>
      </c>
      <c r="P3890" s="1" t="s">
        <v>6845</v>
      </c>
      <c r="Q3890" s="1" t="s">
        <v>8239</v>
      </c>
      <c r="R3890" s="1" t="s">
        <v>39</v>
      </c>
      <c r="S3890">
        <v>0.56661693509824029</v>
      </c>
      <c r="T3890">
        <v>0.59587339598324773</v>
      </c>
      <c r="U3890">
        <v>8.3750497226764795E-2</v>
      </c>
      <c r="V3890">
        <v>0.53276500681670846</v>
      </c>
      <c r="W3890">
        <v>0.40412963334224034</v>
      </c>
      <c r="X3890">
        <v>0.73629303953669745</v>
      </c>
      <c r="Y3890">
        <v>0.76378438947062555</v>
      </c>
      <c r="Z3890">
        <v>0.13750796013239952</v>
      </c>
      <c r="AA3890">
        <v>1.0565354239642095</v>
      </c>
      <c r="AB3890">
        <v>0.65260925785574486</v>
      </c>
      <c r="AC3890">
        <v>0.72640691914017996</v>
      </c>
      <c r="AD3890">
        <v>0.76259781054541331</v>
      </c>
      <c r="AE3890">
        <v>0.13460728443337061</v>
      </c>
      <c r="AF3890">
        <v>0.99617201776832398</v>
      </c>
      <c r="AG3890">
        <v>0.63112570424903602</v>
      </c>
      <c r="AH3890">
        <v>0.44098362364616239</v>
      </c>
      <c r="AI3890">
        <v>0.2953216374269006</v>
      </c>
      <c r="AJ3890">
        <v>0.42156862745098039</v>
      </c>
      <c r="AK3890">
        <v>0.60606060606060608</v>
      </c>
      <c r="AL3890" s="1" t="s">
        <v>8240</v>
      </c>
    </row>
    <row r="3891" spans="1:38" x14ac:dyDescent="0.25">
      <c r="A3891">
        <v>6</v>
      </c>
      <c r="B3891">
        <v>1</v>
      </c>
      <c r="C3891">
        <v>0</v>
      </c>
      <c r="D3891">
        <v>0</v>
      </c>
      <c r="E3891">
        <v>1</v>
      </c>
      <c r="F3891">
        <v>1</v>
      </c>
      <c r="G3891">
        <v>0</v>
      </c>
      <c r="H3891">
        <v>1</v>
      </c>
      <c r="I3891">
        <v>0</v>
      </c>
      <c r="J3891">
        <v>0</v>
      </c>
      <c r="K3891">
        <v>1</v>
      </c>
      <c r="L3891">
        <v>0</v>
      </c>
      <c r="M3891">
        <v>1</v>
      </c>
      <c r="N3891" s="1" t="s">
        <v>7945</v>
      </c>
      <c r="O3891" s="1" t="s">
        <v>7688</v>
      </c>
      <c r="P3891" s="1" t="s">
        <v>6845</v>
      </c>
      <c r="Q3891" s="1" t="s">
        <v>8241</v>
      </c>
      <c r="R3891" s="1" t="s">
        <v>42</v>
      </c>
      <c r="S3891">
        <v>0.25791729261082408</v>
      </c>
      <c r="T3891">
        <v>6.5719750295095622E-2</v>
      </c>
      <c r="U3891">
        <v>0.68481490274626744</v>
      </c>
      <c r="V3891">
        <v>1.3507486866342409</v>
      </c>
      <c r="W3891">
        <v>0.70042777989186789</v>
      </c>
      <c r="X3891">
        <v>0.53071820353573862</v>
      </c>
      <c r="Y3891">
        <v>0.1645418476818665</v>
      </c>
      <c r="Z3891">
        <v>0.5422207688804066</v>
      </c>
      <c r="AA3891">
        <v>2.4192891561031047</v>
      </c>
      <c r="AB3891">
        <v>1.0420172575551259</v>
      </c>
      <c r="AC3891">
        <v>0.4900908446030906</v>
      </c>
      <c r="AD3891">
        <v>0.1583171445250206</v>
      </c>
      <c r="AE3891">
        <v>0.48028083255991083</v>
      </c>
      <c r="AF3891">
        <v>2.2168622997682741</v>
      </c>
      <c r="AG3891">
        <v>0.9518200922844019</v>
      </c>
      <c r="AH3891">
        <v>0.42857105628003467</v>
      </c>
      <c r="AI3891">
        <v>0.20906432748538012</v>
      </c>
      <c r="AJ3891">
        <v>0.47058823529411764</v>
      </c>
      <c r="AK3891">
        <v>0.60606060606060608</v>
      </c>
      <c r="AL3891" s="1" t="s">
        <v>8242</v>
      </c>
    </row>
    <row r="3892" spans="1:38" x14ac:dyDescent="0.25">
      <c r="A3892">
        <v>6</v>
      </c>
      <c r="B3892">
        <v>1</v>
      </c>
      <c r="C3892">
        <v>0</v>
      </c>
      <c r="D3892">
        <v>0</v>
      </c>
      <c r="E3892">
        <v>1</v>
      </c>
      <c r="F3892">
        <v>1</v>
      </c>
      <c r="G3892">
        <v>0</v>
      </c>
      <c r="H3892">
        <v>1</v>
      </c>
      <c r="I3892">
        <v>0</v>
      </c>
      <c r="J3892">
        <v>0</v>
      </c>
      <c r="K3892">
        <v>0</v>
      </c>
      <c r="L3892">
        <v>1</v>
      </c>
      <c r="M3892">
        <v>1</v>
      </c>
      <c r="N3892" s="1" t="s">
        <v>7964</v>
      </c>
      <c r="O3892" s="1" t="s">
        <v>7613</v>
      </c>
      <c r="P3892" s="1" t="s">
        <v>6871</v>
      </c>
      <c r="Q3892" s="1" t="s">
        <v>8243</v>
      </c>
      <c r="R3892" s="1" t="s">
        <v>39</v>
      </c>
      <c r="S3892">
        <v>0.56296557863648988</v>
      </c>
      <c r="T3892">
        <v>0.59478455295721522</v>
      </c>
      <c r="U3892">
        <v>8.9876687832956159E-2</v>
      </c>
      <c r="V3892">
        <v>0.50963836664663331</v>
      </c>
      <c r="W3892">
        <v>0.39809986914560153</v>
      </c>
      <c r="X3892">
        <v>0.7637928559013264</v>
      </c>
      <c r="Y3892">
        <v>0.75959347420687118</v>
      </c>
      <c r="Z3892">
        <v>0.14785712264878315</v>
      </c>
      <c r="AA3892">
        <v>1.2615036276495588</v>
      </c>
      <c r="AB3892">
        <v>0.72298474150173764</v>
      </c>
      <c r="AC3892">
        <v>0.73027924845362879</v>
      </c>
      <c r="AD3892">
        <v>0.75426664440537772</v>
      </c>
      <c r="AE3892">
        <v>0.14412487734039092</v>
      </c>
      <c r="AF3892">
        <v>1.0589183925638856</v>
      </c>
      <c r="AG3892">
        <v>0.65243663810321806</v>
      </c>
      <c r="AH3892">
        <v>0.4306845545235638</v>
      </c>
      <c r="AI3892">
        <v>0.26754385964912281</v>
      </c>
      <c r="AJ3892">
        <v>0.44117647058823528</v>
      </c>
      <c r="AK3892">
        <v>0.58333333333333337</v>
      </c>
      <c r="AL3892" s="1" t="s">
        <v>8244</v>
      </c>
    </row>
    <row r="3893" spans="1:38" x14ac:dyDescent="0.25">
      <c r="A3893">
        <v>6</v>
      </c>
      <c r="B3893">
        <v>1</v>
      </c>
      <c r="C3893">
        <v>0</v>
      </c>
      <c r="D3893">
        <v>0</v>
      </c>
      <c r="E3893">
        <v>1</v>
      </c>
      <c r="F3893">
        <v>1</v>
      </c>
      <c r="G3893">
        <v>0</v>
      </c>
      <c r="H3893">
        <v>1</v>
      </c>
      <c r="I3893">
        <v>0</v>
      </c>
      <c r="J3893">
        <v>0</v>
      </c>
      <c r="K3893">
        <v>0</v>
      </c>
      <c r="L3893">
        <v>1</v>
      </c>
      <c r="M3893">
        <v>1</v>
      </c>
      <c r="N3893" s="1" t="s">
        <v>7964</v>
      </c>
      <c r="O3893" s="1" t="s">
        <v>7613</v>
      </c>
      <c r="P3893" s="1" t="s">
        <v>6871</v>
      </c>
      <c r="Q3893" s="1" t="s">
        <v>8245</v>
      </c>
      <c r="R3893" s="1" t="s">
        <v>42</v>
      </c>
      <c r="S3893">
        <v>0.25652576780201158</v>
      </c>
      <c r="T3893">
        <v>6.7992408314914113E-2</v>
      </c>
      <c r="U3893">
        <v>0.69439475928358985</v>
      </c>
      <c r="V3893">
        <v>1.3224634091766223</v>
      </c>
      <c r="W3893">
        <v>0.6949501922583754</v>
      </c>
      <c r="X3893">
        <v>0.54839800492330926</v>
      </c>
      <c r="Y3893">
        <v>0.16919182615683637</v>
      </c>
      <c r="Z3893">
        <v>0.55135604643379055</v>
      </c>
      <c r="AA3893">
        <v>2.5110897173642055</v>
      </c>
      <c r="AB3893">
        <v>1.0772125299849442</v>
      </c>
      <c r="AC3893">
        <v>0.49346276538881334</v>
      </c>
      <c r="AD3893">
        <v>0.16029458547960621</v>
      </c>
      <c r="AE3893">
        <v>0.49253475889869125</v>
      </c>
      <c r="AF3893">
        <v>2.2205967935697988</v>
      </c>
      <c r="AG3893">
        <v>0.9578087126493654</v>
      </c>
      <c r="AH3893">
        <v>0.41126174020910861</v>
      </c>
      <c r="AI3893">
        <v>0.195906432748538</v>
      </c>
      <c r="AJ3893">
        <v>0.5</v>
      </c>
      <c r="AK3893">
        <v>0.53787878787878785</v>
      </c>
      <c r="AL3893" s="1" t="s">
        <v>8246</v>
      </c>
    </row>
    <row r="3894" spans="1:38" x14ac:dyDescent="0.25">
      <c r="A3894">
        <v>6</v>
      </c>
      <c r="B3894">
        <v>1</v>
      </c>
      <c r="C3894">
        <v>0</v>
      </c>
      <c r="D3894">
        <v>0</v>
      </c>
      <c r="E3894">
        <v>1</v>
      </c>
      <c r="F3894">
        <v>1</v>
      </c>
      <c r="G3894">
        <v>0</v>
      </c>
      <c r="H3894">
        <v>0</v>
      </c>
      <c r="I3894">
        <v>1</v>
      </c>
      <c r="J3894">
        <v>1</v>
      </c>
      <c r="K3894">
        <v>1</v>
      </c>
      <c r="L3894">
        <v>0</v>
      </c>
      <c r="M3894">
        <v>0</v>
      </c>
      <c r="N3894" s="1" t="s">
        <v>7940</v>
      </c>
      <c r="O3894" s="1" t="s">
        <v>7613</v>
      </c>
      <c r="P3894" s="1" t="s">
        <v>6691</v>
      </c>
      <c r="Q3894" s="1" t="s">
        <v>8247</v>
      </c>
      <c r="R3894" s="1" t="s">
        <v>39</v>
      </c>
      <c r="S3894">
        <v>0.55770963330797263</v>
      </c>
      <c r="T3894">
        <v>0.59420050842929706</v>
      </c>
      <c r="U3894">
        <v>9.0475455792333348E-2</v>
      </c>
      <c r="V3894">
        <v>0.47267146320837117</v>
      </c>
      <c r="W3894">
        <v>0.38578247581000058</v>
      </c>
      <c r="X3894">
        <v>0.76007532439839331</v>
      </c>
      <c r="Y3894">
        <v>0.79635128612328032</v>
      </c>
      <c r="Z3894">
        <v>0.23751165978031555</v>
      </c>
      <c r="AA3894">
        <v>0.97589908175612983</v>
      </c>
      <c r="AB3894">
        <v>0.66992067588657533</v>
      </c>
      <c r="AC3894">
        <v>0.75156798509708655</v>
      </c>
      <c r="AD3894">
        <v>0.79110149407020802</v>
      </c>
      <c r="AE3894">
        <v>0.20552798167339287</v>
      </c>
      <c r="AF3894">
        <v>0.96865253215467562</v>
      </c>
      <c r="AG3894">
        <v>0.65509400263275885</v>
      </c>
      <c r="AH3894">
        <v>0.45265086364157575</v>
      </c>
      <c r="AI3894">
        <v>0.42836257309941522</v>
      </c>
      <c r="AJ3894">
        <v>0.3235294117647059</v>
      </c>
      <c r="AK3894">
        <v>0.60606060606060608</v>
      </c>
      <c r="AL3894" s="1" t="s">
        <v>8248</v>
      </c>
    </row>
    <row r="3895" spans="1:38" x14ac:dyDescent="0.25">
      <c r="A3895">
        <v>6</v>
      </c>
      <c r="B3895">
        <v>1</v>
      </c>
      <c r="C3895">
        <v>0</v>
      </c>
      <c r="D3895">
        <v>0</v>
      </c>
      <c r="E3895">
        <v>1</v>
      </c>
      <c r="F3895">
        <v>1</v>
      </c>
      <c r="G3895">
        <v>0</v>
      </c>
      <c r="H3895">
        <v>0</v>
      </c>
      <c r="I3895">
        <v>1</v>
      </c>
      <c r="J3895">
        <v>1</v>
      </c>
      <c r="K3895">
        <v>1</v>
      </c>
      <c r="L3895">
        <v>0</v>
      </c>
      <c r="M3895">
        <v>0</v>
      </c>
      <c r="N3895" s="1" t="s">
        <v>7940</v>
      </c>
      <c r="O3895" s="1" t="s">
        <v>7613</v>
      </c>
      <c r="P3895" s="1" t="s">
        <v>6691</v>
      </c>
      <c r="Q3895" s="1" t="s">
        <v>8249</v>
      </c>
      <c r="R3895" s="1" t="s">
        <v>42</v>
      </c>
      <c r="S3895">
        <v>0.26336431108737968</v>
      </c>
      <c r="T3895">
        <v>7.0597425343211756E-2</v>
      </c>
      <c r="U3895">
        <v>0.65570836466613425</v>
      </c>
      <c r="V3895">
        <v>1.3707899542202626</v>
      </c>
      <c r="W3895">
        <v>0.69903191474320281</v>
      </c>
      <c r="X3895">
        <v>0.48751077393116676</v>
      </c>
      <c r="Y3895">
        <v>0.16343149934580511</v>
      </c>
      <c r="Z3895">
        <v>0.44128479179620345</v>
      </c>
      <c r="AA3895">
        <v>2.2025507284323309</v>
      </c>
      <c r="AB3895">
        <v>0.93575567319144648</v>
      </c>
      <c r="AC3895">
        <v>0.47711140590153428</v>
      </c>
      <c r="AD3895">
        <v>0.15549462752914023</v>
      </c>
      <c r="AE3895">
        <v>0.42971177261192539</v>
      </c>
      <c r="AF3895">
        <v>2.1802980650095463</v>
      </c>
      <c r="AG3895">
        <v>0.92183482171687059</v>
      </c>
      <c r="AH3895">
        <v>0.42416945512920745</v>
      </c>
      <c r="AI3895">
        <v>0.22660818713450293</v>
      </c>
      <c r="AJ3895">
        <v>0.40196078431372551</v>
      </c>
      <c r="AK3895">
        <v>0.64393939393939392</v>
      </c>
      <c r="AL3895" s="1" t="s">
        <v>8250</v>
      </c>
    </row>
    <row r="3896" spans="1:38" x14ac:dyDescent="0.25">
      <c r="A3896">
        <v>6</v>
      </c>
      <c r="B3896">
        <v>1</v>
      </c>
      <c r="C3896">
        <v>0</v>
      </c>
      <c r="D3896">
        <v>0</v>
      </c>
      <c r="E3896">
        <v>1</v>
      </c>
      <c r="F3896">
        <v>1</v>
      </c>
      <c r="G3896">
        <v>0</v>
      </c>
      <c r="H3896">
        <v>0</v>
      </c>
      <c r="I3896">
        <v>1</v>
      </c>
      <c r="J3896">
        <v>1</v>
      </c>
      <c r="K3896">
        <v>0</v>
      </c>
      <c r="L3896">
        <v>1</v>
      </c>
      <c r="M3896">
        <v>0</v>
      </c>
      <c r="N3896" s="1" t="s">
        <v>7945</v>
      </c>
      <c r="O3896" s="1" t="s">
        <v>7597</v>
      </c>
      <c r="P3896" s="1" t="s">
        <v>6697</v>
      </c>
      <c r="Q3896" s="1" t="s">
        <v>8251</v>
      </c>
      <c r="R3896" s="1" t="s">
        <v>39</v>
      </c>
      <c r="S3896">
        <v>0.56353586394270339</v>
      </c>
      <c r="T3896">
        <v>0.59694920494858905</v>
      </c>
      <c r="U3896">
        <v>9.1969107101462638E-2</v>
      </c>
      <c r="V3896">
        <v>0.49953763212304692</v>
      </c>
      <c r="W3896">
        <v>0.39615198139103286</v>
      </c>
      <c r="X3896">
        <v>0.76354007414305924</v>
      </c>
      <c r="Y3896">
        <v>0.76327103783199612</v>
      </c>
      <c r="Z3896">
        <v>0.15186126210000411</v>
      </c>
      <c r="AA3896">
        <v>1.2375950716063844</v>
      </c>
      <c r="AB3896">
        <v>0.71757579051279485</v>
      </c>
      <c r="AC3896">
        <v>0.73148247342960748</v>
      </c>
      <c r="AD3896">
        <v>0.75914548728771158</v>
      </c>
      <c r="AE3896">
        <v>0.15117596139979103</v>
      </c>
      <c r="AF3896">
        <v>1.0365564336424722</v>
      </c>
      <c r="AG3896">
        <v>0.64895929410999165</v>
      </c>
      <c r="AH3896">
        <v>0.45025851914396808</v>
      </c>
      <c r="AI3896">
        <v>0.29239766081871343</v>
      </c>
      <c r="AJ3896">
        <v>0.49019607843137253</v>
      </c>
      <c r="AK3896">
        <v>0.56818181818181823</v>
      </c>
      <c r="AL3896" s="1" t="s">
        <v>8252</v>
      </c>
    </row>
    <row r="3897" spans="1:38" x14ac:dyDescent="0.25">
      <c r="A3897">
        <v>6</v>
      </c>
      <c r="B3897">
        <v>1</v>
      </c>
      <c r="C3897">
        <v>0</v>
      </c>
      <c r="D3897">
        <v>0</v>
      </c>
      <c r="E3897">
        <v>1</v>
      </c>
      <c r="F3897">
        <v>1</v>
      </c>
      <c r="G3897">
        <v>0</v>
      </c>
      <c r="H3897">
        <v>0</v>
      </c>
      <c r="I3897">
        <v>1</v>
      </c>
      <c r="J3897">
        <v>1</v>
      </c>
      <c r="K3897">
        <v>0</v>
      </c>
      <c r="L3897">
        <v>1</v>
      </c>
      <c r="M3897">
        <v>0</v>
      </c>
      <c r="N3897" s="1" t="s">
        <v>7945</v>
      </c>
      <c r="O3897" s="1" t="s">
        <v>7597</v>
      </c>
      <c r="P3897" s="1" t="s">
        <v>6697</v>
      </c>
      <c r="Q3897" s="1" t="s">
        <v>8253</v>
      </c>
      <c r="R3897" s="1" t="s">
        <v>42</v>
      </c>
      <c r="S3897">
        <v>0.26015479338690678</v>
      </c>
      <c r="T3897">
        <v>7.1024636496109503E-2</v>
      </c>
      <c r="U3897">
        <v>0.69962262494664407</v>
      </c>
      <c r="V3897">
        <v>1.3293991664384268</v>
      </c>
      <c r="W3897">
        <v>0.70001547596039337</v>
      </c>
      <c r="X3897">
        <v>0.54492516736673013</v>
      </c>
      <c r="Y3897">
        <v>0.16903571283188287</v>
      </c>
      <c r="Z3897">
        <v>0.52768595965879395</v>
      </c>
      <c r="AA3897">
        <v>2.5060371831852524</v>
      </c>
      <c r="AB3897">
        <v>1.0675862852253097</v>
      </c>
      <c r="AC3897">
        <v>0.49240852820456738</v>
      </c>
      <c r="AD3897">
        <v>0.15923110343413785</v>
      </c>
      <c r="AE3897">
        <v>0.48800026651309547</v>
      </c>
      <c r="AF3897">
        <v>2.2222797496856579</v>
      </c>
      <c r="AG3897">
        <v>0.95650370654429706</v>
      </c>
      <c r="AH3897">
        <v>0.41013593103376383</v>
      </c>
      <c r="AI3897">
        <v>0.1564327485380117</v>
      </c>
      <c r="AJ3897">
        <v>0.55882352941176472</v>
      </c>
      <c r="AK3897">
        <v>0.51515151515151514</v>
      </c>
      <c r="AL3897" s="1" t="s">
        <v>8254</v>
      </c>
    </row>
    <row r="3898" spans="1:38" x14ac:dyDescent="0.25">
      <c r="A3898">
        <v>6</v>
      </c>
      <c r="B3898">
        <v>1</v>
      </c>
      <c r="C3898">
        <v>0</v>
      </c>
      <c r="D3898">
        <v>0</v>
      </c>
      <c r="E3898">
        <v>1</v>
      </c>
      <c r="F3898">
        <v>1</v>
      </c>
      <c r="G3898">
        <v>0</v>
      </c>
      <c r="H3898">
        <v>0</v>
      </c>
      <c r="I3898">
        <v>1</v>
      </c>
      <c r="J3898">
        <v>1</v>
      </c>
      <c r="K3898">
        <v>0</v>
      </c>
      <c r="L3898">
        <v>0</v>
      </c>
      <c r="M3898">
        <v>1</v>
      </c>
      <c r="N3898" s="1" t="s">
        <v>7945</v>
      </c>
      <c r="O3898" s="1" t="s">
        <v>7613</v>
      </c>
      <c r="P3898" s="1" t="s">
        <v>6721</v>
      </c>
      <c r="Q3898" s="1" t="s">
        <v>8255</v>
      </c>
      <c r="R3898" s="1" t="s">
        <v>39</v>
      </c>
      <c r="S3898">
        <v>0.56275238981266962</v>
      </c>
      <c r="T3898">
        <v>0.59215150471801892</v>
      </c>
      <c r="U3898">
        <v>8.4333920377053881E-2</v>
      </c>
      <c r="V3898">
        <v>0.52657853609221794</v>
      </c>
      <c r="W3898">
        <v>0.4010213203957636</v>
      </c>
      <c r="X3898">
        <v>0.7402741348116727</v>
      </c>
      <c r="Y3898">
        <v>0.76501450328349052</v>
      </c>
      <c r="Z3898">
        <v>0.14905432121636689</v>
      </c>
      <c r="AA3898">
        <v>1.068925717781354</v>
      </c>
      <c r="AB3898">
        <v>0.66099818076040384</v>
      </c>
      <c r="AC3898">
        <v>0.72909297594257394</v>
      </c>
      <c r="AD3898">
        <v>0.76325554564995235</v>
      </c>
      <c r="AE3898">
        <v>0.14662392374433708</v>
      </c>
      <c r="AF3898">
        <v>1.002158473248433</v>
      </c>
      <c r="AG3898">
        <v>0.63734598088090744</v>
      </c>
      <c r="AH3898">
        <v>0.45309389040039189</v>
      </c>
      <c r="AI3898">
        <v>0.30847953216374269</v>
      </c>
      <c r="AJ3898">
        <v>0.49019607843137253</v>
      </c>
      <c r="AK3898">
        <v>0.56060606060606055</v>
      </c>
      <c r="AL3898" s="1" t="s">
        <v>8256</v>
      </c>
    </row>
    <row r="3899" spans="1:38" x14ac:dyDescent="0.25">
      <c r="A3899">
        <v>6</v>
      </c>
      <c r="B3899">
        <v>1</v>
      </c>
      <c r="C3899">
        <v>0</v>
      </c>
      <c r="D3899">
        <v>0</v>
      </c>
      <c r="E3899">
        <v>1</v>
      </c>
      <c r="F3899">
        <v>1</v>
      </c>
      <c r="G3899">
        <v>0</v>
      </c>
      <c r="H3899">
        <v>0</v>
      </c>
      <c r="I3899">
        <v>1</v>
      </c>
      <c r="J3899">
        <v>1</v>
      </c>
      <c r="K3899">
        <v>0</v>
      </c>
      <c r="L3899">
        <v>0</v>
      </c>
      <c r="M3899">
        <v>1</v>
      </c>
      <c r="N3899" s="1" t="s">
        <v>7945</v>
      </c>
      <c r="O3899" s="1" t="s">
        <v>7613</v>
      </c>
      <c r="P3899" s="1" t="s">
        <v>6721</v>
      </c>
      <c r="Q3899" s="1" t="s">
        <v>8257</v>
      </c>
      <c r="R3899" s="1" t="s">
        <v>42</v>
      </c>
      <c r="S3899">
        <v>0.25873954740061111</v>
      </c>
      <c r="T3899">
        <v>6.7221680464473937E-2</v>
      </c>
      <c r="U3899">
        <v>0.67974717474214674</v>
      </c>
      <c r="V3899">
        <v>1.3490952054939764</v>
      </c>
      <c r="W3899">
        <v>0.69868802023353238</v>
      </c>
      <c r="X3899">
        <v>0.53298225655278753</v>
      </c>
      <c r="Y3899">
        <v>0.16627317441283548</v>
      </c>
      <c r="Z3899">
        <v>0.54448729884090052</v>
      </c>
      <c r="AA3899">
        <v>2.4243117858735421</v>
      </c>
      <c r="AB3899">
        <v>1.0450240863757594</v>
      </c>
      <c r="AC3899">
        <v>0.49042879409422035</v>
      </c>
      <c r="AD3899">
        <v>0.1595088887811395</v>
      </c>
      <c r="AE3899">
        <v>0.48130118286006596</v>
      </c>
      <c r="AF3899">
        <v>2.2122487303065768</v>
      </c>
      <c r="AG3899">
        <v>0.95101960064926072</v>
      </c>
      <c r="AH3899">
        <v>0.41467304625199358</v>
      </c>
      <c r="AI3899">
        <v>0.20614035087719298</v>
      </c>
      <c r="AJ3899">
        <v>0.5</v>
      </c>
      <c r="AK3899">
        <v>0.53787878787878785</v>
      </c>
      <c r="AL3899" s="1" t="s">
        <v>8258</v>
      </c>
    </row>
    <row r="3900" spans="1:38" x14ac:dyDescent="0.25">
      <c r="A3900">
        <v>6</v>
      </c>
      <c r="B3900">
        <v>1</v>
      </c>
      <c r="C3900">
        <v>0</v>
      </c>
      <c r="D3900">
        <v>0</v>
      </c>
      <c r="E3900">
        <v>1</v>
      </c>
      <c r="F3900">
        <v>1</v>
      </c>
      <c r="G3900">
        <v>0</v>
      </c>
      <c r="H3900">
        <v>0</v>
      </c>
      <c r="I3900">
        <v>1</v>
      </c>
      <c r="J3900">
        <v>0</v>
      </c>
      <c r="K3900">
        <v>1</v>
      </c>
      <c r="L3900">
        <v>1</v>
      </c>
      <c r="M3900">
        <v>0</v>
      </c>
      <c r="N3900" s="1" t="s">
        <v>7945</v>
      </c>
      <c r="O3900" s="1" t="s">
        <v>7683</v>
      </c>
      <c r="P3900" s="1" t="s">
        <v>6726</v>
      </c>
      <c r="Q3900" s="1" t="s">
        <v>8259</v>
      </c>
      <c r="R3900" s="1" t="s">
        <v>39</v>
      </c>
      <c r="S3900">
        <v>0.56037801689812983</v>
      </c>
      <c r="T3900">
        <v>0.59358928614234352</v>
      </c>
      <c r="U3900">
        <v>9.2010600077268329E-2</v>
      </c>
      <c r="V3900">
        <v>0.49665664803684223</v>
      </c>
      <c r="W3900">
        <v>0.39408551141881804</v>
      </c>
      <c r="X3900">
        <v>0.75706069367678519</v>
      </c>
      <c r="Y3900">
        <v>0.75742665866147962</v>
      </c>
      <c r="Z3900">
        <v>0.15572425146660368</v>
      </c>
      <c r="AA3900">
        <v>1.2198333986457814</v>
      </c>
      <c r="AB3900">
        <v>0.71099476959128827</v>
      </c>
      <c r="AC3900">
        <v>0.72530683699712239</v>
      </c>
      <c r="AD3900">
        <v>0.7529707483078365</v>
      </c>
      <c r="AE3900">
        <v>0.15186564702753885</v>
      </c>
      <c r="AF3900">
        <v>1.0250711251817366</v>
      </c>
      <c r="AG3900">
        <v>0.64330250683903734</v>
      </c>
      <c r="AH3900">
        <v>0.43867206638104467</v>
      </c>
      <c r="AI3900">
        <v>0.29239766081871343</v>
      </c>
      <c r="AJ3900">
        <v>0.47058823529411764</v>
      </c>
      <c r="AK3900">
        <v>0.55303030303030298</v>
      </c>
      <c r="AL3900" s="1" t="s">
        <v>8260</v>
      </c>
    </row>
    <row r="3901" spans="1:38" x14ac:dyDescent="0.25">
      <c r="A3901">
        <v>6</v>
      </c>
      <c r="B3901">
        <v>1</v>
      </c>
      <c r="C3901">
        <v>0</v>
      </c>
      <c r="D3901">
        <v>0</v>
      </c>
      <c r="E3901">
        <v>1</v>
      </c>
      <c r="F3901">
        <v>1</v>
      </c>
      <c r="G3901">
        <v>0</v>
      </c>
      <c r="H3901">
        <v>0</v>
      </c>
      <c r="I3901">
        <v>1</v>
      </c>
      <c r="J3901">
        <v>0</v>
      </c>
      <c r="K3901">
        <v>1</v>
      </c>
      <c r="L3901">
        <v>1</v>
      </c>
      <c r="M3901">
        <v>0</v>
      </c>
      <c r="N3901" s="1" t="s">
        <v>7945</v>
      </c>
      <c r="O3901" s="1" t="s">
        <v>7683</v>
      </c>
      <c r="P3901" s="1" t="s">
        <v>6726</v>
      </c>
      <c r="Q3901" s="1" t="s">
        <v>8261</v>
      </c>
      <c r="R3901" s="1" t="s">
        <v>42</v>
      </c>
      <c r="S3901">
        <v>0.25985407892117734</v>
      </c>
      <c r="T3901">
        <v>7.1299935772093301E-2</v>
      </c>
      <c r="U3901">
        <v>0.69149325312554666</v>
      </c>
      <c r="V3901">
        <v>1.3278998408822322</v>
      </c>
      <c r="W3901">
        <v>0.69689767659329072</v>
      </c>
      <c r="X3901">
        <v>0.53928729308097278</v>
      </c>
      <c r="Y3901">
        <v>0.16675929751127633</v>
      </c>
      <c r="Z3901">
        <v>0.52372870445788688</v>
      </c>
      <c r="AA3901">
        <v>2.4816821795145119</v>
      </c>
      <c r="AB3901">
        <v>1.0573900604945583</v>
      </c>
      <c r="AC3901">
        <v>0.48900254298986057</v>
      </c>
      <c r="AD3901">
        <v>0.15713273455397941</v>
      </c>
      <c r="AE3901">
        <v>0.48334635029059725</v>
      </c>
      <c r="AF3901">
        <v>2.213062244697948</v>
      </c>
      <c r="AG3901">
        <v>0.95118044318084161</v>
      </c>
      <c r="AH3901">
        <v>0.41555128165035288</v>
      </c>
      <c r="AI3901">
        <v>0.19005847953216373</v>
      </c>
      <c r="AJ3901">
        <v>0.5490196078431373</v>
      </c>
      <c r="AK3901">
        <v>0.50757575757575757</v>
      </c>
      <c r="AL3901" s="1" t="s">
        <v>8262</v>
      </c>
    </row>
    <row r="3902" spans="1:38" x14ac:dyDescent="0.25">
      <c r="A3902">
        <v>6</v>
      </c>
      <c r="B3902">
        <v>1</v>
      </c>
      <c r="C3902">
        <v>0</v>
      </c>
      <c r="D3902">
        <v>0</v>
      </c>
      <c r="E3902">
        <v>1</v>
      </c>
      <c r="F3902">
        <v>1</v>
      </c>
      <c r="G3902">
        <v>0</v>
      </c>
      <c r="H3902">
        <v>0</v>
      </c>
      <c r="I3902">
        <v>1</v>
      </c>
      <c r="J3902">
        <v>0</v>
      </c>
      <c r="K3902">
        <v>1</v>
      </c>
      <c r="L3902">
        <v>0</v>
      </c>
      <c r="M3902">
        <v>1</v>
      </c>
      <c r="N3902" s="1" t="s">
        <v>7945</v>
      </c>
      <c r="O3902" s="1" t="s">
        <v>7688</v>
      </c>
      <c r="P3902" s="1" t="s">
        <v>6748</v>
      </c>
      <c r="Q3902" s="1" t="s">
        <v>8263</v>
      </c>
      <c r="R3902" s="1" t="s">
        <v>39</v>
      </c>
      <c r="S3902">
        <v>0.55805306265578047</v>
      </c>
      <c r="T3902">
        <v>0.5874092316360453</v>
      </c>
      <c r="U3902">
        <v>8.5383433235048212E-2</v>
      </c>
      <c r="V3902">
        <v>0.52033084093968596</v>
      </c>
      <c r="W3902">
        <v>0.39770783527025982</v>
      </c>
      <c r="X3902">
        <v>0.737753861675155</v>
      </c>
      <c r="Y3902">
        <v>0.75856405650932024</v>
      </c>
      <c r="Z3902">
        <v>0.16133580414506615</v>
      </c>
      <c r="AA3902">
        <v>1.0753331692622763</v>
      </c>
      <c r="AB3902">
        <v>0.66507767663888762</v>
      </c>
      <c r="AC3902">
        <v>0.72469191893222562</v>
      </c>
      <c r="AD3902">
        <v>0.75594968864448131</v>
      </c>
      <c r="AE3902">
        <v>0.15655629070780153</v>
      </c>
      <c r="AF3902">
        <v>1.0017337340512287</v>
      </c>
      <c r="AG3902">
        <v>0.63807990446783724</v>
      </c>
      <c r="AH3902">
        <v>0.46054977014729337</v>
      </c>
      <c r="AI3902">
        <v>0.29385964912280704</v>
      </c>
      <c r="AJ3902">
        <v>0.51960784313725494</v>
      </c>
      <c r="AK3902">
        <v>0.56818181818181823</v>
      </c>
      <c r="AL3902" s="1" t="s">
        <v>8264</v>
      </c>
    </row>
    <row r="3903" spans="1:38" x14ac:dyDescent="0.25">
      <c r="A3903">
        <v>6</v>
      </c>
      <c r="B3903">
        <v>1</v>
      </c>
      <c r="C3903">
        <v>0</v>
      </c>
      <c r="D3903">
        <v>0</v>
      </c>
      <c r="E3903">
        <v>1</v>
      </c>
      <c r="F3903">
        <v>1</v>
      </c>
      <c r="G3903">
        <v>0</v>
      </c>
      <c r="H3903">
        <v>0</v>
      </c>
      <c r="I3903">
        <v>1</v>
      </c>
      <c r="J3903">
        <v>0</v>
      </c>
      <c r="K3903">
        <v>1</v>
      </c>
      <c r="L3903">
        <v>0</v>
      </c>
      <c r="M3903">
        <v>1</v>
      </c>
      <c r="N3903" s="1" t="s">
        <v>7945</v>
      </c>
      <c r="O3903" s="1" t="s">
        <v>7688</v>
      </c>
      <c r="P3903" s="1" t="s">
        <v>6748</v>
      </c>
      <c r="Q3903" s="1" t="s">
        <v>8265</v>
      </c>
      <c r="R3903" s="1" t="s">
        <v>42</v>
      </c>
      <c r="S3903">
        <v>0.25799805833080341</v>
      </c>
      <c r="T3903">
        <v>6.7837254596477686E-2</v>
      </c>
      <c r="U3903">
        <v>0.67397387476373549</v>
      </c>
      <c r="V3903">
        <v>1.341277203812882</v>
      </c>
      <c r="W3903">
        <v>0.69436277772436517</v>
      </c>
      <c r="X3903">
        <v>0.531990518906446</v>
      </c>
      <c r="Y3903">
        <v>0.16611817021004674</v>
      </c>
      <c r="Z3903">
        <v>0.54569615488703538</v>
      </c>
      <c r="AA3903">
        <v>2.417283788893696</v>
      </c>
      <c r="AB3903">
        <v>1.0430327046635928</v>
      </c>
      <c r="AC3903">
        <v>0.48837927983587054</v>
      </c>
      <c r="AD3903">
        <v>0.15836294975123782</v>
      </c>
      <c r="AE3903">
        <v>0.47934803333893761</v>
      </c>
      <c r="AF3903">
        <v>2.2054425898402337</v>
      </c>
      <c r="AG3903">
        <v>0.94771785764346961</v>
      </c>
      <c r="AH3903">
        <v>0.42247031720715933</v>
      </c>
      <c r="AI3903">
        <v>0.22953216374269006</v>
      </c>
      <c r="AJ3903">
        <v>0.5</v>
      </c>
      <c r="AK3903">
        <v>0.53787878787878785</v>
      </c>
      <c r="AL3903" s="1" t="s">
        <v>8266</v>
      </c>
    </row>
    <row r="3904" spans="1:38" x14ac:dyDescent="0.25">
      <c r="A3904">
        <v>6</v>
      </c>
      <c r="B3904">
        <v>1</v>
      </c>
      <c r="C3904">
        <v>0</v>
      </c>
      <c r="D3904">
        <v>0</v>
      </c>
      <c r="E3904">
        <v>1</v>
      </c>
      <c r="F3904">
        <v>1</v>
      </c>
      <c r="G3904">
        <v>0</v>
      </c>
      <c r="H3904">
        <v>0</v>
      </c>
      <c r="I3904">
        <v>1</v>
      </c>
      <c r="J3904">
        <v>0</v>
      </c>
      <c r="K3904">
        <v>0</v>
      </c>
      <c r="L3904">
        <v>1</v>
      </c>
      <c r="M3904">
        <v>1</v>
      </c>
      <c r="N3904" s="1" t="s">
        <v>7964</v>
      </c>
      <c r="O3904" s="1" t="s">
        <v>7613</v>
      </c>
      <c r="P3904" s="1" t="s">
        <v>6721</v>
      </c>
      <c r="Q3904" s="1" t="s">
        <v>8267</v>
      </c>
      <c r="R3904" s="1" t="s">
        <v>39</v>
      </c>
      <c r="S3904">
        <v>0.56039090839488215</v>
      </c>
      <c r="T3904">
        <v>0.59229165588147747</v>
      </c>
      <c r="U3904">
        <v>9.0246254650079835E-2</v>
      </c>
      <c r="V3904">
        <v>0.5056076073508442</v>
      </c>
      <c r="W3904">
        <v>0.39604850596080049</v>
      </c>
      <c r="X3904">
        <v>0.76726425501700168</v>
      </c>
      <c r="Y3904">
        <v>0.76103552067352753</v>
      </c>
      <c r="Z3904">
        <v>0.15795506859040309</v>
      </c>
      <c r="AA3904">
        <v>1.27037024976283</v>
      </c>
      <c r="AB3904">
        <v>0.72978694634225361</v>
      </c>
      <c r="AC3904">
        <v>0.73202533272071912</v>
      </c>
      <c r="AD3904">
        <v>0.75476930521741281</v>
      </c>
      <c r="AE3904">
        <v>0.15246836932410318</v>
      </c>
      <c r="AF3904">
        <v>1.062009674226146</v>
      </c>
      <c r="AG3904">
        <v>0.65641578292255398</v>
      </c>
      <c r="AH3904">
        <v>0.44614879444600808</v>
      </c>
      <c r="AI3904">
        <v>0.32017543859649122</v>
      </c>
      <c r="AJ3904">
        <v>0.48039215686274511</v>
      </c>
      <c r="AK3904">
        <v>0.53787878787878785</v>
      </c>
      <c r="AL3904" s="1" t="s">
        <v>8268</v>
      </c>
    </row>
    <row r="3905" spans="1:38" x14ac:dyDescent="0.25">
      <c r="A3905">
        <v>6</v>
      </c>
      <c r="B3905">
        <v>1</v>
      </c>
      <c r="C3905">
        <v>0</v>
      </c>
      <c r="D3905">
        <v>0</v>
      </c>
      <c r="E3905">
        <v>1</v>
      </c>
      <c r="F3905">
        <v>1</v>
      </c>
      <c r="G3905">
        <v>0</v>
      </c>
      <c r="H3905">
        <v>0</v>
      </c>
      <c r="I3905">
        <v>1</v>
      </c>
      <c r="J3905">
        <v>0</v>
      </c>
      <c r="K3905">
        <v>0</v>
      </c>
      <c r="L3905">
        <v>1</v>
      </c>
      <c r="M3905">
        <v>1</v>
      </c>
      <c r="N3905" s="1" t="s">
        <v>7964</v>
      </c>
      <c r="O3905" s="1" t="s">
        <v>7613</v>
      </c>
      <c r="P3905" s="1" t="s">
        <v>6721</v>
      </c>
      <c r="Q3905" s="1" t="s">
        <v>8269</v>
      </c>
      <c r="R3905" s="1" t="s">
        <v>42</v>
      </c>
      <c r="S3905">
        <v>0.25739310288165301</v>
      </c>
      <c r="T3905">
        <v>6.9154753097582955E-2</v>
      </c>
      <c r="U3905">
        <v>0.69262799041321665</v>
      </c>
      <c r="V3905">
        <v>1.3222807639917999</v>
      </c>
      <c r="W3905">
        <v>0.6946878358341998</v>
      </c>
      <c r="X3905">
        <v>0.55240142634781664</v>
      </c>
      <c r="Y3905">
        <v>0.17115964987733479</v>
      </c>
      <c r="Z3905">
        <v>0.55458177623498006</v>
      </c>
      <c r="AA3905">
        <v>2.5262421795093237</v>
      </c>
      <c r="AB3905">
        <v>1.0839945352072129</v>
      </c>
      <c r="AC3905">
        <v>0.49485449060652964</v>
      </c>
      <c r="AD3905">
        <v>0.1614836041848601</v>
      </c>
      <c r="AE3905">
        <v>0.49359060399077564</v>
      </c>
      <c r="AF3905">
        <v>2.2232984508128091</v>
      </c>
      <c r="AG3905">
        <v>0.95945755299614832</v>
      </c>
      <c r="AH3905">
        <v>0.40838467231656078</v>
      </c>
      <c r="AI3905">
        <v>0.17836257309941519</v>
      </c>
      <c r="AJ3905">
        <v>0.53921568627450978</v>
      </c>
      <c r="AK3905">
        <v>0.50757575757575757</v>
      </c>
      <c r="AL3905" s="1" t="s">
        <v>8270</v>
      </c>
    </row>
    <row r="3906" spans="1:38" x14ac:dyDescent="0.25">
      <c r="A3906">
        <v>6</v>
      </c>
      <c r="B3906">
        <v>1</v>
      </c>
      <c r="C3906">
        <v>0</v>
      </c>
      <c r="D3906">
        <v>0</v>
      </c>
      <c r="E3906">
        <v>1</v>
      </c>
      <c r="F3906">
        <v>1</v>
      </c>
      <c r="G3906">
        <v>0</v>
      </c>
      <c r="H3906">
        <v>0</v>
      </c>
      <c r="I3906">
        <v>0</v>
      </c>
      <c r="J3906">
        <v>1</v>
      </c>
      <c r="K3906">
        <v>1</v>
      </c>
      <c r="L3906">
        <v>1</v>
      </c>
      <c r="M3906">
        <v>0</v>
      </c>
      <c r="N3906" s="1" t="s">
        <v>7992</v>
      </c>
      <c r="O3906" s="1" t="s">
        <v>7683</v>
      </c>
      <c r="P3906" s="1" t="s">
        <v>6821</v>
      </c>
      <c r="Q3906" s="1" t="s">
        <v>8271</v>
      </c>
      <c r="R3906" s="1" t="s">
        <v>39</v>
      </c>
      <c r="S3906">
        <v>0.5379072792487698</v>
      </c>
      <c r="T3906">
        <v>0.56826887574111407</v>
      </c>
      <c r="U3906">
        <v>8.6727281398199504E-2</v>
      </c>
      <c r="V3906">
        <v>0.48694634488445776</v>
      </c>
      <c r="W3906">
        <v>0.38064750067459041</v>
      </c>
      <c r="X3906">
        <v>0.77278527036519962</v>
      </c>
      <c r="Y3906">
        <v>0.74389197491872472</v>
      </c>
      <c r="Z3906">
        <v>0.1901009609656209</v>
      </c>
      <c r="AA3906">
        <v>1.3727611313056991</v>
      </c>
      <c r="AB3906">
        <v>0.76891802239668161</v>
      </c>
      <c r="AC3906">
        <v>0.72853198671309372</v>
      </c>
      <c r="AD3906">
        <v>0.73443500347502511</v>
      </c>
      <c r="AE3906">
        <v>0.1825234097405693</v>
      </c>
      <c r="AF3906">
        <v>1.1198593456982178</v>
      </c>
      <c r="AG3906">
        <v>0.67893925297127067</v>
      </c>
      <c r="AH3906">
        <v>0.42749736789984477</v>
      </c>
      <c r="AI3906">
        <v>0.40058479532163743</v>
      </c>
      <c r="AJ3906">
        <v>0.31372549019607843</v>
      </c>
      <c r="AK3906">
        <v>0.56818181818181823</v>
      </c>
      <c r="AL3906" s="1" t="s">
        <v>8272</v>
      </c>
    </row>
    <row r="3907" spans="1:38" x14ac:dyDescent="0.25">
      <c r="A3907">
        <v>6</v>
      </c>
      <c r="B3907">
        <v>1</v>
      </c>
      <c r="C3907">
        <v>0</v>
      </c>
      <c r="D3907">
        <v>0</v>
      </c>
      <c r="E3907">
        <v>1</v>
      </c>
      <c r="F3907">
        <v>1</v>
      </c>
      <c r="G3907">
        <v>0</v>
      </c>
      <c r="H3907">
        <v>0</v>
      </c>
      <c r="I3907">
        <v>0</v>
      </c>
      <c r="J3907">
        <v>1</v>
      </c>
      <c r="K3907">
        <v>1</v>
      </c>
      <c r="L3907">
        <v>1</v>
      </c>
      <c r="M3907">
        <v>0</v>
      </c>
      <c r="N3907" s="1" t="s">
        <v>7992</v>
      </c>
      <c r="O3907" s="1" t="s">
        <v>7683</v>
      </c>
      <c r="P3907" s="1" t="s">
        <v>6821</v>
      </c>
      <c r="Q3907" s="1" t="s">
        <v>8273</v>
      </c>
      <c r="R3907" s="1" t="s">
        <v>42</v>
      </c>
      <c r="S3907">
        <v>0.25207850582189062</v>
      </c>
      <c r="T3907">
        <v>7.3530609121870358E-2</v>
      </c>
      <c r="U3907">
        <v>0.67398508363179732</v>
      </c>
      <c r="V3907">
        <v>1.259267857623757</v>
      </c>
      <c r="W3907">
        <v>0.66892785012580835</v>
      </c>
      <c r="X3907">
        <v>0.55304847429422732</v>
      </c>
      <c r="Y3907">
        <v>0.17663064190189467</v>
      </c>
      <c r="Z3907">
        <v>0.53211381319205064</v>
      </c>
      <c r="AA3907">
        <v>2.5197540257243602</v>
      </c>
      <c r="AB3907">
        <v>1.0761661602727686</v>
      </c>
      <c r="AC3907">
        <v>0.4938509150551505</v>
      </c>
      <c r="AD3907">
        <v>0.16309120387450293</v>
      </c>
      <c r="AE3907">
        <v>0.47855646257156553</v>
      </c>
      <c r="AF3907">
        <v>2.2196060408194582</v>
      </c>
      <c r="AG3907">
        <v>0.95375123575517551</v>
      </c>
      <c r="AH3907">
        <v>0.42847723884875588</v>
      </c>
      <c r="AI3907">
        <v>0.30994152046783624</v>
      </c>
      <c r="AJ3907">
        <v>0.39215686274509803</v>
      </c>
      <c r="AK3907">
        <v>0.58333333333333337</v>
      </c>
      <c r="AL3907" s="1" t="s">
        <v>8274</v>
      </c>
    </row>
    <row r="3908" spans="1:38" x14ac:dyDescent="0.25">
      <c r="A3908">
        <v>6</v>
      </c>
      <c r="B3908">
        <v>1</v>
      </c>
      <c r="C3908">
        <v>0</v>
      </c>
      <c r="D3908">
        <v>0</v>
      </c>
      <c r="E3908">
        <v>1</v>
      </c>
      <c r="F3908">
        <v>1</v>
      </c>
      <c r="G3908">
        <v>0</v>
      </c>
      <c r="H3908">
        <v>0</v>
      </c>
      <c r="I3908">
        <v>0</v>
      </c>
      <c r="J3908">
        <v>1</v>
      </c>
      <c r="K3908">
        <v>1</v>
      </c>
      <c r="L3908">
        <v>0</v>
      </c>
      <c r="M3908">
        <v>1</v>
      </c>
      <c r="N3908" s="1" t="s">
        <v>7992</v>
      </c>
      <c r="O3908" s="1" t="s">
        <v>7688</v>
      </c>
      <c r="P3908" s="1" t="s">
        <v>6845</v>
      </c>
      <c r="Q3908" s="1" t="s">
        <v>8275</v>
      </c>
      <c r="R3908" s="1" t="s">
        <v>39</v>
      </c>
      <c r="S3908">
        <v>0.55282420647990926</v>
      </c>
      <c r="T3908">
        <v>0.58093769081742885</v>
      </c>
      <c r="U3908">
        <v>8.1022877284314329E-2</v>
      </c>
      <c r="V3908">
        <v>0.52276772801924054</v>
      </c>
      <c r="W3908">
        <v>0.39490943204032791</v>
      </c>
      <c r="X3908">
        <v>0.74355490231099131</v>
      </c>
      <c r="Y3908">
        <v>0.76679697687604853</v>
      </c>
      <c r="Z3908">
        <v>0.15959957545627859</v>
      </c>
      <c r="AA3908">
        <v>1.0743569048616097</v>
      </c>
      <c r="AB3908">
        <v>0.66691781906464564</v>
      </c>
      <c r="AC3908">
        <v>0.7362478616891861</v>
      </c>
      <c r="AD3908">
        <v>0.76612201928699342</v>
      </c>
      <c r="AE3908">
        <v>0.1402088534628588</v>
      </c>
      <c r="AF3908">
        <v>1.0420210059481658</v>
      </c>
      <c r="AG3908">
        <v>0.64945062623267269</v>
      </c>
      <c r="AH3908">
        <v>0.42577998769949232</v>
      </c>
      <c r="AI3908">
        <v>0.31432748538011696</v>
      </c>
      <c r="AJ3908">
        <v>0.30392156862745096</v>
      </c>
      <c r="AK3908">
        <v>0.65909090909090906</v>
      </c>
      <c r="AL3908" s="1" t="s">
        <v>8276</v>
      </c>
    </row>
    <row r="3909" spans="1:38" x14ac:dyDescent="0.25">
      <c r="A3909">
        <v>6</v>
      </c>
      <c r="B3909">
        <v>1</v>
      </c>
      <c r="C3909">
        <v>0</v>
      </c>
      <c r="D3909">
        <v>0</v>
      </c>
      <c r="E3909">
        <v>1</v>
      </c>
      <c r="F3909">
        <v>1</v>
      </c>
      <c r="G3909">
        <v>0</v>
      </c>
      <c r="H3909">
        <v>0</v>
      </c>
      <c r="I3909">
        <v>0</v>
      </c>
      <c r="J3909">
        <v>1</v>
      </c>
      <c r="K3909">
        <v>1</v>
      </c>
      <c r="L3909">
        <v>0</v>
      </c>
      <c r="M3909">
        <v>1</v>
      </c>
      <c r="N3909" s="1" t="s">
        <v>7992</v>
      </c>
      <c r="O3909" s="1" t="s">
        <v>7688</v>
      </c>
      <c r="P3909" s="1" t="s">
        <v>6845</v>
      </c>
      <c r="Q3909" s="1" t="s">
        <v>8277</v>
      </c>
      <c r="R3909" s="1" t="s">
        <v>42</v>
      </c>
      <c r="S3909">
        <v>0.25414299693282327</v>
      </c>
      <c r="T3909">
        <v>6.7894609237303324E-2</v>
      </c>
      <c r="U3909">
        <v>0.6685523181413191</v>
      </c>
      <c r="V3909">
        <v>1.3129175432868667</v>
      </c>
      <c r="W3909">
        <v>0.68312149022182966</v>
      </c>
      <c r="X3909">
        <v>0.53142481114236784</v>
      </c>
      <c r="Y3909">
        <v>0.16923938552060899</v>
      </c>
      <c r="Z3909">
        <v>0.54266491090987035</v>
      </c>
      <c r="AA3909">
        <v>2.3995183031802299</v>
      </c>
      <c r="AB3909">
        <v>1.0371408665369031</v>
      </c>
      <c r="AC3909">
        <v>0.49202795631774421</v>
      </c>
      <c r="AD3909">
        <v>0.16126859099049495</v>
      </c>
      <c r="AE3909">
        <v>0.46870104591613232</v>
      </c>
      <c r="AF3909">
        <v>2.2239881892329181</v>
      </c>
      <c r="AG3909">
        <v>0.95131927537984851</v>
      </c>
      <c r="AH3909">
        <v>0.42057051422376501</v>
      </c>
      <c r="AI3909">
        <v>0.25146198830409355</v>
      </c>
      <c r="AJ3909">
        <v>0.41176470588235292</v>
      </c>
      <c r="AK3909">
        <v>0.59848484848484851</v>
      </c>
      <c r="AL3909" s="1" t="s">
        <v>8278</v>
      </c>
    </row>
    <row r="3910" spans="1:38" x14ac:dyDescent="0.25">
      <c r="A3910">
        <v>6</v>
      </c>
      <c r="B3910">
        <v>1</v>
      </c>
      <c r="C3910">
        <v>0</v>
      </c>
      <c r="D3910">
        <v>0</v>
      </c>
      <c r="E3910">
        <v>1</v>
      </c>
      <c r="F3910">
        <v>1</v>
      </c>
      <c r="G3910">
        <v>0</v>
      </c>
      <c r="H3910">
        <v>0</v>
      </c>
      <c r="I3910">
        <v>0</v>
      </c>
      <c r="J3910">
        <v>1</v>
      </c>
      <c r="K3910">
        <v>0</v>
      </c>
      <c r="L3910">
        <v>1</v>
      </c>
      <c r="M3910">
        <v>1</v>
      </c>
      <c r="N3910" s="1" t="s">
        <v>8001</v>
      </c>
      <c r="O3910" s="1" t="s">
        <v>7613</v>
      </c>
      <c r="P3910" s="1" t="s">
        <v>6871</v>
      </c>
      <c r="Q3910" s="1" t="s">
        <v>8279</v>
      </c>
      <c r="R3910" s="1" t="s">
        <v>39</v>
      </c>
      <c r="S3910">
        <v>0.5631411293919939</v>
      </c>
      <c r="T3910">
        <v>0.59505222423984039</v>
      </c>
      <c r="U3910">
        <v>9.0119740968457623E-2</v>
      </c>
      <c r="V3910">
        <v>0.50920384157175436</v>
      </c>
      <c r="W3910">
        <v>0.39812526892668415</v>
      </c>
      <c r="X3910">
        <v>0.76688314102680355</v>
      </c>
      <c r="Y3910">
        <v>0.76248558591911131</v>
      </c>
      <c r="Z3910">
        <v>0.14829252965376294</v>
      </c>
      <c r="AA3910">
        <v>1.2676723081003765</v>
      </c>
      <c r="AB3910">
        <v>0.72615014122441701</v>
      </c>
      <c r="AC3910">
        <v>0.73180716090468401</v>
      </c>
      <c r="AD3910">
        <v>0.75586053667499709</v>
      </c>
      <c r="AE3910">
        <v>0.14136028405466416</v>
      </c>
      <c r="AF3910">
        <v>1.0634213458426218</v>
      </c>
      <c r="AG3910">
        <v>0.65354738885742769</v>
      </c>
      <c r="AH3910">
        <v>0.41626273050421658</v>
      </c>
      <c r="AI3910">
        <v>0.25146198830409355</v>
      </c>
      <c r="AJ3910">
        <v>0.42156862745098039</v>
      </c>
      <c r="AK3910">
        <v>0.5757575757575758</v>
      </c>
      <c r="AL3910" s="1" t="s">
        <v>8280</v>
      </c>
    </row>
    <row r="3911" spans="1:38" x14ac:dyDescent="0.25">
      <c r="A3911">
        <v>6</v>
      </c>
      <c r="B3911">
        <v>1</v>
      </c>
      <c r="C3911">
        <v>0</v>
      </c>
      <c r="D3911">
        <v>0</v>
      </c>
      <c r="E3911">
        <v>1</v>
      </c>
      <c r="F3911">
        <v>1</v>
      </c>
      <c r="G3911">
        <v>0</v>
      </c>
      <c r="H3911">
        <v>0</v>
      </c>
      <c r="I3911">
        <v>0</v>
      </c>
      <c r="J3911">
        <v>1</v>
      </c>
      <c r="K3911">
        <v>0</v>
      </c>
      <c r="L3911">
        <v>1</v>
      </c>
      <c r="M3911">
        <v>1</v>
      </c>
      <c r="N3911" s="1" t="s">
        <v>8001</v>
      </c>
      <c r="O3911" s="1" t="s">
        <v>7613</v>
      </c>
      <c r="P3911" s="1" t="s">
        <v>6871</v>
      </c>
      <c r="Q3911" s="1" t="s">
        <v>8281</v>
      </c>
      <c r="R3911" s="1" t="s">
        <v>42</v>
      </c>
      <c r="S3911">
        <v>0.25744096480916306</v>
      </c>
      <c r="T3911">
        <v>7.0008131638431434E-2</v>
      </c>
      <c r="U3911">
        <v>0.68405891425084897</v>
      </c>
      <c r="V3911">
        <v>1.3199133781747674</v>
      </c>
      <c r="W3911">
        <v>0.69132680802134916</v>
      </c>
      <c r="X3911">
        <v>0.54928390237836877</v>
      </c>
      <c r="Y3911">
        <v>0.17048316225207774</v>
      </c>
      <c r="Z3911">
        <v>0.55338411827089273</v>
      </c>
      <c r="AA3911">
        <v>2.5089921162067443</v>
      </c>
      <c r="AB3911">
        <v>1.077619798909905</v>
      </c>
      <c r="AC3911">
        <v>0.49263624626963148</v>
      </c>
      <c r="AD3911">
        <v>0.16083706266065073</v>
      </c>
      <c r="AE3911">
        <v>0.4906383479176088</v>
      </c>
      <c r="AF3911">
        <v>2.213503119151822</v>
      </c>
      <c r="AG3911">
        <v>0.95499284324336042</v>
      </c>
      <c r="AH3911">
        <v>0.42297328288040364</v>
      </c>
      <c r="AI3911">
        <v>0.20029239766081872</v>
      </c>
      <c r="AJ3911">
        <v>0.56862745098039214</v>
      </c>
      <c r="AK3911">
        <v>0.5</v>
      </c>
      <c r="AL3911" s="1" t="s">
        <v>8282</v>
      </c>
    </row>
    <row r="3912" spans="1:38" x14ac:dyDescent="0.25">
      <c r="A3912">
        <v>6</v>
      </c>
      <c r="B3912">
        <v>1</v>
      </c>
      <c r="C3912">
        <v>0</v>
      </c>
      <c r="D3912">
        <v>0</v>
      </c>
      <c r="E3912">
        <v>1</v>
      </c>
      <c r="F3912">
        <v>1</v>
      </c>
      <c r="G3912">
        <v>0</v>
      </c>
      <c r="H3912">
        <v>0</v>
      </c>
      <c r="I3912">
        <v>0</v>
      </c>
      <c r="J3912">
        <v>0</v>
      </c>
      <c r="K3912">
        <v>1</v>
      </c>
      <c r="L3912">
        <v>1</v>
      </c>
      <c r="M3912">
        <v>1</v>
      </c>
      <c r="N3912" s="1" t="s">
        <v>8001</v>
      </c>
      <c r="O3912" s="1" t="s">
        <v>7843</v>
      </c>
      <c r="P3912" s="1" t="s">
        <v>6721</v>
      </c>
      <c r="Q3912" s="1" t="s">
        <v>8283</v>
      </c>
      <c r="R3912" s="1" t="s">
        <v>39</v>
      </c>
      <c r="S3912">
        <v>0.56321706218262235</v>
      </c>
      <c r="T3912">
        <v>0.59485107317388697</v>
      </c>
      <c r="U3912">
        <v>8.9016269800916384E-2</v>
      </c>
      <c r="V3912">
        <v>0.5114243651399597</v>
      </c>
      <c r="W3912">
        <v>0.39843056937158766</v>
      </c>
      <c r="X3912">
        <v>0.7616446006528852</v>
      </c>
      <c r="Y3912">
        <v>0.75866488243670083</v>
      </c>
      <c r="Z3912">
        <v>0.1434470587155387</v>
      </c>
      <c r="AA3912">
        <v>1.2547830592701539</v>
      </c>
      <c r="AB3912">
        <v>0.71896500014079778</v>
      </c>
      <c r="AC3912">
        <v>0.72919965016601407</v>
      </c>
      <c r="AD3912">
        <v>0.75374424851694566</v>
      </c>
      <c r="AE3912">
        <v>0.14005923880183843</v>
      </c>
      <c r="AF3912">
        <v>1.0572588674925951</v>
      </c>
      <c r="AG3912">
        <v>0.65035411827045975</v>
      </c>
      <c r="AH3912">
        <v>0.42970989565416806</v>
      </c>
      <c r="AI3912">
        <v>0.2646198830409357</v>
      </c>
      <c r="AJ3912">
        <v>0.44117647058823528</v>
      </c>
      <c r="AK3912">
        <v>0.58333333333333337</v>
      </c>
      <c r="AL3912" s="1" t="s">
        <v>8284</v>
      </c>
    </row>
    <row r="3913" spans="1:38" x14ac:dyDescent="0.25">
      <c r="A3913">
        <v>6</v>
      </c>
      <c r="B3913">
        <v>1</v>
      </c>
      <c r="C3913">
        <v>0</v>
      </c>
      <c r="D3913">
        <v>0</v>
      </c>
      <c r="E3913">
        <v>1</v>
      </c>
      <c r="F3913">
        <v>1</v>
      </c>
      <c r="G3913">
        <v>0</v>
      </c>
      <c r="H3913">
        <v>0</v>
      </c>
      <c r="I3913">
        <v>0</v>
      </c>
      <c r="J3913">
        <v>0</v>
      </c>
      <c r="K3913">
        <v>1</v>
      </c>
      <c r="L3913">
        <v>1</v>
      </c>
      <c r="M3913">
        <v>1</v>
      </c>
      <c r="N3913" s="1" t="s">
        <v>8001</v>
      </c>
      <c r="O3913" s="1" t="s">
        <v>7843</v>
      </c>
      <c r="P3913" s="1" t="s">
        <v>6721</v>
      </c>
      <c r="Q3913" s="1" t="s">
        <v>8285</v>
      </c>
      <c r="R3913" s="1" t="s">
        <v>42</v>
      </c>
      <c r="S3913">
        <v>0.25691733472636297</v>
      </c>
      <c r="T3913">
        <v>6.9396371255136494E-2</v>
      </c>
      <c r="U3913">
        <v>0.68294992638231478</v>
      </c>
      <c r="V3913">
        <v>1.3201385234564595</v>
      </c>
      <c r="W3913">
        <v>0.69082827369797029</v>
      </c>
      <c r="X3913">
        <v>0.5463106871152047</v>
      </c>
      <c r="Y3913">
        <v>0.16872038893187932</v>
      </c>
      <c r="Z3913">
        <v>0.55305446118560686</v>
      </c>
      <c r="AA3913">
        <v>2.497703861374398</v>
      </c>
      <c r="AB3913">
        <v>1.0731595704972947</v>
      </c>
      <c r="AC3913">
        <v>0.49049357665948129</v>
      </c>
      <c r="AD3913">
        <v>0.15882338424173528</v>
      </c>
      <c r="AE3913">
        <v>0.48801863857219785</v>
      </c>
      <c r="AF3913">
        <v>2.2110606622552487</v>
      </c>
      <c r="AG3913">
        <v>0.952634228356394</v>
      </c>
      <c r="AH3913">
        <v>0.42432321147491425</v>
      </c>
      <c r="AI3913">
        <v>0.21637426900584794</v>
      </c>
      <c r="AJ3913">
        <v>0.5490196078431373</v>
      </c>
      <c r="AK3913">
        <v>0.50757575757575757</v>
      </c>
      <c r="AL3913" s="1" t="s">
        <v>8286</v>
      </c>
    </row>
    <row r="3914" spans="1:38" x14ac:dyDescent="0.25">
      <c r="A3914">
        <v>6</v>
      </c>
      <c r="B3914">
        <v>1</v>
      </c>
      <c r="C3914">
        <v>0</v>
      </c>
      <c r="D3914">
        <v>0</v>
      </c>
      <c r="E3914">
        <v>1</v>
      </c>
      <c r="F3914">
        <v>0</v>
      </c>
      <c r="G3914">
        <v>1</v>
      </c>
      <c r="H3914">
        <v>1</v>
      </c>
      <c r="I3914">
        <v>1</v>
      </c>
      <c r="J3914">
        <v>1</v>
      </c>
      <c r="K3914">
        <v>0</v>
      </c>
      <c r="L3914">
        <v>0</v>
      </c>
      <c r="M3914">
        <v>0</v>
      </c>
      <c r="N3914" s="1" t="s">
        <v>7919</v>
      </c>
      <c r="O3914" s="1" t="s">
        <v>7597</v>
      </c>
      <c r="P3914" s="1" t="s">
        <v>7065</v>
      </c>
      <c r="Q3914" s="1" t="s">
        <v>8287</v>
      </c>
      <c r="R3914" s="1" t="s">
        <v>39</v>
      </c>
      <c r="S3914">
        <v>0.58189576047560443</v>
      </c>
      <c r="T3914">
        <v>0.61463055559554114</v>
      </c>
      <c r="U3914">
        <v>8.4409608460727106E-2</v>
      </c>
      <c r="V3914">
        <v>0.5304519471773117</v>
      </c>
      <c r="W3914">
        <v>0.40983070374452663</v>
      </c>
      <c r="X3914">
        <v>0.75312961172793913</v>
      </c>
      <c r="Y3914">
        <v>0.81802109184788185</v>
      </c>
      <c r="Z3914">
        <v>0.13273056242925846</v>
      </c>
      <c r="AA3914">
        <v>0.89627302556448885</v>
      </c>
      <c r="AB3914">
        <v>0.61567489328054303</v>
      </c>
      <c r="AC3914">
        <v>0.74816719480737159</v>
      </c>
      <c r="AD3914">
        <v>0.81685378639417683</v>
      </c>
      <c r="AE3914">
        <v>0.12356970629359462</v>
      </c>
      <c r="AF3914">
        <v>0.87488927952729856</v>
      </c>
      <c r="AG3914">
        <v>0.60510425740502338</v>
      </c>
      <c r="AH3914">
        <v>0.44253682334177685</v>
      </c>
      <c r="AI3914">
        <v>0.16228070175438597</v>
      </c>
      <c r="AJ3914">
        <v>0.46078431372549017</v>
      </c>
      <c r="AK3914">
        <v>0.70454545454545459</v>
      </c>
      <c r="AL3914" s="1" t="s">
        <v>8288</v>
      </c>
    </row>
    <row r="3915" spans="1:38" x14ac:dyDescent="0.25">
      <c r="A3915">
        <v>6</v>
      </c>
      <c r="B3915">
        <v>1</v>
      </c>
      <c r="C3915">
        <v>0</v>
      </c>
      <c r="D3915">
        <v>0</v>
      </c>
      <c r="E3915">
        <v>1</v>
      </c>
      <c r="F3915">
        <v>0</v>
      </c>
      <c r="G3915">
        <v>1</v>
      </c>
      <c r="H3915">
        <v>1</v>
      </c>
      <c r="I3915">
        <v>1</v>
      </c>
      <c r="J3915">
        <v>1</v>
      </c>
      <c r="K3915">
        <v>0</v>
      </c>
      <c r="L3915">
        <v>0</v>
      </c>
      <c r="M3915">
        <v>0</v>
      </c>
      <c r="N3915" s="1" t="s">
        <v>7919</v>
      </c>
      <c r="O3915" s="1" t="s">
        <v>7597</v>
      </c>
      <c r="P3915" s="1" t="s">
        <v>7065</v>
      </c>
      <c r="Q3915" s="1" t="s">
        <v>8289</v>
      </c>
      <c r="R3915" s="1" t="s">
        <v>42</v>
      </c>
      <c r="S3915">
        <v>0.26475576211898538</v>
      </c>
      <c r="T3915">
        <v>6.3942649194871956E-2</v>
      </c>
      <c r="U3915">
        <v>0.66105764592886629</v>
      </c>
      <c r="V3915">
        <v>1.4223438376455531</v>
      </c>
      <c r="W3915">
        <v>0.71578137758976368</v>
      </c>
      <c r="X3915">
        <v>0.47244683168645218</v>
      </c>
      <c r="Y3915">
        <v>0.15384334528967594</v>
      </c>
      <c r="Z3915">
        <v>0.42023221427548474</v>
      </c>
      <c r="AA3915">
        <v>2.1637398291964045</v>
      </c>
      <c r="AB3915">
        <v>0.91260512958718831</v>
      </c>
      <c r="AC3915">
        <v>0.46648536915524075</v>
      </c>
      <c r="AD3915">
        <v>0.15111282649931185</v>
      </c>
      <c r="AE3915">
        <v>0.41900452191311899</v>
      </c>
      <c r="AF3915">
        <v>2.1373782903321477</v>
      </c>
      <c r="AG3915">
        <v>0.90249854624819292</v>
      </c>
      <c r="AH3915">
        <v>0.43428610146876401</v>
      </c>
      <c r="AI3915">
        <v>0.195906432748538</v>
      </c>
      <c r="AJ3915">
        <v>0.47058823529411764</v>
      </c>
      <c r="AK3915">
        <v>0.63636363636363635</v>
      </c>
      <c r="AL3915" s="1" t="s">
        <v>8290</v>
      </c>
    </row>
    <row r="3916" spans="1:38" x14ac:dyDescent="0.25">
      <c r="A3916">
        <v>6</v>
      </c>
      <c r="B3916">
        <v>1</v>
      </c>
      <c r="C3916">
        <v>0</v>
      </c>
      <c r="D3916">
        <v>0</v>
      </c>
      <c r="E3916">
        <v>1</v>
      </c>
      <c r="F3916">
        <v>0</v>
      </c>
      <c r="G3916">
        <v>1</v>
      </c>
      <c r="H3916">
        <v>1</v>
      </c>
      <c r="I3916">
        <v>1</v>
      </c>
      <c r="J3916">
        <v>0</v>
      </c>
      <c r="K3916">
        <v>1</v>
      </c>
      <c r="L3916">
        <v>0</v>
      </c>
      <c r="M3916">
        <v>0</v>
      </c>
      <c r="N3916" s="1" t="s">
        <v>7919</v>
      </c>
      <c r="O3916" s="1" t="s">
        <v>7613</v>
      </c>
      <c r="P3916" s="1" t="s">
        <v>7070</v>
      </c>
      <c r="Q3916" s="1" t="s">
        <v>8291</v>
      </c>
      <c r="R3916" s="1" t="s">
        <v>39</v>
      </c>
      <c r="S3916">
        <v>0.57650837736187222</v>
      </c>
      <c r="T3916">
        <v>0.60880566704114603</v>
      </c>
      <c r="U3916">
        <v>8.5971952135633967E-2</v>
      </c>
      <c r="V3916">
        <v>0.52565675862946748</v>
      </c>
      <c r="W3916">
        <v>0.40681145926874923</v>
      </c>
      <c r="X3916">
        <v>0.74931507946107434</v>
      </c>
      <c r="Y3916">
        <v>0.80868136502642352</v>
      </c>
      <c r="Z3916">
        <v>0.14806261663881773</v>
      </c>
      <c r="AA3916">
        <v>0.90629395734873541</v>
      </c>
      <c r="AB3916">
        <v>0.62101264633799225</v>
      </c>
      <c r="AC3916">
        <v>0.74425543815768913</v>
      </c>
      <c r="AD3916">
        <v>0.8070874622006099</v>
      </c>
      <c r="AE3916">
        <v>0.13898994262338779</v>
      </c>
      <c r="AF3916">
        <v>0.88637646921178592</v>
      </c>
      <c r="AG3916">
        <v>0.61081795801192784</v>
      </c>
      <c r="AH3916">
        <v>0.44599503810030122</v>
      </c>
      <c r="AI3916">
        <v>0.16374269005847952</v>
      </c>
      <c r="AJ3916">
        <v>0.5</v>
      </c>
      <c r="AK3916">
        <v>0.6742424242424242</v>
      </c>
      <c r="AL3916" s="1" t="s">
        <v>8292</v>
      </c>
    </row>
    <row r="3917" spans="1:38" x14ac:dyDescent="0.25">
      <c r="A3917">
        <v>6</v>
      </c>
      <c r="B3917">
        <v>1</v>
      </c>
      <c r="C3917">
        <v>0</v>
      </c>
      <c r="D3917">
        <v>0</v>
      </c>
      <c r="E3917">
        <v>1</v>
      </c>
      <c r="F3917">
        <v>0</v>
      </c>
      <c r="G3917">
        <v>1</v>
      </c>
      <c r="H3917">
        <v>1</v>
      </c>
      <c r="I3917">
        <v>1</v>
      </c>
      <c r="J3917">
        <v>0</v>
      </c>
      <c r="K3917">
        <v>1</v>
      </c>
      <c r="L3917">
        <v>0</v>
      </c>
      <c r="M3917">
        <v>0</v>
      </c>
      <c r="N3917" s="1" t="s">
        <v>7919</v>
      </c>
      <c r="O3917" s="1" t="s">
        <v>7613</v>
      </c>
      <c r="P3917" s="1" t="s">
        <v>7070</v>
      </c>
      <c r="Q3917" s="1" t="s">
        <v>8293</v>
      </c>
      <c r="R3917" s="1" t="s">
        <v>42</v>
      </c>
      <c r="S3917">
        <v>0.26367287174183968</v>
      </c>
      <c r="T3917">
        <v>6.4518382431780485E-2</v>
      </c>
      <c r="U3917">
        <v>0.65589433168282985</v>
      </c>
      <c r="V3917">
        <v>1.411955730766294</v>
      </c>
      <c r="W3917">
        <v>0.71078948162696809</v>
      </c>
      <c r="X3917">
        <v>0.47342858573058483</v>
      </c>
      <c r="Y3917">
        <v>0.15408292478983296</v>
      </c>
      <c r="Z3917">
        <v>0.42729465679829132</v>
      </c>
      <c r="AA3917">
        <v>2.1638686829621623</v>
      </c>
      <c r="AB3917">
        <v>0.91508208818342884</v>
      </c>
      <c r="AC3917">
        <v>0.46619596203166663</v>
      </c>
      <c r="AD3917">
        <v>0.15035608299846925</v>
      </c>
      <c r="AE3917">
        <v>0.4266553979238692</v>
      </c>
      <c r="AF3917">
        <v>2.1333748620142599</v>
      </c>
      <c r="AG3917">
        <v>0.90346211431219947</v>
      </c>
      <c r="AH3917">
        <v>0.43210224015177578</v>
      </c>
      <c r="AI3917">
        <v>0.23391812865497075</v>
      </c>
      <c r="AJ3917">
        <v>0.44117647058823528</v>
      </c>
      <c r="AK3917">
        <v>0.62121212121212122</v>
      </c>
      <c r="AL3917" s="1" t="s">
        <v>8294</v>
      </c>
    </row>
    <row r="3918" spans="1:38" x14ac:dyDescent="0.25">
      <c r="A3918">
        <v>6</v>
      </c>
      <c r="B3918">
        <v>1</v>
      </c>
      <c r="C3918">
        <v>0</v>
      </c>
      <c r="D3918">
        <v>0</v>
      </c>
      <c r="E3918">
        <v>1</v>
      </c>
      <c r="F3918">
        <v>0</v>
      </c>
      <c r="G3918">
        <v>1</v>
      </c>
      <c r="H3918">
        <v>1</v>
      </c>
      <c r="I3918">
        <v>1</v>
      </c>
      <c r="J3918">
        <v>0</v>
      </c>
      <c r="K3918">
        <v>0</v>
      </c>
      <c r="L3918">
        <v>1</v>
      </c>
      <c r="M3918">
        <v>0</v>
      </c>
      <c r="N3918" s="1" t="s">
        <v>7930</v>
      </c>
      <c r="O3918" s="1" t="s">
        <v>7597</v>
      </c>
      <c r="P3918" s="1" t="s">
        <v>7065</v>
      </c>
      <c r="Q3918" s="1" t="s">
        <v>8295</v>
      </c>
      <c r="R3918" s="1" t="s">
        <v>39</v>
      </c>
      <c r="S3918">
        <v>0.55239007908957449</v>
      </c>
      <c r="T3918">
        <v>0.58154100743330372</v>
      </c>
      <c r="U3918">
        <v>8.2413959184981858E-2</v>
      </c>
      <c r="V3918">
        <v>0.51512535549695704</v>
      </c>
      <c r="W3918">
        <v>0.39302677403841418</v>
      </c>
      <c r="X3918">
        <v>0.76241502147076046</v>
      </c>
      <c r="Y3918">
        <v>0.75345071761093663</v>
      </c>
      <c r="Z3918">
        <v>0.14864967108802321</v>
      </c>
      <c r="AA3918">
        <v>1.2831396394946897</v>
      </c>
      <c r="AB3918">
        <v>0.7284133427312165</v>
      </c>
      <c r="AC3918">
        <v>0.72300047173243587</v>
      </c>
      <c r="AD3918">
        <v>0.74864902081092599</v>
      </c>
      <c r="AE3918">
        <v>0.1391797331847015</v>
      </c>
      <c r="AF3918">
        <v>1.0412285608398724</v>
      </c>
      <c r="AG3918">
        <v>0.64301910494516668</v>
      </c>
      <c r="AH3918">
        <v>0.41952809832066801</v>
      </c>
      <c r="AI3918">
        <v>0.2982456140350877</v>
      </c>
      <c r="AJ3918">
        <v>0.39215686274509803</v>
      </c>
      <c r="AK3918">
        <v>0.56818181818181823</v>
      </c>
      <c r="AL3918" s="1" t="s">
        <v>8296</v>
      </c>
    </row>
    <row r="3919" spans="1:38" x14ac:dyDescent="0.25">
      <c r="A3919">
        <v>6</v>
      </c>
      <c r="B3919">
        <v>1</v>
      </c>
      <c r="C3919">
        <v>0</v>
      </c>
      <c r="D3919">
        <v>0</v>
      </c>
      <c r="E3919">
        <v>1</v>
      </c>
      <c r="F3919">
        <v>0</v>
      </c>
      <c r="G3919">
        <v>1</v>
      </c>
      <c r="H3919">
        <v>1</v>
      </c>
      <c r="I3919">
        <v>1</v>
      </c>
      <c r="J3919">
        <v>0</v>
      </c>
      <c r="K3919">
        <v>0</v>
      </c>
      <c r="L3919">
        <v>1</v>
      </c>
      <c r="M3919">
        <v>0</v>
      </c>
      <c r="N3919" s="1" t="s">
        <v>7930</v>
      </c>
      <c r="O3919" s="1" t="s">
        <v>7597</v>
      </c>
      <c r="P3919" s="1" t="s">
        <v>7065</v>
      </c>
      <c r="Q3919" s="1" t="s">
        <v>8297</v>
      </c>
      <c r="R3919" s="1" t="s">
        <v>42</v>
      </c>
      <c r="S3919">
        <v>0.25373721318214998</v>
      </c>
      <c r="T3919">
        <v>6.7953631328997677E-2</v>
      </c>
      <c r="U3919">
        <v>0.67590100653272323</v>
      </c>
      <c r="V3919">
        <v>1.3070828017667464</v>
      </c>
      <c r="W3919">
        <v>0.68364581320948903</v>
      </c>
      <c r="X3919">
        <v>0.53003133247972978</v>
      </c>
      <c r="Y3919">
        <v>0.1636831673512919</v>
      </c>
      <c r="Z3919">
        <v>0.50151554207756288</v>
      </c>
      <c r="AA3919">
        <v>2.4504158443651276</v>
      </c>
      <c r="AB3919">
        <v>1.038538184597994</v>
      </c>
      <c r="AC3919">
        <v>0.48389422651472924</v>
      </c>
      <c r="AD3919">
        <v>0.15611298798107642</v>
      </c>
      <c r="AE3919">
        <v>0.4736698229275389</v>
      </c>
      <c r="AF3919">
        <v>2.1902976835064862</v>
      </c>
      <c r="AG3919">
        <v>0.94002683147170052</v>
      </c>
      <c r="AH3919">
        <v>0.47078629431570612</v>
      </c>
      <c r="AI3919">
        <v>0.61111111111111116</v>
      </c>
      <c r="AJ3919">
        <v>0.22549019607843138</v>
      </c>
      <c r="AK3919">
        <v>0.5757575757575758</v>
      </c>
      <c r="AL3919" s="1" t="s">
        <v>8298</v>
      </c>
    </row>
    <row r="3920" spans="1:38" x14ac:dyDescent="0.25">
      <c r="A3920">
        <v>6</v>
      </c>
      <c r="B3920">
        <v>1</v>
      </c>
      <c r="C3920">
        <v>0</v>
      </c>
      <c r="D3920">
        <v>0</v>
      </c>
      <c r="E3920">
        <v>1</v>
      </c>
      <c r="F3920">
        <v>0</v>
      </c>
      <c r="G3920">
        <v>1</v>
      </c>
      <c r="H3920">
        <v>1</v>
      </c>
      <c r="I3920">
        <v>1</v>
      </c>
      <c r="J3920">
        <v>0</v>
      </c>
      <c r="K3920">
        <v>0</v>
      </c>
      <c r="L3920">
        <v>0</v>
      </c>
      <c r="M3920">
        <v>1</v>
      </c>
      <c r="N3920" s="1" t="s">
        <v>7930</v>
      </c>
      <c r="O3920" s="1" t="s">
        <v>7613</v>
      </c>
      <c r="P3920" s="1" t="s">
        <v>7087</v>
      </c>
      <c r="Q3920" s="1" t="s">
        <v>8299</v>
      </c>
      <c r="R3920" s="1" t="s">
        <v>39</v>
      </c>
      <c r="S3920">
        <v>0.55219627748701239</v>
      </c>
      <c r="T3920">
        <v>0.57687748056816324</v>
      </c>
      <c r="U3920">
        <v>7.3857386363109873E-2</v>
      </c>
      <c r="V3920">
        <v>0.5461457988857733</v>
      </c>
      <c r="W3920">
        <v>0.39896022193901554</v>
      </c>
      <c r="X3920">
        <v>0.74454248144467627</v>
      </c>
      <c r="Y3920">
        <v>0.76544735754150051</v>
      </c>
      <c r="Z3920">
        <v>0.14910959779988775</v>
      </c>
      <c r="AA3920">
        <v>1.0963244426684688</v>
      </c>
      <c r="AB3920">
        <v>0.67029379933661903</v>
      </c>
      <c r="AC3920">
        <v>0.72941611209154333</v>
      </c>
      <c r="AD3920">
        <v>0.76235977040090852</v>
      </c>
      <c r="AE3920">
        <v>0.13067972564211955</v>
      </c>
      <c r="AF3920">
        <v>1.0213679994721148</v>
      </c>
      <c r="AG3920">
        <v>0.63813583183838096</v>
      </c>
      <c r="AH3920">
        <v>0.43189115093139857</v>
      </c>
      <c r="AI3920">
        <v>0.27339181286549707</v>
      </c>
      <c r="AJ3920">
        <v>0.43137254901960786</v>
      </c>
      <c r="AK3920">
        <v>0.59090909090909094</v>
      </c>
      <c r="AL3920" s="1" t="s">
        <v>8300</v>
      </c>
    </row>
    <row r="3921" spans="1:38" x14ac:dyDescent="0.25">
      <c r="A3921">
        <v>6</v>
      </c>
      <c r="B3921">
        <v>1</v>
      </c>
      <c r="C3921">
        <v>0</v>
      </c>
      <c r="D3921">
        <v>0</v>
      </c>
      <c r="E3921">
        <v>1</v>
      </c>
      <c r="F3921">
        <v>0</v>
      </c>
      <c r="G3921">
        <v>1</v>
      </c>
      <c r="H3921">
        <v>1</v>
      </c>
      <c r="I3921">
        <v>1</v>
      </c>
      <c r="J3921">
        <v>0</v>
      </c>
      <c r="K3921">
        <v>0</v>
      </c>
      <c r="L3921">
        <v>0</v>
      </c>
      <c r="M3921">
        <v>1</v>
      </c>
      <c r="N3921" s="1" t="s">
        <v>7930</v>
      </c>
      <c r="O3921" s="1" t="s">
        <v>7613</v>
      </c>
      <c r="P3921" s="1" t="s">
        <v>7087</v>
      </c>
      <c r="Q3921" s="1" t="s">
        <v>8301</v>
      </c>
      <c r="R3921" s="1" t="s">
        <v>42</v>
      </c>
      <c r="S3921">
        <v>0.25227507945797412</v>
      </c>
      <c r="T3921">
        <v>6.4220253625940277E-2</v>
      </c>
      <c r="U3921">
        <v>0.66439799901518382</v>
      </c>
      <c r="V3921">
        <v>1.3233181627201485</v>
      </c>
      <c r="W3921">
        <v>0.68397880512042419</v>
      </c>
      <c r="X3921">
        <v>0.52386769088742613</v>
      </c>
      <c r="Y3921">
        <v>0.16603744018639657</v>
      </c>
      <c r="Z3921">
        <v>0.5218895027579501</v>
      </c>
      <c r="AA3921">
        <v>2.3796075898928115</v>
      </c>
      <c r="AB3921">
        <v>1.0225115109457195</v>
      </c>
      <c r="AC3921">
        <v>0.48644199957532397</v>
      </c>
      <c r="AD3921">
        <v>0.16125598877281525</v>
      </c>
      <c r="AE3921">
        <v>0.46964755210879089</v>
      </c>
      <c r="AF3921">
        <v>2.1844743104124626</v>
      </c>
      <c r="AG3921">
        <v>0.93845928376468957</v>
      </c>
      <c r="AH3921">
        <v>0.42467242080245171</v>
      </c>
      <c r="AI3921">
        <v>0.19736842105263158</v>
      </c>
      <c r="AJ3921">
        <v>0.47058823529411764</v>
      </c>
      <c r="AK3921">
        <v>0.60606060606060608</v>
      </c>
      <c r="AL3921" s="1" t="s">
        <v>8302</v>
      </c>
    </row>
    <row r="3922" spans="1:38" x14ac:dyDescent="0.25">
      <c r="A3922">
        <v>6</v>
      </c>
      <c r="B3922">
        <v>1</v>
      </c>
      <c r="C3922">
        <v>0</v>
      </c>
      <c r="D3922">
        <v>0</v>
      </c>
      <c r="E3922">
        <v>1</v>
      </c>
      <c r="F3922">
        <v>0</v>
      </c>
      <c r="G3922">
        <v>1</v>
      </c>
      <c r="H3922">
        <v>1</v>
      </c>
      <c r="I3922">
        <v>0</v>
      </c>
      <c r="J3922">
        <v>1</v>
      </c>
      <c r="K3922">
        <v>1</v>
      </c>
      <c r="L3922">
        <v>0</v>
      </c>
      <c r="M3922">
        <v>0</v>
      </c>
      <c r="N3922" s="1" t="s">
        <v>7940</v>
      </c>
      <c r="O3922" s="1" t="s">
        <v>7613</v>
      </c>
      <c r="P3922" s="1" t="s">
        <v>7091</v>
      </c>
      <c r="Q3922" s="1" t="s">
        <v>8303</v>
      </c>
      <c r="R3922" s="1" t="s">
        <v>39</v>
      </c>
      <c r="S3922">
        <v>0.56811709012198919</v>
      </c>
      <c r="T3922">
        <v>0.59914307195479066</v>
      </c>
      <c r="U3922">
        <v>8.2349467483472258E-2</v>
      </c>
      <c r="V3922">
        <v>0.52387737924654454</v>
      </c>
      <c r="W3922">
        <v>0.40178997289493584</v>
      </c>
      <c r="X3922">
        <v>0.75634122095395684</v>
      </c>
      <c r="Y3922">
        <v>0.79694536003446503</v>
      </c>
      <c r="Z3922">
        <v>0.21366920537305403</v>
      </c>
      <c r="AA3922">
        <v>0.96527542139474865</v>
      </c>
      <c r="AB3922">
        <v>0.65862999560075597</v>
      </c>
      <c r="AC3922">
        <v>0.74754000763147421</v>
      </c>
      <c r="AD3922">
        <v>0.79287972222062786</v>
      </c>
      <c r="AE3922">
        <v>0.18526624807946993</v>
      </c>
      <c r="AF3922">
        <v>0.94708211895968042</v>
      </c>
      <c r="AG3922">
        <v>0.6417426964199261</v>
      </c>
      <c r="AH3922">
        <v>0.44426202166140244</v>
      </c>
      <c r="AI3922">
        <v>0.44152046783625731</v>
      </c>
      <c r="AJ3922">
        <v>0.25490196078431371</v>
      </c>
      <c r="AK3922">
        <v>0.63636363636363635</v>
      </c>
      <c r="AL3922" s="1" t="s">
        <v>8304</v>
      </c>
    </row>
    <row r="3923" spans="1:38" x14ac:dyDescent="0.25">
      <c r="A3923">
        <v>6</v>
      </c>
      <c r="B3923">
        <v>1</v>
      </c>
      <c r="C3923">
        <v>0</v>
      </c>
      <c r="D3923">
        <v>0</v>
      </c>
      <c r="E3923">
        <v>1</v>
      </c>
      <c r="F3923">
        <v>0</v>
      </c>
      <c r="G3923">
        <v>1</v>
      </c>
      <c r="H3923">
        <v>1</v>
      </c>
      <c r="I3923">
        <v>0</v>
      </c>
      <c r="J3923">
        <v>1</v>
      </c>
      <c r="K3923">
        <v>1</v>
      </c>
      <c r="L3923">
        <v>0</v>
      </c>
      <c r="M3923">
        <v>0</v>
      </c>
      <c r="N3923" s="1" t="s">
        <v>7940</v>
      </c>
      <c r="O3923" s="1" t="s">
        <v>7613</v>
      </c>
      <c r="P3923" s="1" t="s">
        <v>7091</v>
      </c>
      <c r="Q3923" s="1" t="s">
        <v>8305</v>
      </c>
      <c r="R3923" s="1" t="s">
        <v>42</v>
      </c>
      <c r="S3923">
        <v>0.26121302115688005</v>
      </c>
      <c r="T3923">
        <v>6.4050651130881778E-2</v>
      </c>
      <c r="U3923">
        <v>0.65352067471581854</v>
      </c>
      <c r="V3923">
        <v>1.3967384223896935</v>
      </c>
      <c r="W3923">
        <v>0.70476991607879791</v>
      </c>
      <c r="X3923">
        <v>0.4809174786969137</v>
      </c>
      <c r="Y3923">
        <v>0.15729630436648459</v>
      </c>
      <c r="Z3923">
        <v>0.44292922523928124</v>
      </c>
      <c r="AA3923">
        <v>2.1872181233536709</v>
      </c>
      <c r="AB3923">
        <v>0.92914788431981232</v>
      </c>
      <c r="AC3923">
        <v>0.47368973752224719</v>
      </c>
      <c r="AD3923">
        <v>0.15173493088294521</v>
      </c>
      <c r="AE3923">
        <v>0.4385278614442093</v>
      </c>
      <c r="AF3923">
        <v>2.1691715488952958</v>
      </c>
      <c r="AG3923">
        <v>0.91981144707415019</v>
      </c>
      <c r="AH3923">
        <v>0.42817493823685776</v>
      </c>
      <c r="AI3923">
        <v>0.23684210526315788</v>
      </c>
      <c r="AJ3923">
        <v>0.34313725490196079</v>
      </c>
      <c r="AK3923">
        <v>0.70454545454545459</v>
      </c>
      <c r="AL3923" s="1" t="s">
        <v>8306</v>
      </c>
    </row>
    <row r="3924" spans="1:38" x14ac:dyDescent="0.25">
      <c r="A3924">
        <v>6</v>
      </c>
      <c r="B3924">
        <v>1</v>
      </c>
      <c r="C3924">
        <v>0</v>
      </c>
      <c r="D3924">
        <v>0</v>
      </c>
      <c r="E3924">
        <v>1</v>
      </c>
      <c r="F3924">
        <v>0</v>
      </c>
      <c r="G3924">
        <v>1</v>
      </c>
      <c r="H3924">
        <v>1</v>
      </c>
      <c r="I3924">
        <v>0</v>
      </c>
      <c r="J3924">
        <v>1</v>
      </c>
      <c r="K3924">
        <v>0</v>
      </c>
      <c r="L3924">
        <v>1</v>
      </c>
      <c r="M3924">
        <v>0</v>
      </c>
      <c r="N3924" s="1" t="s">
        <v>7945</v>
      </c>
      <c r="O3924" s="1" t="s">
        <v>7597</v>
      </c>
      <c r="P3924" s="1" t="s">
        <v>7096</v>
      </c>
      <c r="Q3924" s="1" t="s">
        <v>8307</v>
      </c>
      <c r="R3924" s="1" t="s">
        <v>39</v>
      </c>
      <c r="S3924">
        <v>0.55801632003534207</v>
      </c>
      <c r="T3924">
        <v>0.58783733205929611</v>
      </c>
      <c r="U3924">
        <v>8.56469113523496E-2</v>
      </c>
      <c r="V3924">
        <v>0.51722844595248718</v>
      </c>
      <c r="W3924">
        <v>0.39690422978804429</v>
      </c>
      <c r="X3924">
        <v>0.76172047363728446</v>
      </c>
      <c r="Y3924">
        <v>0.75214071554375406</v>
      </c>
      <c r="Z3924">
        <v>0.14492857844386708</v>
      </c>
      <c r="AA3924">
        <v>1.2879729573168572</v>
      </c>
      <c r="AB3924">
        <v>0.72834741710149276</v>
      </c>
      <c r="AC3924">
        <v>0.72279447375448713</v>
      </c>
      <c r="AD3924">
        <v>0.74723105260799616</v>
      </c>
      <c r="AE3924">
        <v>0.13828998154552269</v>
      </c>
      <c r="AF3924">
        <v>1.047831127311412</v>
      </c>
      <c r="AG3924">
        <v>0.64445072048831031</v>
      </c>
      <c r="AH3924">
        <v>0.41423262553293511</v>
      </c>
      <c r="AI3924">
        <v>0.27923976608187134</v>
      </c>
      <c r="AJ3924">
        <v>0.37254901960784315</v>
      </c>
      <c r="AK3924">
        <v>0.59090909090909094</v>
      </c>
      <c r="AL3924" s="1" t="s">
        <v>8308</v>
      </c>
    </row>
    <row r="3925" spans="1:38" x14ac:dyDescent="0.25">
      <c r="A3925">
        <v>6</v>
      </c>
      <c r="B3925">
        <v>1</v>
      </c>
      <c r="C3925">
        <v>0</v>
      </c>
      <c r="D3925">
        <v>0</v>
      </c>
      <c r="E3925">
        <v>1</v>
      </c>
      <c r="F3925">
        <v>0</v>
      </c>
      <c r="G3925">
        <v>1</v>
      </c>
      <c r="H3925">
        <v>1</v>
      </c>
      <c r="I3925">
        <v>0</v>
      </c>
      <c r="J3925">
        <v>1</v>
      </c>
      <c r="K3925">
        <v>0</v>
      </c>
      <c r="L3925">
        <v>1</v>
      </c>
      <c r="M3925">
        <v>0</v>
      </c>
      <c r="N3925" s="1" t="s">
        <v>7945</v>
      </c>
      <c r="O3925" s="1" t="s">
        <v>7597</v>
      </c>
      <c r="P3925" s="1" t="s">
        <v>7096</v>
      </c>
      <c r="Q3925" s="1" t="s">
        <v>8309</v>
      </c>
      <c r="R3925" s="1" t="s">
        <v>42</v>
      </c>
      <c r="S3925">
        <v>0.25414572306984923</v>
      </c>
      <c r="T3925">
        <v>6.6813719972364419E-2</v>
      </c>
      <c r="U3925">
        <v>0.68624374530217791</v>
      </c>
      <c r="V3925">
        <v>1.3142362236191356</v>
      </c>
      <c r="W3925">
        <v>0.68909789629789264</v>
      </c>
      <c r="X3925">
        <v>0.5362975357979255</v>
      </c>
      <c r="Y3925">
        <v>0.16474303072188454</v>
      </c>
      <c r="Z3925">
        <v>0.50904004110002521</v>
      </c>
      <c r="AA3925">
        <v>2.4826880352766967</v>
      </c>
      <c r="AB3925">
        <v>1.0521570356995353</v>
      </c>
      <c r="AC3925">
        <v>0.48713503820731957</v>
      </c>
      <c r="AD3925">
        <v>0.15678356890610895</v>
      </c>
      <c r="AE3925">
        <v>0.47886818446650609</v>
      </c>
      <c r="AF3925">
        <v>2.2053443115678584</v>
      </c>
      <c r="AG3925">
        <v>0.94699868831349121</v>
      </c>
      <c r="AH3925">
        <v>0.46683032596345292</v>
      </c>
      <c r="AI3925">
        <v>0.62865497076023391</v>
      </c>
      <c r="AJ3925">
        <v>0.19607843137254902</v>
      </c>
      <c r="AK3925">
        <v>0.5757575757575758</v>
      </c>
      <c r="AL3925" s="1" t="s">
        <v>8310</v>
      </c>
    </row>
    <row r="3926" spans="1:38" x14ac:dyDescent="0.25">
      <c r="A3926">
        <v>6</v>
      </c>
      <c r="B3926">
        <v>1</v>
      </c>
      <c r="C3926">
        <v>0</v>
      </c>
      <c r="D3926">
        <v>0</v>
      </c>
      <c r="E3926">
        <v>1</v>
      </c>
      <c r="F3926">
        <v>0</v>
      </c>
      <c r="G3926">
        <v>1</v>
      </c>
      <c r="H3926">
        <v>1</v>
      </c>
      <c r="I3926">
        <v>0</v>
      </c>
      <c r="J3926">
        <v>1</v>
      </c>
      <c r="K3926">
        <v>0</v>
      </c>
      <c r="L3926">
        <v>0</v>
      </c>
      <c r="M3926">
        <v>1</v>
      </c>
      <c r="N3926" s="1" t="s">
        <v>7945</v>
      </c>
      <c r="O3926" s="1" t="s">
        <v>7613</v>
      </c>
      <c r="P3926" s="1" t="s">
        <v>7109</v>
      </c>
      <c r="Q3926" s="1" t="s">
        <v>8311</v>
      </c>
      <c r="R3926" s="1" t="s">
        <v>39</v>
      </c>
      <c r="S3926">
        <v>0.56101539128998057</v>
      </c>
      <c r="T3926">
        <v>0.58729554744277224</v>
      </c>
      <c r="U3926">
        <v>7.8925520712787106E-2</v>
      </c>
      <c r="V3926">
        <v>0.5459365475210064</v>
      </c>
      <c r="W3926">
        <v>0.4040525385588552</v>
      </c>
      <c r="X3926">
        <v>0.73561331057270052</v>
      </c>
      <c r="Y3926">
        <v>0.75865125059251304</v>
      </c>
      <c r="Z3926">
        <v>0.1399602456502051</v>
      </c>
      <c r="AA3926">
        <v>1.0765122624555998</v>
      </c>
      <c r="AB3926">
        <v>0.65837458623277267</v>
      </c>
      <c r="AC3926">
        <v>0.72302200977586462</v>
      </c>
      <c r="AD3926">
        <v>0.75738756106187433</v>
      </c>
      <c r="AE3926">
        <v>0.13063502690190015</v>
      </c>
      <c r="AF3926">
        <v>1.0026995489691508</v>
      </c>
      <c r="AG3926">
        <v>0.63024071231097512</v>
      </c>
      <c r="AH3926">
        <v>0.4355760911488466</v>
      </c>
      <c r="AI3926">
        <v>0.28801169590643277</v>
      </c>
      <c r="AJ3926">
        <v>0.38235294117647056</v>
      </c>
      <c r="AK3926">
        <v>0.63636363636363635</v>
      </c>
      <c r="AL3926" s="1" t="s">
        <v>8312</v>
      </c>
    </row>
    <row r="3927" spans="1:38" x14ac:dyDescent="0.25">
      <c r="A3927">
        <v>6</v>
      </c>
      <c r="B3927">
        <v>1</v>
      </c>
      <c r="C3927">
        <v>0</v>
      </c>
      <c r="D3927">
        <v>0</v>
      </c>
      <c r="E3927">
        <v>1</v>
      </c>
      <c r="F3927">
        <v>0</v>
      </c>
      <c r="G3927">
        <v>1</v>
      </c>
      <c r="H3927">
        <v>1</v>
      </c>
      <c r="I3927">
        <v>0</v>
      </c>
      <c r="J3927">
        <v>1</v>
      </c>
      <c r="K3927">
        <v>0</v>
      </c>
      <c r="L3927">
        <v>0</v>
      </c>
      <c r="M3927">
        <v>1</v>
      </c>
      <c r="N3927" s="1" t="s">
        <v>7945</v>
      </c>
      <c r="O3927" s="1" t="s">
        <v>7613</v>
      </c>
      <c r="P3927" s="1" t="s">
        <v>7109</v>
      </c>
      <c r="Q3927" s="1" t="s">
        <v>8313</v>
      </c>
      <c r="R3927" s="1" t="s">
        <v>42</v>
      </c>
      <c r="S3927">
        <v>0.25358736409036725</v>
      </c>
      <c r="T3927">
        <v>6.2468594236142136E-2</v>
      </c>
      <c r="U3927">
        <v>0.67066807890775337</v>
      </c>
      <c r="V3927">
        <v>1.3426378130947811</v>
      </c>
      <c r="W3927">
        <v>0.69192482874622563</v>
      </c>
      <c r="X3927">
        <v>0.52337225513333752</v>
      </c>
      <c r="Y3927">
        <v>0.16183162844960675</v>
      </c>
      <c r="Z3927">
        <v>0.52961696446846118</v>
      </c>
      <c r="AA3927">
        <v>2.3919845907355288</v>
      </c>
      <c r="AB3927">
        <v>1.0278110612178655</v>
      </c>
      <c r="AC3927">
        <v>0.48503865485557646</v>
      </c>
      <c r="AD3927">
        <v>0.15661026714401446</v>
      </c>
      <c r="AE3927">
        <v>0.47578535879037587</v>
      </c>
      <c r="AF3927">
        <v>2.1940451199567801</v>
      </c>
      <c r="AG3927">
        <v>0.94214691529705685</v>
      </c>
      <c r="AH3927">
        <v>0.46311150722915428</v>
      </c>
      <c r="AI3927">
        <v>0.55555555555555558</v>
      </c>
      <c r="AJ3927">
        <v>0.23529411764705882</v>
      </c>
      <c r="AK3927">
        <v>0.59848484848484851</v>
      </c>
      <c r="AL3927" s="1" t="s">
        <v>8314</v>
      </c>
    </row>
    <row r="3928" spans="1:38" x14ac:dyDescent="0.25">
      <c r="A3928">
        <v>6</v>
      </c>
      <c r="B3928">
        <v>1</v>
      </c>
      <c r="C3928">
        <v>0</v>
      </c>
      <c r="D3928">
        <v>0</v>
      </c>
      <c r="E3928">
        <v>1</v>
      </c>
      <c r="F3928">
        <v>0</v>
      </c>
      <c r="G3928">
        <v>1</v>
      </c>
      <c r="H3928">
        <v>1</v>
      </c>
      <c r="I3928">
        <v>0</v>
      </c>
      <c r="J3928">
        <v>0</v>
      </c>
      <c r="K3928">
        <v>1</v>
      </c>
      <c r="L3928">
        <v>1</v>
      </c>
      <c r="M3928">
        <v>0</v>
      </c>
      <c r="N3928" s="1" t="s">
        <v>7945</v>
      </c>
      <c r="O3928" s="1" t="s">
        <v>7683</v>
      </c>
      <c r="P3928" s="1" t="s">
        <v>7065</v>
      </c>
      <c r="Q3928" s="1" t="s">
        <v>8315</v>
      </c>
      <c r="R3928" s="1" t="s">
        <v>39</v>
      </c>
      <c r="S3928">
        <v>0.55642801430710676</v>
      </c>
      <c r="T3928">
        <v>0.5860788150884233</v>
      </c>
      <c r="U3928">
        <v>8.5430689392016618E-2</v>
      </c>
      <c r="V3928">
        <v>0.51629278062884465</v>
      </c>
      <c r="W3928">
        <v>0.39593409503642824</v>
      </c>
      <c r="X3928">
        <v>0.75795635669060712</v>
      </c>
      <c r="Y3928">
        <v>0.74834618019660537</v>
      </c>
      <c r="Z3928">
        <v>0.15284585661656544</v>
      </c>
      <c r="AA3928">
        <v>1.2753399303985575</v>
      </c>
      <c r="AB3928">
        <v>0.72551065573724272</v>
      </c>
      <c r="AC3928">
        <v>0.71965137297271065</v>
      </c>
      <c r="AD3928">
        <v>0.74339425515691138</v>
      </c>
      <c r="AE3928">
        <v>0.14552030011965611</v>
      </c>
      <c r="AF3928">
        <v>1.0402668124955763</v>
      </c>
      <c r="AG3928">
        <v>0.64306045592404792</v>
      </c>
      <c r="AH3928">
        <v>0.4304578290646402</v>
      </c>
      <c r="AI3928">
        <v>0.33771929824561403</v>
      </c>
      <c r="AJ3928">
        <v>0.36274509803921567</v>
      </c>
      <c r="AK3928">
        <v>0.59090909090909094</v>
      </c>
      <c r="AL3928" s="1" t="s">
        <v>8316</v>
      </c>
    </row>
    <row r="3929" spans="1:38" x14ac:dyDescent="0.25">
      <c r="A3929">
        <v>6</v>
      </c>
      <c r="B3929">
        <v>1</v>
      </c>
      <c r="C3929">
        <v>0</v>
      </c>
      <c r="D3929">
        <v>0</v>
      </c>
      <c r="E3929">
        <v>1</v>
      </c>
      <c r="F3929">
        <v>0</v>
      </c>
      <c r="G3929">
        <v>1</v>
      </c>
      <c r="H3929">
        <v>1</v>
      </c>
      <c r="I3929">
        <v>0</v>
      </c>
      <c r="J3929">
        <v>0</v>
      </c>
      <c r="K3929">
        <v>1</v>
      </c>
      <c r="L3929">
        <v>1</v>
      </c>
      <c r="M3929">
        <v>0</v>
      </c>
      <c r="N3929" s="1" t="s">
        <v>7945</v>
      </c>
      <c r="O3929" s="1" t="s">
        <v>7683</v>
      </c>
      <c r="P3929" s="1" t="s">
        <v>7065</v>
      </c>
      <c r="Q3929" s="1" t="s">
        <v>8317</v>
      </c>
      <c r="R3929" s="1" t="s">
        <v>42</v>
      </c>
      <c r="S3929">
        <v>0.25424916623263355</v>
      </c>
      <c r="T3929">
        <v>6.7023485768853516E-2</v>
      </c>
      <c r="U3929">
        <v>0.68041568902136107</v>
      </c>
      <c r="V3929">
        <v>1.3155409585559728</v>
      </c>
      <c r="W3929">
        <v>0.68766004444872919</v>
      </c>
      <c r="X3929">
        <v>0.53246568702230945</v>
      </c>
      <c r="Y3929">
        <v>0.16284923378178315</v>
      </c>
      <c r="Z3929">
        <v>0.50963846089053333</v>
      </c>
      <c r="AA3929">
        <v>2.4653901649159544</v>
      </c>
      <c r="AB3929">
        <v>1.0459592865294236</v>
      </c>
      <c r="AC3929">
        <v>0.48429481588989476</v>
      </c>
      <c r="AD3929">
        <v>0.15455204426820507</v>
      </c>
      <c r="AE3929">
        <v>0.47809328821107416</v>
      </c>
      <c r="AF3929">
        <v>2.1977539947722842</v>
      </c>
      <c r="AG3929">
        <v>0.9434664424171878</v>
      </c>
      <c r="AH3929">
        <v>0.47299100395075627</v>
      </c>
      <c r="AI3929">
        <v>0.61549707602339176</v>
      </c>
      <c r="AJ3929">
        <v>0.23529411764705882</v>
      </c>
      <c r="AK3929">
        <v>0.56818181818181823</v>
      </c>
      <c r="AL3929" s="1" t="s">
        <v>8318</v>
      </c>
    </row>
    <row r="3930" spans="1:38" x14ac:dyDescent="0.25">
      <c r="A3930">
        <v>6</v>
      </c>
      <c r="B3930">
        <v>1</v>
      </c>
      <c r="C3930">
        <v>0</v>
      </c>
      <c r="D3930">
        <v>0</v>
      </c>
      <c r="E3930">
        <v>1</v>
      </c>
      <c r="F3930">
        <v>0</v>
      </c>
      <c r="G3930">
        <v>1</v>
      </c>
      <c r="H3930">
        <v>1</v>
      </c>
      <c r="I3930">
        <v>0</v>
      </c>
      <c r="J3930">
        <v>0</v>
      </c>
      <c r="K3930">
        <v>1</v>
      </c>
      <c r="L3930">
        <v>0</v>
      </c>
      <c r="M3930">
        <v>1</v>
      </c>
      <c r="N3930" s="1" t="s">
        <v>7945</v>
      </c>
      <c r="O3930" s="1" t="s">
        <v>7688</v>
      </c>
      <c r="P3930" s="1" t="s">
        <v>7087</v>
      </c>
      <c r="Q3930" s="1" t="s">
        <v>8319</v>
      </c>
      <c r="R3930" s="1" t="s">
        <v>39</v>
      </c>
      <c r="S3930">
        <v>0.55842960150022636</v>
      </c>
      <c r="T3930">
        <v>0.58458470987709599</v>
      </c>
      <c r="U3930">
        <v>7.893236884976898E-2</v>
      </c>
      <c r="V3930">
        <v>0.54332778759086386</v>
      </c>
      <c r="W3930">
        <v>0.40228162210590962</v>
      </c>
      <c r="X3930">
        <v>0.73453246422068219</v>
      </c>
      <c r="Y3930">
        <v>0.75457347900287786</v>
      </c>
      <c r="Z3930">
        <v>0.1528915849524391</v>
      </c>
      <c r="AA3930">
        <v>1.0801333397838564</v>
      </c>
      <c r="AB3930">
        <v>0.66253280124639113</v>
      </c>
      <c r="AC3930">
        <v>0.72094545623446149</v>
      </c>
      <c r="AD3930">
        <v>0.75292935537331462</v>
      </c>
      <c r="AE3930">
        <v>0.14369042697212273</v>
      </c>
      <c r="AF3930">
        <v>1.0012714105813032</v>
      </c>
      <c r="AG3930">
        <v>0.63263039764224682</v>
      </c>
      <c r="AH3930">
        <v>0.44079338274384722</v>
      </c>
      <c r="AI3930">
        <v>0.29385964912280704</v>
      </c>
      <c r="AJ3930">
        <v>0.39215686274509803</v>
      </c>
      <c r="AK3930">
        <v>0.63636363636363635</v>
      </c>
      <c r="AL3930" s="1" t="s">
        <v>8320</v>
      </c>
    </row>
    <row r="3931" spans="1:38" x14ac:dyDescent="0.25">
      <c r="A3931">
        <v>6</v>
      </c>
      <c r="B3931">
        <v>1</v>
      </c>
      <c r="C3931">
        <v>0</v>
      </c>
      <c r="D3931">
        <v>0</v>
      </c>
      <c r="E3931">
        <v>1</v>
      </c>
      <c r="F3931">
        <v>0</v>
      </c>
      <c r="G3931">
        <v>1</v>
      </c>
      <c r="H3931">
        <v>1</v>
      </c>
      <c r="I3931">
        <v>0</v>
      </c>
      <c r="J3931">
        <v>0</v>
      </c>
      <c r="K3931">
        <v>1</v>
      </c>
      <c r="L3931">
        <v>0</v>
      </c>
      <c r="M3931">
        <v>1</v>
      </c>
      <c r="N3931" s="1" t="s">
        <v>7945</v>
      </c>
      <c r="O3931" s="1" t="s">
        <v>7688</v>
      </c>
      <c r="P3931" s="1" t="s">
        <v>7087</v>
      </c>
      <c r="Q3931" s="1" t="s">
        <v>8321</v>
      </c>
      <c r="R3931" s="1" t="s">
        <v>42</v>
      </c>
      <c r="S3931">
        <v>0.25331824506764133</v>
      </c>
      <c r="T3931">
        <v>6.2803968301612237E-2</v>
      </c>
      <c r="U3931">
        <v>0.66673456731028025</v>
      </c>
      <c r="V3931">
        <v>1.3396677163736248</v>
      </c>
      <c r="W3931">
        <v>0.68973541732850574</v>
      </c>
      <c r="X3931">
        <v>0.52291411541651056</v>
      </c>
      <c r="Y3931">
        <v>0.16143676710876406</v>
      </c>
      <c r="Z3931">
        <v>0.53253301779218842</v>
      </c>
      <c r="AA3931">
        <v>2.3885912229936284</v>
      </c>
      <c r="AB3931">
        <v>1.0275203359648604</v>
      </c>
      <c r="AC3931">
        <v>0.48372162574241795</v>
      </c>
      <c r="AD3931">
        <v>0.15564753072851986</v>
      </c>
      <c r="AE3931">
        <v>0.47654580482876047</v>
      </c>
      <c r="AF3931">
        <v>2.1892868887931702</v>
      </c>
      <c r="AG3931">
        <v>0.94049340811681681</v>
      </c>
      <c r="AH3931">
        <v>0.46072176877130439</v>
      </c>
      <c r="AI3931">
        <v>0.53947368421052633</v>
      </c>
      <c r="AJ3931">
        <v>0.27450980392156865</v>
      </c>
      <c r="AK3931">
        <v>0.56818181818181823</v>
      </c>
      <c r="AL3931" s="1" t="s">
        <v>8322</v>
      </c>
    </row>
    <row r="3932" spans="1:38" x14ac:dyDescent="0.25">
      <c r="A3932">
        <v>6</v>
      </c>
      <c r="B3932">
        <v>1</v>
      </c>
      <c r="C3932">
        <v>0</v>
      </c>
      <c r="D3932">
        <v>0</v>
      </c>
      <c r="E3932">
        <v>1</v>
      </c>
      <c r="F3932">
        <v>0</v>
      </c>
      <c r="G3932">
        <v>1</v>
      </c>
      <c r="H3932">
        <v>1</v>
      </c>
      <c r="I3932">
        <v>0</v>
      </c>
      <c r="J3932">
        <v>0</v>
      </c>
      <c r="K3932">
        <v>0</v>
      </c>
      <c r="L3932">
        <v>1</v>
      </c>
      <c r="M3932">
        <v>1</v>
      </c>
      <c r="N3932" s="1" t="s">
        <v>7964</v>
      </c>
      <c r="O3932" s="1" t="s">
        <v>7613</v>
      </c>
      <c r="P3932" s="1" t="s">
        <v>7109</v>
      </c>
      <c r="Q3932" s="1" t="s">
        <v>8323</v>
      </c>
      <c r="R3932" s="1" t="s">
        <v>39</v>
      </c>
      <c r="S3932">
        <v>0.5549015161941715</v>
      </c>
      <c r="T3932">
        <v>0.5833731519250166</v>
      </c>
      <c r="U3932">
        <v>8.388655515736472E-2</v>
      </c>
      <c r="V3932">
        <v>0.52230702673068485</v>
      </c>
      <c r="W3932">
        <v>0.39652224460435542</v>
      </c>
      <c r="X3932">
        <v>0.76188920344609679</v>
      </c>
      <c r="Y3932">
        <v>0.7483724141429241</v>
      </c>
      <c r="Z3932">
        <v>0.14686821519204696</v>
      </c>
      <c r="AA3932">
        <v>1.307174238940666</v>
      </c>
      <c r="AB3932">
        <v>0.73413828942521242</v>
      </c>
      <c r="AC3932">
        <v>0.72251820676502854</v>
      </c>
      <c r="AD3932">
        <v>0.74334229214987424</v>
      </c>
      <c r="AE3932">
        <v>0.1398534279203387</v>
      </c>
      <c r="AF3932">
        <v>1.0648525479689974</v>
      </c>
      <c r="AG3932">
        <v>0.64934942267973683</v>
      </c>
      <c r="AH3932">
        <v>0.42286904129009395</v>
      </c>
      <c r="AI3932">
        <v>0.32163742690058478</v>
      </c>
      <c r="AJ3932">
        <v>0.33333333333333331</v>
      </c>
      <c r="AK3932">
        <v>0.61363636363636365</v>
      </c>
      <c r="AL3932" s="1" t="s">
        <v>8324</v>
      </c>
    </row>
    <row r="3933" spans="1:38" x14ac:dyDescent="0.25">
      <c r="A3933">
        <v>6</v>
      </c>
      <c r="B3933">
        <v>1</v>
      </c>
      <c r="C3933">
        <v>0</v>
      </c>
      <c r="D3933">
        <v>0</v>
      </c>
      <c r="E3933">
        <v>1</v>
      </c>
      <c r="F3933">
        <v>0</v>
      </c>
      <c r="G3933">
        <v>1</v>
      </c>
      <c r="H3933">
        <v>1</v>
      </c>
      <c r="I3933">
        <v>0</v>
      </c>
      <c r="J3933">
        <v>0</v>
      </c>
      <c r="K3933">
        <v>0</v>
      </c>
      <c r="L3933">
        <v>1</v>
      </c>
      <c r="M3933">
        <v>1</v>
      </c>
      <c r="N3933" s="1" t="s">
        <v>7964</v>
      </c>
      <c r="O3933" s="1" t="s">
        <v>7613</v>
      </c>
      <c r="P3933" s="1" t="s">
        <v>7109</v>
      </c>
      <c r="Q3933" s="1" t="s">
        <v>8325</v>
      </c>
      <c r="R3933" s="1" t="s">
        <v>42</v>
      </c>
      <c r="S3933">
        <v>0.25171496567129675</v>
      </c>
      <c r="T3933">
        <v>6.5107265355675903E-2</v>
      </c>
      <c r="U3933">
        <v>0.67697013466678435</v>
      </c>
      <c r="V3933">
        <v>1.3093466799579139</v>
      </c>
      <c r="W3933">
        <v>0.68380802666012475</v>
      </c>
      <c r="X3933">
        <v>0.54071682274255639</v>
      </c>
      <c r="Y3933">
        <v>0.16539875564764692</v>
      </c>
      <c r="Z3933">
        <v>0.53734890104270649</v>
      </c>
      <c r="AA3933">
        <v>2.488149291729699</v>
      </c>
      <c r="AB3933">
        <v>1.0636323161400174</v>
      </c>
      <c r="AC3933">
        <v>0.48717063400737631</v>
      </c>
      <c r="AD3933">
        <v>0.15697445680803557</v>
      </c>
      <c r="AE3933">
        <v>0.48497732248864001</v>
      </c>
      <c r="AF3933">
        <v>2.1998820202138933</v>
      </c>
      <c r="AG3933">
        <v>0.94727793317018971</v>
      </c>
      <c r="AH3933">
        <v>0.4756283161855917</v>
      </c>
      <c r="AI3933">
        <v>0.60380116959064323</v>
      </c>
      <c r="AJ3933">
        <v>0.25490196078431371</v>
      </c>
      <c r="AK3933">
        <v>0.56818181818181823</v>
      </c>
      <c r="AL3933" s="1" t="s">
        <v>8326</v>
      </c>
    </row>
    <row r="3934" spans="1:38" x14ac:dyDescent="0.25">
      <c r="A3934">
        <v>6</v>
      </c>
      <c r="B3934">
        <v>1</v>
      </c>
      <c r="C3934">
        <v>0</v>
      </c>
      <c r="D3934">
        <v>0</v>
      </c>
      <c r="E3934">
        <v>1</v>
      </c>
      <c r="F3934">
        <v>0</v>
      </c>
      <c r="G3934">
        <v>1</v>
      </c>
      <c r="H3934">
        <v>0</v>
      </c>
      <c r="I3934">
        <v>1</v>
      </c>
      <c r="J3934">
        <v>1</v>
      </c>
      <c r="K3934">
        <v>1</v>
      </c>
      <c r="L3934">
        <v>0</v>
      </c>
      <c r="M3934">
        <v>0</v>
      </c>
      <c r="N3934" s="1" t="s">
        <v>7940</v>
      </c>
      <c r="O3934" s="1" t="s">
        <v>7613</v>
      </c>
      <c r="P3934" s="1" t="s">
        <v>7153</v>
      </c>
      <c r="Q3934" s="1" t="s">
        <v>8327</v>
      </c>
      <c r="R3934" s="1" t="s">
        <v>39</v>
      </c>
      <c r="S3934">
        <v>0.56075433351602655</v>
      </c>
      <c r="T3934">
        <v>0.59134349548369269</v>
      </c>
      <c r="U3934">
        <v>8.3358876364352158E-2</v>
      </c>
      <c r="V3934">
        <v>0.51665141906342205</v>
      </c>
      <c r="W3934">
        <v>0.39711793030382231</v>
      </c>
      <c r="X3934">
        <v>0.75294776587358114</v>
      </c>
      <c r="Y3934">
        <v>0.79362671328413348</v>
      </c>
      <c r="Z3934">
        <v>0.22090461081738016</v>
      </c>
      <c r="AA3934">
        <v>0.95328111274414795</v>
      </c>
      <c r="AB3934">
        <v>0.65593747894855392</v>
      </c>
      <c r="AC3934">
        <v>0.743471862169783</v>
      </c>
      <c r="AD3934">
        <v>0.78984183634355798</v>
      </c>
      <c r="AE3934">
        <v>0.1888351134504993</v>
      </c>
      <c r="AF3934">
        <v>0.93177402909785134</v>
      </c>
      <c r="AG3934">
        <v>0.63681699296396954</v>
      </c>
      <c r="AH3934">
        <v>0.44924737571796397</v>
      </c>
      <c r="AI3934">
        <v>0.44444444444444442</v>
      </c>
      <c r="AJ3934">
        <v>0.27450980392156865</v>
      </c>
      <c r="AK3934">
        <v>0.62878787878787878</v>
      </c>
      <c r="AL3934" s="1" t="s">
        <v>8328</v>
      </c>
    </row>
    <row r="3935" spans="1:38" x14ac:dyDescent="0.25">
      <c r="A3935">
        <v>6</v>
      </c>
      <c r="B3935">
        <v>1</v>
      </c>
      <c r="C3935">
        <v>0</v>
      </c>
      <c r="D3935">
        <v>0</v>
      </c>
      <c r="E3935">
        <v>1</v>
      </c>
      <c r="F3935">
        <v>0</v>
      </c>
      <c r="G3935">
        <v>1</v>
      </c>
      <c r="H3935">
        <v>0</v>
      </c>
      <c r="I3935">
        <v>1</v>
      </c>
      <c r="J3935">
        <v>1</v>
      </c>
      <c r="K3935">
        <v>1</v>
      </c>
      <c r="L3935">
        <v>0</v>
      </c>
      <c r="M3935">
        <v>0</v>
      </c>
      <c r="N3935" s="1" t="s">
        <v>7940</v>
      </c>
      <c r="O3935" s="1" t="s">
        <v>7613</v>
      </c>
      <c r="P3935" s="1" t="s">
        <v>7153</v>
      </c>
      <c r="Q3935" s="1" t="s">
        <v>8329</v>
      </c>
      <c r="R3935" s="1" t="s">
        <v>42</v>
      </c>
      <c r="S3935">
        <v>0.26041865207421866</v>
      </c>
      <c r="T3935">
        <v>6.5733792751786382E-2</v>
      </c>
      <c r="U3935">
        <v>0.64541850458705874</v>
      </c>
      <c r="V3935">
        <v>1.3824292632891046</v>
      </c>
      <c r="W3935">
        <v>0.69786052020931655</v>
      </c>
      <c r="X3935">
        <v>0.48065474289202953</v>
      </c>
      <c r="Y3935">
        <v>0.15896346926962768</v>
      </c>
      <c r="Z3935">
        <v>0.443878780687051</v>
      </c>
      <c r="AA3935">
        <v>2.1760182224574134</v>
      </c>
      <c r="AB3935">
        <v>0.92628682413803076</v>
      </c>
      <c r="AC3935">
        <v>0.47233720623113257</v>
      </c>
      <c r="AD3935">
        <v>0.15308019165088493</v>
      </c>
      <c r="AE3935">
        <v>0.43725598432671725</v>
      </c>
      <c r="AF3935">
        <v>2.1537772259821919</v>
      </c>
      <c r="AG3935">
        <v>0.91470446731993127</v>
      </c>
      <c r="AH3935">
        <v>0.41919191919191912</v>
      </c>
      <c r="AI3935">
        <v>0.25</v>
      </c>
      <c r="AJ3935">
        <v>0.33333333333333331</v>
      </c>
      <c r="AK3935">
        <v>0.6742424242424242</v>
      </c>
      <c r="AL3935" s="1" t="s">
        <v>8330</v>
      </c>
    </row>
    <row r="3936" spans="1:38" x14ac:dyDescent="0.25">
      <c r="A3936">
        <v>6</v>
      </c>
      <c r="B3936">
        <v>1</v>
      </c>
      <c r="C3936">
        <v>0</v>
      </c>
      <c r="D3936">
        <v>0</v>
      </c>
      <c r="E3936">
        <v>1</v>
      </c>
      <c r="F3936">
        <v>0</v>
      </c>
      <c r="G3936">
        <v>1</v>
      </c>
      <c r="H3936">
        <v>0</v>
      </c>
      <c r="I3936">
        <v>1</v>
      </c>
      <c r="J3936">
        <v>1</v>
      </c>
      <c r="K3936">
        <v>0</v>
      </c>
      <c r="L3936">
        <v>1</v>
      </c>
      <c r="M3936">
        <v>0</v>
      </c>
      <c r="N3936" s="1" t="s">
        <v>7945</v>
      </c>
      <c r="O3936" s="1" t="s">
        <v>7597</v>
      </c>
      <c r="P3936" s="1" t="s">
        <v>7158</v>
      </c>
      <c r="Q3936" s="1" t="s">
        <v>8331</v>
      </c>
      <c r="R3936" s="1" t="s">
        <v>39</v>
      </c>
      <c r="S3936">
        <v>0.55333052354003132</v>
      </c>
      <c r="T3936">
        <v>0.58277018600172936</v>
      </c>
      <c r="U3936">
        <v>8.4242243560534905E-2</v>
      </c>
      <c r="V3936">
        <v>0.51393920829048534</v>
      </c>
      <c r="W3936">
        <v>0.39365054595091653</v>
      </c>
      <c r="X3936">
        <v>0.75888366504326832</v>
      </c>
      <c r="Y3936">
        <v>0.74974515197141911</v>
      </c>
      <c r="Z3936">
        <v>0.15604851319904445</v>
      </c>
      <c r="AA3936">
        <v>1.2720649410224778</v>
      </c>
      <c r="AB3936">
        <v>0.72595286873098042</v>
      </c>
      <c r="AC3936">
        <v>0.7198882630136193</v>
      </c>
      <c r="AD3936">
        <v>0.74483491661079759</v>
      </c>
      <c r="AE3936">
        <v>0.14621400038660876</v>
      </c>
      <c r="AF3936">
        <v>1.0339129882218394</v>
      </c>
      <c r="AG3936">
        <v>0.6416539684064152</v>
      </c>
      <c r="AH3936">
        <v>0.41703411827250836</v>
      </c>
      <c r="AI3936">
        <v>0.32017543859649122</v>
      </c>
      <c r="AJ3936">
        <v>0.36274509803921567</v>
      </c>
      <c r="AK3936">
        <v>0.56818181818181823</v>
      </c>
      <c r="AL3936" s="1" t="s">
        <v>8332</v>
      </c>
    </row>
    <row r="3937" spans="1:38" x14ac:dyDescent="0.25">
      <c r="A3937">
        <v>6</v>
      </c>
      <c r="B3937">
        <v>1</v>
      </c>
      <c r="C3937">
        <v>0</v>
      </c>
      <c r="D3937">
        <v>0</v>
      </c>
      <c r="E3937">
        <v>1</v>
      </c>
      <c r="F3937">
        <v>0</v>
      </c>
      <c r="G3937">
        <v>1</v>
      </c>
      <c r="H3937">
        <v>0</v>
      </c>
      <c r="I3937">
        <v>1</v>
      </c>
      <c r="J3937">
        <v>1</v>
      </c>
      <c r="K3937">
        <v>0</v>
      </c>
      <c r="L3937">
        <v>1</v>
      </c>
      <c r="M3937">
        <v>0</v>
      </c>
      <c r="N3937" s="1" t="s">
        <v>7945</v>
      </c>
      <c r="O3937" s="1" t="s">
        <v>7597</v>
      </c>
      <c r="P3937" s="1" t="s">
        <v>7158</v>
      </c>
      <c r="Q3937" s="1" t="s">
        <v>8333</v>
      </c>
      <c r="R3937" s="1" t="s">
        <v>42</v>
      </c>
      <c r="S3937">
        <v>0.25434109414974876</v>
      </c>
      <c r="T3937">
        <v>6.7817882725372841E-2</v>
      </c>
      <c r="U3937">
        <v>0.67837201467941832</v>
      </c>
      <c r="V3937">
        <v>1.3118210801570851</v>
      </c>
      <c r="W3937">
        <v>0.68600365918729211</v>
      </c>
      <c r="X3937">
        <v>0.53514438450831747</v>
      </c>
      <c r="Y3937">
        <v>0.16467916608310335</v>
      </c>
      <c r="Z3937">
        <v>0.50971065151492223</v>
      </c>
      <c r="AA3937">
        <v>2.4744811282065964</v>
      </c>
      <c r="AB3937">
        <v>1.0496236486015407</v>
      </c>
      <c r="AC3937">
        <v>0.48578052941126093</v>
      </c>
      <c r="AD3937">
        <v>0.15627209085178617</v>
      </c>
      <c r="AE3937">
        <v>0.47757412901188134</v>
      </c>
      <c r="AF3937">
        <v>2.1995746568007868</v>
      </c>
      <c r="AG3937">
        <v>0.94447362555481806</v>
      </c>
      <c r="AH3937">
        <v>0.46768510700399241</v>
      </c>
      <c r="AI3937">
        <v>0.61695906432748537</v>
      </c>
      <c r="AJ3937">
        <v>0.22549019607843138</v>
      </c>
      <c r="AK3937">
        <v>0.56060606060606055</v>
      </c>
      <c r="AL3937" s="1" t="s">
        <v>8334</v>
      </c>
    </row>
    <row r="3938" spans="1:38" x14ac:dyDescent="0.25">
      <c r="A3938">
        <v>6</v>
      </c>
      <c r="B3938">
        <v>1</v>
      </c>
      <c r="C3938">
        <v>0</v>
      </c>
      <c r="D3938">
        <v>0</v>
      </c>
      <c r="E3938">
        <v>1</v>
      </c>
      <c r="F3938">
        <v>0</v>
      </c>
      <c r="G3938">
        <v>1</v>
      </c>
      <c r="H3938">
        <v>0</v>
      </c>
      <c r="I3938">
        <v>1</v>
      </c>
      <c r="J3938">
        <v>1</v>
      </c>
      <c r="K3938">
        <v>0</v>
      </c>
      <c r="L3938">
        <v>0</v>
      </c>
      <c r="M3938">
        <v>1</v>
      </c>
      <c r="N3938" s="1" t="s">
        <v>7945</v>
      </c>
      <c r="O3938" s="1" t="s">
        <v>7613</v>
      </c>
      <c r="P3938" s="1" t="s">
        <v>7171</v>
      </c>
      <c r="Q3938" s="1" t="s">
        <v>8335</v>
      </c>
      <c r="R3938" s="1" t="s">
        <v>39</v>
      </c>
      <c r="S3938">
        <v>0.55222897242327862</v>
      </c>
      <c r="T3938">
        <v>0.57782541449418545</v>
      </c>
      <c r="U3938">
        <v>7.8232470919153613E-2</v>
      </c>
      <c r="V3938">
        <v>0.53895303820318197</v>
      </c>
      <c r="W3938">
        <v>0.39833697453884032</v>
      </c>
      <c r="X3938">
        <v>0.7364326802086465</v>
      </c>
      <c r="Y3938">
        <v>0.75303294884236471</v>
      </c>
      <c r="Z3938">
        <v>0.16392714610650885</v>
      </c>
      <c r="AA3938">
        <v>1.092803746367395</v>
      </c>
      <c r="AB3938">
        <v>0.66992128043875621</v>
      </c>
      <c r="AC3938">
        <v>0.72042947125684076</v>
      </c>
      <c r="AD3938">
        <v>0.75059177929647747</v>
      </c>
      <c r="AE3938">
        <v>0.15213016044644295</v>
      </c>
      <c r="AF3938">
        <v>1.0032742515867588</v>
      </c>
      <c r="AG3938">
        <v>0.63533206377655971</v>
      </c>
      <c r="AH3938">
        <v>0.43111455108359137</v>
      </c>
      <c r="AI3938">
        <v>0.2982456140350877</v>
      </c>
      <c r="AJ3938">
        <v>0.41176470588235292</v>
      </c>
      <c r="AK3938">
        <v>0.58333333333333337</v>
      </c>
      <c r="AL3938" s="1" t="s">
        <v>8336</v>
      </c>
    </row>
    <row r="3939" spans="1:38" x14ac:dyDescent="0.25">
      <c r="A3939">
        <v>6</v>
      </c>
      <c r="B3939">
        <v>1</v>
      </c>
      <c r="C3939">
        <v>0</v>
      </c>
      <c r="D3939">
        <v>0</v>
      </c>
      <c r="E3939">
        <v>1</v>
      </c>
      <c r="F3939">
        <v>0</v>
      </c>
      <c r="G3939">
        <v>1</v>
      </c>
      <c r="H3939">
        <v>0</v>
      </c>
      <c r="I3939">
        <v>1</v>
      </c>
      <c r="J3939">
        <v>1</v>
      </c>
      <c r="K3939">
        <v>0</v>
      </c>
      <c r="L3939">
        <v>0</v>
      </c>
      <c r="M3939">
        <v>1</v>
      </c>
      <c r="N3939" s="1" t="s">
        <v>7945</v>
      </c>
      <c r="O3939" s="1" t="s">
        <v>7613</v>
      </c>
      <c r="P3939" s="1" t="s">
        <v>7171</v>
      </c>
      <c r="Q3939" s="1" t="s">
        <v>8337</v>
      </c>
      <c r="R3939" s="1" t="s">
        <v>42</v>
      </c>
      <c r="S3939">
        <v>0.25326652912690956</v>
      </c>
      <c r="T3939">
        <v>6.43851859329512E-2</v>
      </c>
      <c r="U3939">
        <v>0.65924080930478834</v>
      </c>
      <c r="V3939">
        <v>1.331540828505072</v>
      </c>
      <c r="W3939">
        <v>0.68505560791427056</v>
      </c>
      <c r="X3939">
        <v>0.52422254788147449</v>
      </c>
      <c r="Y3939">
        <v>0.1634949308581474</v>
      </c>
      <c r="Z3939">
        <v>0.53283691333052108</v>
      </c>
      <c r="AA3939">
        <v>2.3867909173371782</v>
      </c>
      <c r="AB3939">
        <v>1.0277075871752823</v>
      </c>
      <c r="AC3939">
        <v>0.48388299504577187</v>
      </c>
      <c r="AD3939">
        <v>0.1574473187896068</v>
      </c>
      <c r="AE3939">
        <v>0.47679777659463318</v>
      </c>
      <c r="AF3939">
        <v>2.1808882589945071</v>
      </c>
      <c r="AG3939">
        <v>0.93837778479291567</v>
      </c>
      <c r="AH3939">
        <v>0.46675996288999383</v>
      </c>
      <c r="AI3939">
        <v>0.55847953216374269</v>
      </c>
      <c r="AJ3939">
        <v>0.30392156862745096</v>
      </c>
      <c r="AK3939">
        <v>0.53787878787878785</v>
      </c>
      <c r="AL3939" s="1" t="s">
        <v>8338</v>
      </c>
    </row>
    <row r="3940" spans="1:38" x14ac:dyDescent="0.25">
      <c r="A3940">
        <v>6</v>
      </c>
      <c r="B3940">
        <v>1</v>
      </c>
      <c r="C3940">
        <v>0</v>
      </c>
      <c r="D3940">
        <v>0</v>
      </c>
      <c r="E3940">
        <v>1</v>
      </c>
      <c r="F3940">
        <v>0</v>
      </c>
      <c r="G3940">
        <v>1</v>
      </c>
      <c r="H3940">
        <v>0</v>
      </c>
      <c r="I3940">
        <v>1</v>
      </c>
      <c r="J3940">
        <v>0</v>
      </c>
      <c r="K3940">
        <v>1</v>
      </c>
      <c r="L3940">
        <v>1</v>
      </c>
      <c r="M3940">
        <v>0</v>
      </c>
      <c r="N3940" s="1" t="s">
        <v>7945</v>
      </c>
      <c r="O3940" s="1" t="s">
        <v>7683</v>
      </c>
      <c r="P3940" s="1" t="s">
        <v>7176</v>
      </c>
      <c r="Q3940" s="1" t="s">
        <v>8339</v>
      </c>
      <c r="R3940" s="1" t="s">
        <v>39</v>
      </c>
      <c r="S3940">
        <v>0.55086785159872675</v>
      </c>
      <c r="T3940">
        <v>0.58019345204396722</v>
      </c>
      <c r="U3940">
        <v>8.470489319319742E-2</v>
      </c>
      <c r="V3940">
        <v>0.51127787946747982</v>
      </c>
      <c r="W3940">
        <v>0.39205874156821485</v>
      </c>
      <c r="X3940">
        <v>0.75562684057339624</v>
      </c>
      <c r="Y3940">
        <v>0.74646247232863827</v>
      </c>
      <c r="Z3940">
        <v>0.16545034208716622</v>
      </c>
      <c r="AA3940">
        <v>1.2591604066719562</v>
      </c>
      <c r="AB3940">
        <v>0.72369107369592023</v>
      </c>
      <c r="AC3940">
        <v>0.7166901195492934</v>
      </c>
      <c r="AD3940">
        <v>0.74117403600335852</v>
      </c>
      <c r="AE3940">
        <v>0.15284408076770747</v>
      </c>
      <c r="AF3940">
        <v>1.0255181278912731</v>
      </c>
      <c r="AG3940">
        <v>0.6398454148874464</v>
      </c>
      <c r="AH3940">
        <v>0.42830002814522938</v>
      </c>
      <c r="AI3940">
        <v>0.32456140350877194</v>
      </c>
      <c r="AJ3940">
        <v>0.39215686274509803</v>
      </c>
      <c r="AK3940">
        <v>0.56818181818181823</v>
      </c>
      <c r="AL3940" s="1" t="s">
        <v>8340</v>
      </c>
    </row>
    <row r="3941" spans="1:38" x14ac:dyDescent="0.25">
      <c r="A3941">
        <v>6</v>
      </c>
      <c r="B3941">
        <v>1</v>
      </c>
      <c r="C3941">
        <v>0</v>
      </c>
      <c r="D3941">
        <v>0</v>
      </c>
      <c r="E3941">
        <v>1</v>
      </c>
      <c r="F3941">
        <v>0</v>
      </c>
      <c r="G3941">
        <v>1</v>
      </c>
      <c r="H3941">
        <v>0</v>
      </c>
      <c r="I3941">
        <v>1</v>
      </c>
      <c r="J3941">
        <v>0</v>
      </c>
      <c r="K3941">
        <v>1</v>
      </c>
      <c r="L3941">
        <v>1</v>
      </c>
      <c r="M3941">
        <v>0</v>
      </c>
      <c r="N3941" s="1" t="s">
        <v>7945</v>
      </c>
      <c r="O3941" s="1" t="s">
        <v>7683</v>
      </c>
      <c r="P3941" s="1" t="s">
        <v>7176</v>
      </c>
      <c r="Q3941" s="1" t="s">
        <v>8341</v>
      </c>
      <c r="R3941" s="1" t="s">
        <v>42</v>
      </c>
      <c r="S3941">
        <v>0.25415676640164409</v>
      </c>
      <c r="T3941">
        <v>6.8115606143369034E-2</v>
      </c>
      <c r="U3941">
        <v>0.67234352628902749</v>
      </c>
      <c r="V3941">
        <v>1.3104093544292557</v>
      </c>
      <c r="W3941">
        <v>0.68362282895388404</v>
      </c>
      <c r="X3941">
        <v>0.53130722714789846</v>
      </c>
      <c r="Y3941">
        <v>0.16343716682675447</v>
      </c>
      <c r="Z3941">
        <v>0.50944705622806241</v>
      </c>
      <c r="AA3941">
        <v>2.4544349445227911</v>
      </c>
      <c r="AB3941">
        <v>1.0424397225258693</v>
      </c>
      <c r="AC3941">
        <v>0.48326851848384167</v>
      </c>
      <c r="AD3941">
        <v>0.15466304689038857</v>
      </c>
      <c r="AE3941">
        <v>0.47703537748403269</v>
      </c>
      <c r="AF3941">
        <v>2.190858843877042</v>
      </c>
      <c r="AG3941">
        <v>0.94085242275048786</v>
      </c>
      <c r="AH3941">
        <v>0.45844930210255286</v>
      </c>
      <c r="AI3941">
        <v>0.58479532163742687</v>
      </c>
      <c r="AJ3941">
        <v>0.24509803921568626</v>
      </c>
      <c r="AK3941">
        <v>0.54545454545454541</v>
      </c>
      <c r="AL3941" s="1" t="s">
        <v>8342</v>
      </c>
    </row>
    <row r="3942" spans="1:38" x14ac:dyDescent="0.25">
      <c r="A3942">
        <v>6</v>
      </c>
      <c r="B3942">
        <v>1</v>
      </c>
      <c r="C3942">
        <v>0</v>
      </c>
      <c r="D3942">
        <v>0</v>
      </c>
      <c r="E3942">
        <v>1</v>
      </c>
      <c r="F3942">
        <v>0</v>
      </c>
      <c r="G3942">
        <v>1</v>
      </c>
      <c r="H3942">
        <v>0</v>
      </c>
      <c r="I3942">
        <v>1</v>
      </c>
      <c r="J3942">
        <v>0</v>
      </c>
      <c r="K3942">
        <v>1</v>
      </c>
      <c r="L3942">
        <v>0</v>
      </c>
      <c r="M3942">
        <v>1</v>
      </c>
      <c r="N3942" s="1" t="s">
        <v>7945</v>
      </c>
      <c r="O3942" s="1" t="s">
        <v>7688</v>
      </c>
      <c r="P3942" s="1" t="s">
        <v>7190</v>
      </c>
      <c r="Q3942" s="1" t="s">
        <v>8343</v>
      </c>
      <c r="R3942" s="1" t="s">
        <v>39</v>
      </c>
      <c r="S3942">
        <v>0.54877137418140676</v>
      </c>
      <c r="T3942">
        <v>0.57431151214736131</v>
      </c>
      <c r="U3942">
        <v>7.9117612183520286E-2</v>
      </c>
      <c r="V3942">
        <v>0.53447827073975906</v>
      </c>
      <c r="W3942">
        <v>0.39596913169021358</v>
      </c>
      <c r="X3942">
        <v>0.73597287554889657</v>
      </c>
      <c r="Y3942">
        <v>0.74923258501669932</v>
      </c>
      <c r="Z3942">
        <v>0.17975947247870983</v>
      </c>
      <c r="AA3942">
        <v>1.0970647379517888</v>
      </c>
      <c r="AB3942">
        <v>0.67535226514906599</v>
      </c>
      <c r="AC3942">
        <v>0.71851561257573593</v>
      </c>
      <c r="AD3942">
        <v>0.74615571866077035</v>
      </c>
      <c r="AE3942">
        <v>0.16509079802654111</v>
      </c>
      <c r="AF3942">
        <v>1.0029360559231164</v>
      </c>
      <c r="AG3942">
        <v>0.6380608575368093</v>
      </c>
      <c r="AH3942">
        <v>0.43234720788900355</v>
      </c>
      <c r="AI3942">
        <v>0.25292397660818716</v>
      </c>
      <c r="AJ3942">
        <v>0.46078431372549017</v>
      </c>
      <c r="AK3942">
        <v>0.58333333333333337</v>
      </c>
      <c r="AL3942" s="1" t="s">
        <v>8344</v>
      </c>
    </row>
    <row r="3943" spans="1:38" x14ac:dyDescent="0.25">
      <c r="A3943">
        <v>6</v>
      </c>
      <c r="B3943">
        <v>1</v>
      </c>
      <c r="C3943">
        <v>0</v>
      </c>
      <c r="D3943">
        <v>0</v>
      </c>
      <c r="E3943">
        <v>1</v>
      </c>
      <c r="F3943">
        <v>0</v>
      </c>
      <c r="G3943">
        <v>1</v>
      </c>
      <c r="H3943">
        <v>0</v>
      </c>
      <c r="I3943">
        <v>1</v>
      </c>
      <c r="J3943">
        <v>0</v>
      </c>
      <c r="K3943">
        <v>1</v>
      </c>
      <c r="L3943">
        <v>0</v>
      </c>
      <c r="M3943">
        <v>1</v>
      </c>
      <c r="N3943" s="1" t="s">
        <v>7945</v>
      </c>
      <c r="O3943" s="1" t="s">
        <v>7688</v>
      </c>
      <c r="P3943" s="1" t="s">
        <v>7190</v>
      </c>
      <c r="Q3943" s="1" t="s">
        <v>8345</v>
      </c>
      <c r="R3943" s="1" t="s">
        <v>42</v>
      </c>
      <c r="S3943">
        <v>0.25275056525058504</v>
      </c>
      <c r="T3943">
        <v>6.4854038192623878E-2</v>
      </c>
      <c r="U3943">
        <v>0.65522587444893865</v>
      </c>
      <c r="V3943">
        <v>1.3258410791434445</v>
      </c>
      <c r="W3943">
        <v>0.68197366392833569</v>
      </c>
      <c r="X3943">
        <v>0.52393862698586502</v>
      </c>
      <c r="Y3943">
        <v>0.16372734142823131</v>
      </c>
      <c r="Z3943">
        <v>0.53591548637542796</v>
      </c>
      <c r="AA3943">
        <v>2.3812331698925777</v>
      </c>
      <c r="AB3943">
        <v>1.0269586658987457</v>
      </c>
      <c r="AC3943">
        <v>0.48299586020463942</v>
      </c>
      <c r="AD3943">
        <v>0.15700225794610781</v>
      </c>
      <c r="AE3943">
        <v>0.47768575617704156</v>
      </c>
      <c r="AF3943">
        <v>2.1763386977474473</v>
      </c>
      <c r="AG3943">
        <v>0.93700890395686554</v>
      </c>
      <c r="AH3943">
        <v>0.43499755032262771</v>
      </c>
      <c r="AI3943">
        <v>0.25730994152046782</v>
      </c>
      <c r="AJ3943">
        <v>0.50980392156862742</v>
      </c>
      <c r="AK3943">
        <v>0.53787878787878785</v>
      </c>
      <c r="AL3943" s="1" t="s">
        <v>8346</v>
      </c>
    </row>
    <row r="3944" spans="1:38" x14ac:dyDescent="0.25">
      <c r="A3944">
        <v>6</v>
      </c>
      <c r="B3944">
        <v>1</v>
      </c>
      <c r="C3944">
        <v>0</v>
      </c>
      <c r="D3944">
        <v>0</v>
      </c>
      <c r="E3944">
        <v>1</v>
      </c>
      <c r="F3944">
        <v>0</v>
      </c>
      <c r="G3944">
        <v>1</v>
      </c>
      <c r="H3944">
        <v>0</v>
      </c>
      <c r="I3944">
        <v>1</v>
      </c>
      <c r="J3944">
        <v>0</v>
      </c>
      <c r="K3944">
        <v>0</v>
      </c>
      <c r="L3944">
        <v>1</v>
      </c>
      <c r="M3944">
        <v>1</v>
      </c>
      <c r="N3944" s="1" t="s">
        <v>7964</v>
      </c>
      <c r="O3944" s="1" t="s">
        <v>7613</v>
      </c>
      <c r="P3944" s="1" t="s">
        <v>7171</v>
      </c>
      <c r="Q3944" s="1" t="s">
        <v>8347</v>
      </c>
      <c r="R3944" s="1" t="s">
        <v>39</v>
      </c>
      <c r="S3944">
        <v>0.55021622145578186</v>
      </c>
      <c r="T3944">
        <v>0.57791383838492738</v>
      </c>
      <c r="U3944">
        <v>8.176976099457349E-2</v>
      </c>
      <c r="V3944">
        <v>0.52175349829869877</v>
      </c>
      <c r="W3944">
        <v>0.39381236589273322</v>
      </c>
      <c r="X3944">
        <v>0.76318792878100328</v>
      </c>
      <c r="Y3944">
        <v>0.74709371304924765</v>
      </c>
      <c r="Z3944">
        <v>0.15736113464301671</v>
      </c>
      <c r="AA3944">
        <v>1.3147241148612718</v>
      </c>
      <c r="AB3944">
        <v>0.73972632085117873</v>
      </c>
      <c r="AC3944">
        <v>0.72235653116597343</v>
      </c>
      <c r="AD3944">
        <v>0.74167355184328809</v>
      </c>
      <c r="AE3944">
        <v>0.14782531579968208</v>
      </c>
      <c r="AF3944">
        <v>1.0662151813483869</v>
      </c>
      <c r="AG3944">
        <v>0.65190468299711901</v>
      </c>
      <c r="AH3944">
        <v>0.42403394106180486</v>
      </c>
      <c r="AI3944">
        <v>0.32602339181286549</v>
      </c>
      <c r="AJ3944">
        <v>0.36274509803921567</v>
      </c>
      <c r="AK3944">
        <v>0.58333333333333337</v>
      </c>
      <c r="AL3944" s="1" t="s">
        <v>8348</v>
      </c>
    </row>
    <row r="3945" spans="1:38" x14ac:dyDescent="0.25">
      <c r="A3945">
        <v>6</v>
      </c>
      <c r="B3945">
        <v>1</v>
      </c>
      <c r="C3945">
        <v>0</v>
      </c>
      <c r="D3945">
        <v>0</v>
      </c>
      <c r="E3945">
        <v>1</v>
      </c>
      <c r="F3945">
        <v>0</v>
      </c>
      <c r="G3945">
        <v>1</v>
      </c>
      <c r="H3945">
        <v>0</v>
      </c>
      <c r="I3945">
        <v>1</v>
      </c>
      <c r="J3945">
        <v>0</v>
      </c>
      <c r="K3945">
        <v>0</v>
      </c>
      <c r="L3945">
        <v>1</v>
      </c>
      <c r="M3945">
        <v>1</v>
      </c>
      <c r="N3945" s="1" t="s">
        <v>7964</v>
      </c>
      <c r="O3945" s="1" t="s">
        <v>7613</v>
      </c>
      <c r="P3945" s="1" t="s">
        <v>7171</v>
      </c>
      <c r="Q3945" s="1" t="s">
        <v>8349</v>
      </c>
      <c r="R3945" s="1" t="s">
        <v>42</v>
      </c>
      <c r="S3945">
        <v>0.2517856027678429</v>
      </c>
      <c r="T3945">
        <v>6.621331848488457E-2</v>
      </c>
      <c r="U3945">
        <v>0.67183598722032078</v>
      </c>
      <c r="V3945">
        <v>1.304451053603279</v>
      </c>
      <c r="W3945">
        <v>0.68083345310282806</v>
      </c>
      <c r="X3945">
        <v>0.54292914794497638</v>
      </c>
      <c r="Y3945">
        <v>0.16730939762788452</v>
      </c>
      <c r="Z3945">
        <v>0.53787478647124709</v>
      </c>
      <c r="AA3945">
        <v>2.4932280425450615</v>
      </c>
      <c r="AB3945">
        <v>1.0661374088813977</v>
      </c>
      <c r="AC3945">
        <v>0.48814734320245956</v>
      </c>
      <c r="AD3945">
        <v>0.15858559304138903</v>
      </c>
      <c r="AE3945">
        <v>0.48456761669568549</v>
      </c>
      <c r="AF3945">
        <v>2.1986425645196053</v>
      </c>
      <c r="AG3945">
        <v>0.94726525808555984</v>
      </c>
      <c r="AH3945">
        <v>0.47668115624771973</v>
      </c>
      <c r="AI3945">
        <v>0.61988304093567248</v>
      </c>
      <c r="AJ3945">
        <v>0.26470588235294118</v>
      </c>
      <c r="AK3945">
        <v>0.54545454545454541</v>
      </c>
      <c r="AL3945" s="1" t="s">
        <v>8350</v>
      </c>
    </row>
    <row r="3946" spans="1:38" x14ac:dyDescent="0.25">
      <c r="A3946">
        <v>6</v>
      </c>
      <c r="B3946">
        <v>1</v>
      </c>
      <c r="C3946">
        <v>0</v>
      </c>
      <c r="D3946">
        <v>0</v>
      </c>
      <c r="E3946">
        <v>1</v>
      </c>
      <c r="F3946">
        <v>0</v>
      </c>
      <c r="G3946">
        <v>1</v>
      </c>
      <c r="H3946">
        <v>0</v>
      </c>
      <c r="I3946">
        <v>0</v>
      </c>
      <c r="J3946">
        <v>1</v>
      </c>
      <c r="K3946">
        <v>1</v>
      </c>
      <c r="L3946">
        <v>1</v>
      </c>
      <c r="M3946">
        <v>0</v>
      </c>
      <c r="N3946" s="1" t="s">
        <v>7992</v>
      </c>
      <c r="O3946" s="1" t="s">
        <v>7683</v>
      </c>
      <c r="P3946" s="1" t="s">
        <v>7065</v>
      </c>
      <c r="Q3946" s="1" t="s">
        <v>8351</v>
      </c>
      <c r="R3946" s="1" t="s">
        <v>39</v>
      </c>
      <c r="S3946">
        <v>0.54406127243140101</v>
      </c>
      <c r="T3946">
        <v>0.57150250117531731</v>
      </c>
      <c r="U3946">
        <v>8.1068774389549444E-2</v>
      </c>
      <c r="V3946">
        <v>0.51550762715427934</v>
      </c>
      <c r="W3946">
        <v>0.38935963423971537</v>
      </c>
      <c r="X3946">
        <v>0.76753365360233505</v>
      </c>
      <c r="Y3946">
        <v>0.73957490435198159</v>
      </c>
      <c r="Z3946">
        <v>0.17098608689526956</v>
      </c>
      <c r="AA3946">
        <v>1.3733793830823533</v>
      </c>
      <c r="AB3946">
        <v>0.76131345810986817</v>
      </c>
      <c r="AC3946">
        <v>0.72072375293813806</v>
      </c>
      <c r="AD3946">
        <v>0.73136200367478377</v>
      </c>
      <c r="AE3946">
        <v>0.16105300518481513</v>
      </c>
      <c r="AF3946">
        <v>1.0980711223849049</v>
      </c>
      <c r="AG3946">
        <v>0.6634953770815013</v>
      </c>
      <c r="AH3946">
        <v>0.42199601797125014</v>
      </c>
      <c r="AI3946">
        <v>0.32748538011695905</v>
      </c>
      <c r="AJ3946">
        <v>0.36274509803921567</v>
      </c>
      <c r="AK3946">
        <v>0.5757575757575758</v>
      </c>
      <c r="AL3946" s="1" t="s">
        <v>8352</v>
      </c>
    </row>
    <row r="3947" spans="1:38" x14ac:dyDescent="0.25">
      <c r="A3947">
        <v>6</v>
      </c>
      <c r="B3947">
        <v>1</v>
      </c>
      <c r="C3947">
        <v>0</v>
      </c>
      <c r="D3947">
        <v>0</v>
      </c>
      <c r="E3947">
        <v>1</v>
      </c>
      <c r="F3947">
        <v>0</v>
      </c>
      <c r="G3947">
        <v>1</v>
      </c>
      <c r="H3947">
        <v>0</v>
      </c>
      <c r="I3947">
        <v>0</v>
      </c>
      <c r="J3947">
        <v>1</v>
      </c>
      <c r="K3947">
        <v>1</v>
      </c>
      <c r="L3947">
        <v>1</v>
      </c>
      <c r="M3947">
        <v>0</v>
      </c>
      <c r="N3947" s="1" t="s">
        <v>7992</v>
      </c>
      <c r="O3947" s="1" t="s">
        <v>7683</v>
      </c>
      <c r="P3947" s="1" t="s">
        <v>7065</v>
      </c>
      <c r="Q3947" s="1" t="s">
        <v>8353</v>
      </c>
      <c r="R3947" s="1" t="s">
        <v>42</v>
      </c>
      <c r="S3947">
        <v>0.24927329095295914</v>
      </c>
      <c r="T3947">
        <v>6.7827717552179104E-2</v>
      </c>
      <c r="U3947">
        <v>0.66993263603563635</v>
      </c>
      <c r="V3947">
        <v>1.2753749676585584</v>
      </c>
      <c r="W3947">
        <v>0.6710451070821245</v>
      </c>
      <c r="X3947">
        <v>0.54512796453976664</v>
      </c>
      <c r="Y3947">
        <v>0.1701996735385157</v>
      </c>
      <c r="Z3947">
        <v>0.52520237134405612</v>
      </c>
      <c r="AA3947">
        <v>2.5033352490156613</v>
      </c>
      <c r="AB3947">
        <v>1.0662457646327443</v>
      </c>
      <c r="AC3947">
        <v>0.48946200274905605</v>
      </c>
      <c r="AD3947">
        <v>0.15905219412031094</v>
      </c>
      <c r="AE3947">
        <v>0.47968851276167473</v>
      </c>
      <c r="AF3947">
        <v>2.2091377988155294</v>
      </c>
      <c r="AG3947">
        <v>0.94929283523250507</v>
      </c>
      <c r="AH3947">
        <v>0.42237389373612283</v>
      </c>
      <c r="AI3947">
        <v>0.29385964912280704</v>
      </c>
      <c r="AJ3947">
        <v>0.38235294117647056</v>
      </c>
      <c r="AK3947">
        <v>0.59090909090909094</v>
      </c>
      <c r="AL3947" s="1" t="s">
        <v>8354</v>
      </c>
    </row>
    <row r="3948" spans="1:38" x14ac:dyDescent="0.25">
      <c r="A3948">
        <v>6</v>
      </c>
      <c r="B3948">
        <v>1</v>
      </c>
      <c r="C3948">
        <v>0</v>
      </c>
      <c r="D3948">
        <v>0</v>
      </c>
      <c r="E3948">
        <v>1</v>
      </c>
      <c r="F3948">
        <v>0</v>
      </c>
      <c r="G3948">
        <v>1</v>
      </c>
      <c r="H3948">
        <v>0</v>
      </c>
      <c r="I3948">
        <v>0</v>
      </c>
      <c r="J3948">
        <v>1</v>
      </c>
      <c r="K3948">
        <v>1</v>
      </c>
      <c r="L3948">
        <v>0</v>
      </c>
      <c r="M3948">
        <v>1</v>
      </c>
      <c r="N3948" s="1" t="s">
        <v>7992</v>
      </c>
      <c r="O3948" s="1" t="s">
        <v>7688</v>
      </c>
      <c r="P3948" s="1" t="s">
        <v>7087</v>
      </c>
      <c r="Q3948" s="1" t="s">
        <v>8355</v>
      </c>
      <c r="R3948" s="1" t="s">
        <v>39</v>
      </c>
      <c r="S3948">
        <v>0.55683881969452476</v>
      </c>
      <c r="T3948">
        <v>0.58226405580011054</v>
      </c>
      <c r="U3948">
        <v>7.6922641203562764E-2</v>
      </c>
      <c r="V3948">
        <v>0.54653390410230651</v>
      </c>
      <c r="W3948">
        <v>0.40190686703532658</v>
      </c>
      <c r="X3948">
        <v>0.73773843076275292</v>
      </c>
      <c r="Y3948">
        <v>0.75944984934382787</v>
      </c>
      <c r="Z3948">
        <v>0.1456219429693742</v>
      </c>
      <c r="AA3948">
        <v>1.0827783659557026</v>
      </c>
      <c r="AB3948">
        <v>0.66261671942296829</v>
      </c>
      <c r="AC3948">
        <v>0.72652716417719554</v>
      </c>
      <c r="AD3948">
        <v>0.75752685664087649</v>
      </c>
      <c r="AE3948">
        <v>0.12443472951923529</v>
      </c>
      <c r="AF3948">
        <v>1.0311456391010914</v>
      </c>
      <c r="AG3948">
        <v>0.63770240842040105</v>
      </c>
      <c r="AH3948">
        <v>0.43547445559829462</v>
      </c>
      <c r="AI3948">
        <v>0.27923976608187134</v>
      </c>
      <c r="AJ3948">
        <v>0.35294117647058826</v>
      </c>
      <c r="AK3948">
        <v>0.6742424242424242</v>
      </c>
      <c r="AL3948" s="1" t="s">
        <v>8356</v>
      </c>
    </row>
    <row r="3949" spans="1:38" x14ac:dyDescent="0.25">
      <c r="A3949">
        <v>6</v>
      </c>
      <c r="B3949">
        <v>1</v>
      </c>
      <c r="C3949">
        <v>0</v>
      </c>
      <c r="D3949">
        <v>0</v>
      </c>
      <c r="E3949">
        <v>1</v>
      </c>
      <c r="F3949">
        <v>0</v>
      </c>
      <c r="G3949">
        <v>1</v>
      </c>
      <c r="H3949">
        <v>0</v>
      </c>
      <c r="I3949">
        <v>0</v>
      </c>
      <c r="J3949">
        <v>1</v>
      </c>
      <c r="K3949">
        <v>1</v>
      </c>
      <c r="L3949">
        <v>0</v>
      </c>
      <c r="M3949">
        <v>1</v>
      </c>
      <c r="N3949" s="1" t="s">
        <v>7992</v>
      </c>
      <c r="O3949" s="1" t="s">
        <v>7688</v>
      </c>
      <c r="P3949" s="1" t="s">
        <v>7087</v>
      </c>
      <c r="Q3949" s="1" t="s">
        <v>8357</v>
      </c>
      <c r="R3949" s="1" t="s">
        <v>42</v>
      </c>
      <c r="S3949">
        <v>0.25126228435673187</v>
      </c>
      <c r="T3949">
        <v>6.278588303260349E-2</v>
      </c>
      <c r="U3949">
        <v>0.66408733406108478</v>
      </c>
      <c r="V3949">
        <v>1.3247767112046596</v>
      </c>
      <c r="W3949">
        <v>0.68388330943278264</v>
      </c>
      <c r="X3949">
        <v>0.52408323365066234</v>
      </c>
      <c r="Y3949">
        <v>0.16403532612382873</v>
      </c>
      <c r="Z3949">
        <v>0.53573589952380773</v>
      </c>
      <c r="AA3949">
        <v>2.3807816944786415</v>
      </c>
      <c r="AB3949">
        <v>1.0268509733754261</v>
      </c>
      <c r="AC3949">
        <v>0.48725887538681695</v>
      </c>
      <c r="AD3949">
        <v>0.15794097717940112</v>
      </c>
      <c r="AE3949">
        <v>0.47095345527056809</v>
      </c>
      <c r="AF3949">
        <v>2.2063239907332552</v>
      </c>
      <c r="AG3949">
        <v>0.9450728077277416</v>
      </c>
      <c r="AH3949">
        <v>0.41024277866383124</v>
      </c>
      <c r="AI3949">
        <v>0.23830409356725146</v>
      </c>
      <c r="AJ3949">
        <v>0.33333333333333331</v>
      </c>
      <c r="AK3949">
        <v>0.65909090909090906</v>
      </c>
      <c r="AL3949" s="1" t="s">
        <v>8358</v>
      </c>
    </row>
    <row r="3950" spans="1:38" x14ac:dyDescent="0.25">
      <c r="A3950">
        <v>6</v>
      </c>
      <c r="B3950">
        <v>1</v>
      </c>
      <c r="C3950">
        <v>0</v>
      </c>
      <c r="D3950">
        <v>0</v>
      </c>
      <c r="E3950">
        <v>1</v>
      </c>
      <c r="F3950">
        <v>0</v>
      </c>
      <c r="G3950">
        <v>1</v>
      </c>
      <c r="H3950">
        <v>0</v>
      </c>
      <c r="I3950">
        <v>0</v>
      </c>
      <c r="J3950">
        <v>1</v>
      </c>
      <c r="K3950">
        <v>0</v>
      </c>
      <c r="L3950">
        <v>1</v>
      </c>
      <c r="M3950">
        <v>1</v>
      </c>
      <c r="N3950" s="1" t="s">
        <v>8001</v>
      </c>
      <c r="O3950" s="1" t="s">
        <v>7613</v>
      </c>
      <c r="P3950" s="1" t="s">
        <v>7109</v>
      </c>
      <c r="Q3950" s="1" t="s">
        <v>8359</v>
      </c>
      <c r="R3950" s="1" t="s">
        <v>39</v>
      </c>
      <c r="S3950">
        <v>0.55711466068667781</v>
      </c>
      <c r="T3950">
        <v>0.58591969138830846</v>
      </c>
      <c r="U3950">
        <v>8.4134565096580127E-2</v>
      </c>
      <c r="V3950">
        <v>0.5230127874877526</v>
      </c>
      <c r="W3950">
        <v>0.39768901465754708</v>
      </c>
      <c r="X3950">
        <v>0.76308582902938726</v>
      </c>
      <c r="Y3950">
        <v>0.75160263875241529</v>
      </c>
      <c r="Z3950">
        <v>0.13862915838178158</v>
      </c>
      <c r="AA3950">
        <v>1.3051243332377562</v>
      </c>
      <c r="AB3950">
        <v>0.73178537679065103</v>
      </c>
      <c r="AC3950">
        <v>0.72472950860593233</v>
      </c>
      <c r="AD3950">
        <v>0.74689284544810042</v>
      </c>
      <c r="AE3950">
        <v>0.13286534310577489</v>
      </c>
      <c r="AF3950">
        <v>1.0672327092193654</v>
      </c>
      <c r="AG3950">
        <v>0.64899696592441358</v>
      </c>
      <c r="AH3950">
        <v>0.43585233136316726</v>
      </c>
      <c r="AI3950">
        <v>0.49561403508771928</v>
      </c>
      <c r="AJ3950">
        <v>0.20588235294117646</v>
      </c>
      <c r="AK3950">
        <v>0.60606060606060608</v>
      </c>
      <c r="AL3950" s="1" t="s">
        <v>8360</v>
      </c>
    </row>
    <row r="3951" spans="1:38" x14ac:dyDescent="0.25">
      <c r="A3951">
        <v>6</v>
      </c>
      <c r="B3951">
        <v>1</v>
      </c>
      <c r="C3951">
        <v>0</v>
      </c>
      <c r="D3951">
        <v>0</v>
      </c>
      <c r="E3951">
        <v>1</v>
      </c>
      <c r="F3951">
        <v>0</v>
      </c>
      <c r="G3951">
        <v>1</v>
      </c>
      <c r="H3951">
        <v>0</v>
      </c>
      <c r="I3951">
        <v>0</v>
      </c>
      <c r="J3951">
        <v>1</v>
      </c>
      <c r="K3951">
        <v>0</v>
      </c>
      <c r="L3951">
        <v>1</v>
      </c>
      <c r="M3951">
        <v>1</v>
      </c>
      <c r="N3951" s="1" t="s">
        <v>8001</v>
      </c>
      <c r="O3951" s="1" t="s">
        <v>7613</v>
      </c>
      <c r="P3951" s="1" t="s">
        <v>7109</v>
      </c>
      <c r="Q3951" s="1" t="s">
        <v>8361</v>
      </c>
      <c r="R3951" s="1" t="s">
        <v>42</v>
      </c>
      <c r="S3951">
        <v>0.25179571705582598</v>
      </c>
      <c r="T3951">
        <v>6.5747428694696228E-2</v>
      </c>
      <c r="U3951">
        <v>0.67356533636473226</v>
      </c>
      <c r="V3951">
        <v>1.3069578268021722</v>
      </c>
      <c r="W3951">
        <v>0.68209019728720011</v>
      </c>
      <c r="X3951">
        <v>0.54178021631374884</v>
      </c>
      <c r="Y3951">
        <v>0.16633255343909537</v>
      </c>
      <c r="Z3951">
        <v>0.53805826022283565</v>
      </c>
      <c r="AA3951">
        <v>2.490157799098113</v>
      </c>
      <c r="AB3951">
        <v>1.0648495375866813</v>
      </c>
      <c r="AC3951">
        <v>0.48747054698072739</v>
      </c>
      <c r="AD3951">
        <v>0.15767451832003379</v>
      </c>
      <c r="AE3951">
        <v>0.48483048030558462</v>
      </c>
      <c r="AF3951">
        <v>2.1984536561078407</v>
      </c>
      <c r="AG3951">
        <v>0.94698621824448637</v>
      </c>
      <c r="AH3951">
        <v>0.47765581511711547</v>
      </c>
      <c r="AI3951">
        <v>0.6228070175438597</v>
      </c>
      <c r="AJ3951">
        <v>0.26470588235294118</v>
      </c>
      <c r="AK3951">
        <v>0.54545454545454541</v>
      </c>
      <c r="AL3951" s="1" t="s">
        <v>8362</v>
      </c>
    </row>
    <row r="3952" spans="1:38" x14ac:dyDescent="0.25">
      <c r="A3952">
        <v>6</v>
      </c>
      <c r="B3952">
        <v>1</v>
      </c>
      <c r="C3952">
        <v>0</v>
      </c>
      <c r="D3952">
        <v>0</v>
      </c>
      <c r="E3952">
        <v>1</v>
      </c>
      <c r="F3952">
        <v>0</v>
      </c>
      <c r="G3952">
        <v>1</v>
      </c>
      <c r="H3952">
        <v>0</v>
      </c>
      <c r="I3952">
        <v>0</v>
      </c>
      <c r="J3952">
        <v>0</v>
      </c>
      <c r="K3952">
        <v>1</v>
      </c>
      <c r="L3952">
        <v>1</v>
      </c>
      <c r="M3952">
        <v>1</v>
      </c>
      <c r="N3952" s="1" t="s">
        <v>8001</v>
      </c>
      <c r="O3952" s="1" t="s">
        <v>7843</v>
      </c>
      <c r="P3952" s="1" t="s">
        <v>7171</v>
      </c>
      <c r="Q3952" s="1" t="s">
        <v>8363</v>
      </c>
      <c r="R3952" s="1" t="s">
        <v>39</v>
      </c>
      <c r="S3952">
        <v>0.55783015780027001</v>
      </c>
      <c r="T3952">
        <v>0.58671267562024465</v>
      </c>
      <c r="U3952">
        <v>8.4029564486507918E-2</v>
      </c>
      <c r="V3952">
        <v>0.52349328083064861</v>
      </c>
      <c r="W3952">
        <v>0.39807850697913372</v>
      </c>
      <c r="X3952">
        <v>0.7598978439520222</v>
      </c>
      <c r="Y3952">
        <v>0.74999422046491093</v>
      </c>
      <c r="Z3952">
        <v>0.13631591012730826</v>
      </c>
      <c r="AA3952">
        <v>1.2930753872497875</v>
      </c>
      <c r="AB3952">
        <v>0.72646183928066888</v>
      </c>
      <c r="AC3952">
        <v>0.72309255458261479</v>
      </c>
      <c r="AD3952">
        <v>0.74579524009655485</v>
      </c>
      <c r="AE3952">
        <v>0.13129002653323429</v>
      </c>
      <c r="AF3952">
        <v>1.0627533195030832</v>
      </c>
      <c r="AG3952">
        <v>0.6466128620442908</v>
      </c>
      <c r="AH3952">
        <v>0.42607447019211725</v>
      </c>
      <c r="AI3952">
        <v>0.44444444444444442</v>
      </c>
      <c r="AJ3952">
        <v>0.23529411764705882</v>
      </c>
      <c r="AK3952">
        <v>0.59848484848484851</v>
      </c>
      <c r="AL3952" s="1" t="s">
        <v>8364</v>
      </c>
    </row>
    <row r="3953" spans="1:38" x14ac:dyDescent="0.25">
      <c r="A3953">
        <v>6</v>
      </c>
      <c r="B3953">
        <v>1</v>
      </c>
      <c r="C3953">
        <v>0</v>
      </c>
      <c r="D3953">
        <v>0</v>
      </c>
      <c r="E3953">
        <v>1</v>
      </c>
      <c r="F3953">
        <v>0</v>
      </c>
      <c r="G3953">
        <v>1</v>
      </c>
      <c r="H3953">
        <v>0</v>
      </c>
      <c r="I3953">
        <v>0</v>
      </c>
      <c r="J3953">
        <v>0</v>
      </c>
      <c r="K3953">
        <v>1</v>
      </c>
      <c r="L3953">
        <v>1</v>
      </c>
      <c r="M3953">
        <v>1</v>
      </c>
      <c r="N3953" s="1" t="s">
        <v>8001</v>
      </c>
      <c r="O3953" s="1" t="s">
        <v>7843</v>
      </c>
      <c r="P3953" s="1" t="s">
        <v>7171</v>
      </c>
      <c r="Q3953" s="1" t="s">
        <v>8365</v>
      </c>
      <c r="R3953" s="1" t="s">
        <v>42</v>
      </c>
      <c r="S3953">
        <v>0.25169547102333384</v>
      </c>
      <c r="T3953">
        <v>6.5337816345573119E-2</v>
      </c>
      <c r="U3953">
        <v>0.6733886999222537</v>
      </c>
      <c r="V3953">
        <v>1.3088587283376594</v>
      </c>
      <c r="W3953">
        <v>0.68252841486849547</v>
      </c>
      <c r="X3953">
        <v>0.53960447592156791</v>
      </c>
      <c r="Y3953">
        <v>0.16500536530137971</v>
      </c>
      <c r="Z3953">
        <v>0.53871500145829554</v>
      </c>
      <c r="AA3953">
        <v>2.4813962794023445</v>
      </c>
      <c r="AB3953">
        <v>1.0617055487206732</v>
      </c>
      <c r="AC3953">
        <v>0.48608808772280071</v>
      </c>
      <c r="AD3953">
        <v>0.15631541421189621</v>
      </c>
      <c r="AE3953">
        <v>0.48472088100173549</v>
      </c>
      <c r="AF3953">
        <v>2.19596660110922</v>
      </c>
      <c r="AG3953">
        <v>0.94566763210761717</v>
      </c>
      <c r="AH3953">
        <v>0.46679905348636003</v>
      </c>
      <c r="AI3953">
        <v>0.60672514619883045</v>
      </c>
      <c r="AJ3953">
        <v>0.22549019607843138</v>
      </c>
      <c r="AK3953">
        <v>0.56818181818181823</v>
      </c>
      <c r="AL3953" s="1" t="s">
        <v>8366</v>
      </c>
    </row>
    <row r="3954" spans="1:38" x14ac:dyDescent="0.25">
      <c r="A3954">
        <v>6</v>
      </c>
      <c r="B3954">
        <v>1</v>
      </c>
      <c r="C3954">
        <v>0</v>
      </c>
      <c r="D3954">
        <v>0</v>
      </c>
      <c r="E3954">
        <v>1</v>
      </c>
      <c r="F3954">
        <v>0</v>
      </c>
      <c r="G3954">
        <v>0</v>
      </c>
      <c r="H3954">
        <v>1</v>
      </c>
      <c r="I3954">
        <v>1</v>
      </c>
      <c r="J3954">
        <v>1</v>
      </c>
      <c r="K3954">
        <v>1</v>
      </c>
      <c r="L3954">
        <v>0</v>
      </c>
      <c r="M3954">
        <v>0</v>
      </c>
      <c r="N3954" s="1" t="s">
        <v>8089</v>
      </c>
      <c r="O3954" s="1" t="s">
        <v>7613</v>
      </c>
      <c r="P3954" s="1" t="s">
        <v>6691</v>
      </c>
      <c r="Q3954" s="1" t="s">
        <v>8367</v>
      </c>
      <c r="R3954" s="1" t="s">
        <v>39</v>
      </c>
      <c r="S3954">
        <v>0.62494691518462531</v>
      </c>
      <c r="T3954">
        <v>0.66793028550871958</v>
      </c>
      <c r="U3954">
        <v>0.10687521642499709</v>
      </c>
      <c r="V3954">
        <v>0.51453933125688112</v>
      </c>
      <c r="W3954">
        <v>0.42978161106353258</v>
      </c>
      <c r="X3954">
        <v>0.79320144740605403</v>
      </c>
      <c r="Y3954">
        <v>0.84005372560130709</v>
      </c>
      <c r="Z3954">
        <v>0.28426686966172171</v>
      </c>
      <c r="AA3954">
        <v>0.94368908865127243</v>
      </c>
      <c r="AB3954">
        <v>0.68933656130476706</v>
      </c>
      <c r="AC3954">
        <v>0.77286801359891089</v>
      </c>
      <c r="AD3954">
        <v>0.83023535262772152</v>
      </c>
      <c r="AE3954">
        <v>0.19959498618189614</v>
      </c>
      <c r="AF3954">
        <v>0.91858459618094934</v>
      </c>
      <c r="AG3954">
        <v>0.64947164499685572</v>
      </c>
      <c r="AH3954">
        <v>0.40929418019201308</v>
      </c>
      <c r="AI3954">
        <v>0.10087719298245613</v>
      </c>
      <c r="AJ3954">
        <v>0.55882352941176472</v>
      </c>
      <c r="AK3954">
        <v>0.56818181818181823</v>
      </c>
      <c r="AL3954" s="1" t="s">
        <v>8368</v>
      </c>
    </row>
    <row r="3955" spans="1:38" x14ac:dyDescent="0.25">
      <c r="A3955">
        <v>6</v>
      </c>
      <c r="B3955">
        <v>1</v>
      </c>
      <c r="C3955">
        <v>0</v>
      </c>
      <c r="D3955">
        <v>0</v>
      </c>
      <c r="E3955">
        <v>1</v>
      </c>
      <c r="F3955">
        <v>0</v>
      </c>
      <c r="G3955">
        <v>0</v>
      </c>
      <c r="H3955">
        <v>1</v>
      </c>
      <c r="I3955">
        <v>1</v>
      </c>
      <c r="J3955">
        <v>1</v>
      </c>
      <c r="K3955">
        <v>1</v>
      </c>
      <c r="L3955">
        <v>0</v>
      </c>
      <c r="M3955">
        <v>0</v>
      </c>
      <c r="N3955" s="1" t="s">
        <v>8089</v>
      </c>
      <c r="O3955" s="1" t="s">
        <v>7613</v>
      </c>
      <c r="P3955" s="1" t="s">
        <v>6691</v>
      </c>
      <c r="Q3955" s="1" t="s">
        <v>8369</v>
      </c>
      <c r="R3955" s="1" t="s">
        <v>42</v>
      </c>
      <c r="S3955">
        <v>0.28132315365165278</v>
      </c>
      <c r="T3955">
        <v>7.136289559448955E-2</v>
      </c>
      <c r="U3955">
        <v>0.77406070272263494</v>
      </c>
      <c r="V3955">
        <v>1.4667865554334576</v>
      </c>
      <c r="W3955">
        <v>0.77073671791686083</v>
      </c>
      <c r="X3955">
        <v>0.50366139989931069</v>
      </c>
      <c r="Y3955">
        <v>0.15833113085177217</v>
      </c>
      <c r="Z3955">
        <v>0.55701736264955715</v>
      </c>
      <c r="AA3955">
        <v>2.2518704592022738</v>
      </c>
      <c r="AB3955">
        <v>0.98907298423453438</v>
      </c>
      <c r="AC3955">
        <v>0.48500504253520293</v>
      </c>
      <c r="AD3955">
        <v>0.14854247754737657</v>
      </c>
      <c r="AE3955">
        <v>0.49763095793973072</v>
      </c>
      <c r="AF3955">
        <v>2.2187364901140771</v>
      </c>
      <c r="AG3955">
        <v>0.95496997520039484</v>
      </c>
      <c r="AH3955">
        <v>0.41772993088782556</v>
      </c>
      <c r="AI3955">
        <v>0.91228070175438591</v>
      </c>
      <c r="AJ3955">
        <v>0</v>
      </c>
      <c r="AK3955">
        <v>0.34090909090909088</v>
      </c>
      <c r="AL3955" s="1" t="s">
        <v>8370</v>
      </c>
    </row>
    <row r="3956" spans="1:38" x14ac:dyDescent="0.25">
      <c r="A3956">
        <v>6</v>
      </c>
      <c r="B3956">
        <v>1</v>
      </c>
      <c r="C3956">
        <v>0</v>
      </c>
      <c r="D3956">
        <v>0</v>
      </c>
      <c r="E3956">
        <v>1</v>
      </c>
      <c r="F3956">
        <v>0</v>
      </c>
      <c r="G3956">
        <v>0</v>
      </c>
      <c r="H3956">
        <v>1</v>
      </c>
      <c r="I3956">
        <v>1</v>
      </c>
      <c r="J3956">
        <v>1</v>
      </c>
      <c r="K3956">
        <v>0</v>
      </c>
      <c r="L3956">
        <v>1</v>
      </c>
      <c r="M3956">
        <v>0</v>
      </c>
      <c r="N3956" s="1" t="s">
        <v>8094</v>
      </c>
      <c r="O3956" s="1" t="s">
        <v>7597</v>
      </c>
      <c r="P3956" s="1" t="s">
        <v>6697</v>
      </c>
      <c r="Q3956" s="1" t="s">
        <v>8371</v>
      </c>
      <c r="R3956" s="1" t="s">
        <v>39</v>
      </c>
      <c r="S3956">
        <v>0.64269889724662832</v>
      </c>
      <c r="T3956">
        <v>0.68832467298230338</v>
      </c>
      <c r="U3956">
        <v>9.8660971476128706E-2</v>
      </c>
      <c r="V3956">
        <v>0.52363889218003423</v>
      </c>
      <c r="W3956">
        <v>0.43687484554615547</v>
      </c>
      <c r="X3956">
        <v>0.80110789155926665</v>
      </c>
      <c r="Y3956">
        <v>0.80905268968616406</v>
      </c>
      <c r="Z3956">
        <v>0.15140043038735207</v>
      </c>
      <c r="AA3956">
        <v>1.2619860667163703</v>
      </c>
      <c r="AB3956">
        <v>0.74081306226329546</v>
      </c>
      <c r="AC3956">
        <v>0.75613741644545973</v>
      </c>
      <c r="AD3956">
        <v>0.80222122869535506</v>
      </c>
      <c r="AE3956">
        <v>0.13612229418300362</v>
      </c>
      <c r="AF3956">
        <v>0.99644207471699098</v>
      </c>
      <c r="AG3956">
        <v>0.64492853253178317</v>
      </c>
      <c r="AH3956">
        <v>0.41319281566959587</v>
      </c>
      <c r="AI3956">
        <v>0.11257309941520467</v>
      </c>
      <c r="AJ3956">
        <v>0.55882352941176472</v>
      </c>
      <c r="AK3956">
        <v>0.56818181818181823</v>
      </c>
      <c r="AL3956" s="1" t="s">
        <v>8372</v>
      </c>
    </row>
    <row r="3957" spans="1:38" x14ac:dyDescent="0.25">
      <c r="A3957">
        <v>6</v>
      </c>
      <c r="B3957">
        <v>1</v>
      </c>
      <c r="C3957">
        <v>0</v>
      </c>
      <c r="D3957">
        <v>0</v>
      </c>
      <c r="E3957">
        <v>1</v>
      </c>
      <c r="F3957">
        <v>0</v>
      </c>
      <c r="G3957">
        <v>0</v>
      </c>
      <c r="H3957">
        <v>1</v>
      </c>
      <c r="I3957">
        <v>1</v>
      </c>
      <c r="J3957">
        <v>1</v>
      </c>
      <c r="K3957">
        <v>0</v>
      </c>
      <c r="L3957">
        <v>1</v>
      </c>
      <c r="M3957">
        <v>0</v>
      </c>
      <c r="N3957" s="1" t="s">
        <v>8094</v>
      </c>
      <c r="O3957" s="1" t="s">
        <v>7597</v>
      </c>
      <c r="P3957" s="1" t="s">
        <v>6697</v>
      </c>
      <c r="Q3957" s="1" t="s">
        <v>8373</v>
      </c>
      <c r="R3957" s="1" t="s">
        <v>42</v>
      </c>
      <c r="S3957">
        <v>0.28288893831562761</v>
      </c>
      <c r="T3957">
        <v>7.4140921007174704E-2</v>
      </c>
      <c r="U3957">
        <v>0.83785848362169013</v>
      </c>
      <c r="V3957">
        <v>1.4408737296774772</v>
      </c>
      <c r="W3957">
        <v>0.78429104476878064</v>
      </c>
      <c r="X3957">
        <v>0.55440696341322049</v>
      </c>
      <c r="Y3957">
        <v>0.15546820352155591</v>
      </c>
      <c r="Z3957">
        <v>0.6255347718161639</v>
      </c>
      <c r="AA3957">
        <v>2.5666726854495714</v>
      </c>
      <c r="AB3957">
        <v>1.115891886929097</v>
      </c>
      <c r="AC3957">
        <v>0.4897019277243263</v>
      </c>
      <c r="AD3957">
        <v>0.14478337276554024</v>
      </c>
      <c r="AE3957">
        <v>0.54011950744192305</v>
      </c>
      <c r="AF3957">
        <v>2.2380481281835292</v>
      </c>
      <c r="AG3957">
        <v>0.9743170027969974</v>
      </c>
      <c r="AH3957">
        <v>0.39402799929115723</v>
      </c>
      <c r="AI3957">
        <v>0.99269005847953218</v>
      </c>
      <c r="AJ3957">
        <v>0</v>
      </c>
      <c r="AK3957">
        <v>0.18939393939393939</v>
      </c>
      <c r="AL3957" s="1" t="s">
        <v>8374</v>
      </c>
    </row>
    <row r="3958" spans="1:38" x14ac:dyDescent="0.25">
      <c r="A3958">
        <v>6</v>
      </c>
      <c r="B3958">
        <v>1</v>
      </c>
      <c r="C3958">
        <v>0</v>
      </c>
      <c r="D3958">
        <v>0</v>
      </c>
      <c r="E3958">
        <v>1</v>
      </c>
      <c r="F3958">
        <v>0</v>
      </c>
      <c r="G3958">
        <v>0</v>
      </c>
      <c r="H3958">
        <v>1</v>
      </c>
      <c r="I3958">
        <v>1</v>
      </c>
      <c r="J3958">
        <v>1</v>
      </c>
      <c r="K3958">
        <v>0</v>
      </c>
      <c r="L3958">
        <v>0</v>
      </c>
      <c r="M3958">
        <v>1</v>
      </c>
      <c r="N3958" s="1" t="s">
        <v>8094</v>
      </c>
      <c r="O3958" s="1" t="s">
        <v>7613</v>
      </c>
      <c r="P3958" s="1" t="s">
        <v>6721</v>
      </c>
      <c r="Q3958" s="1" t="s">
        <v>8375</v>
      </c>
      <c r="R3958" s="1" t="s">
        <v>39</v>
      </c>
      <c r="S3958">
        <v>0.63005107134746019</v>
      </c>
      <c r="T3958">
        <v>0.66969876102143722</v>
      </c>
      <c r="U3958">
        <v>9.412381258004357E-2</v>
      </c>
      <c r="V3958">
        <v>0.54662081938147167</v>
      </c>
      <c r="W3958">
        <v>0.43681446432765081</v>
      </c>
      <c r="X3958">
        <v>0.77251615356304038</v>
      </c>
      <c r="Y3958">
        <v>0.7998040486613075</v>
      </c>
      <c r="Z3958">
        <v>0.15804142572705315</v>
      </c>
      <c r="AA3958">
        <v>1.1059366231998284</v>
      </c>
      <c r="AB3958">
        <v>0.68792736586272962</v>
      </c>
      <c r="AC3958">
        <v>0.7486420722743119</v>
      </c>
      <c r="AD3958">
        <v>0.79454508882738606</v>
      </c>
      <c r="AE3958">
        <v>0.13757403990088271</v>
      </c>
      <c r="AF3958">
        <v>0.98296992060603161</v>
      </c>
      <c r="AG3958">
        <v>0.63836301644476678</v>
      </c>
      <c r="AH3958">
        <v>0.40991181161459805</v>
      </c>
      <c r="AI3958">
        <v>9.6491228070175433E-2</v>
      </c>
      <c r="AJ3958">
        <v>0.51960784313725494</v>
      </c>
      <c r="AK3958">
        <v>0.61363636363636365</v>
      </c>
      <c r="AL3958" s="1" t="s">
        <v>8376</v>
      </c>
    </row>
    <row r="3959" spans="1:38" x14ac:dyDescent="0.25">
      <c r="A3959">
        <v>6</v>
      </c>
      <c r="B3959">
        <v>1</v>
      </c>
      <c r="C3959">
        <v>0</v>
      </c>
      <c r="D3959">
        <v>0</v>
      </c>
      <c r="E3959">
        <v>1</v>
      </c>
      <c r="F3959">
        <v>0</v>
      </c>
      <c r="G3959">
        <v>0</v>
      </c>
      <c r="H3959">
        <v>1</v>
      </c>
      <c r="I3959">
        <v>1</v>
      </c>
      <c r="J3959">
        <v>1</v>
      </c>
      <c r="K3959">
        <v>0</v>
      </c>
      <c r="L3959">
        <v>0</v>
      </c>
      <c r="M3959">
        <v>1</v>
      </c>
      <c r="N3959" s="1" t="s">
        <v>8094</v>
      </c>
      <c r="O3959" s="1" t="s">
        <v>7613</v>
      </c>
      <c r="P3959" s="1" t="s">
        <v>6721</v>
      </c>
      <c r="Q3959" s="1" t="s">
        <v>8377</v>
      </c>
      <c r="R3959" s="1" t="s">
        <v>42</v>
      </c>
      <c r="S3959">
        <v>0.27801633555923716</v>
      </c>
      <c r="T3959">
        <v>7.1029873553268369E-2</v>
      </c>
      <c r="U3959">
        <v>0.81072494723256061</v>
      </c>
      <c r="V3959">
        <v>1.4318027037009593</v>
      </c>
      <c r="W3959">
        <v>0.77118584149559621</v>
      </c>
      <c r="X3959">
        <v>0.55033867958514138</v>
      </c>
      <c r="Y3959">
        <v>0.15917625319524289</v>
      </c>
      <c r="Z3959">
        <v>0.6487597206967225</v>
      </c>
      <c r="AA3959">
        <v>2.5012186300193031</v>
      </c>
      <c r="AB3959">
        <v>1.1030515346370895</v>
      </c>
      <c r="AC3959">
        <v>0.4929920968466921</v>
      </c>
      <c r="AD3959">
        <v>0.15006665765995544</v>
      </c>
      <c r="AE3959">
        <v>0.53638812542616565</v>
      </c>
      <c r="AF3959">
        <v>2.2364360778210979</v>
      </c>
      <c r="AG3959">
        <v>0.97429695363573965</v>
      </c>
      <c r="AH3959">
        <v>0.40121806298276885</v>
      </c>
      <c r="AI3959">
        <v>0</v>
      </c>
      <c r="AJ3959">
        <v>0.69607843137254899</v>
      </c>
      <c r="AK3959">
        <v>0.50757575757575757</v>
      </c>
      <c r="AL3959" s="1" t="s">
        <v>8378</v>
      </c>
    </row>
    <row r="3960" spans="1:38" x14ac:dyDescent="0.25">
      <c r="A3960">
        <v>6</v>
      </c>
      <c r="B3960">
        <v>1</v>
      </c>
      <c r="C3960">
        <v>0</v>
      </c>
      <c r="D3960">
        <v>0</v>
      </c>
      <c r="E3960">
        <v>1</v>
      </c>
      <c r="F3960">
        <v>0</v>
      </c>
      <c r="G3960">
        <v>0</v>
      </c>
      <c r="H3960">
        <v>1</v>
      </c>
      <c r="I3960">
        <v>1</v>
      </c>
      <c r="J3960">
        <v>0</v>
      </c>
      <c r="K3960">
        <v>1</v>
      </c>
      <c r="L3960">
        <v>1</v>
      </c>
      <c r="M3960">
        <v>0</v>
      </c>
      <c r="N3960" s="1" t="s">
        <v>8094</v>
      </c>
      <c r="O3960" s="1" t="s">
        <v>7683</v>
      </c>
      <c r="P3960" s="1" t="s">
        <v>6726</v>
      </c>
      <c r="Q3960" s="1" t="s">
        <v>8379</v>
      </c>
      <c r="R3960" s="1" t="s">
        <v>39</v>
      </c>
      <c r="S3960">
        <v>0.63479821263310543</v>
      </c>
      <c r="T3960">
        <v>0.67921844992515279</v>
      </c>
      <c r="U3960">
        <v>9.8987027660799795E-2</v>
      </c>
      <c r="V3960">
        <v>0.52083341346538736</v>
      </c>
      <c r="W3960">
        <v>0.43301296368378001</v>
      </c>
      <c r="X3960">
        <v>0.79793406820243973</v>
      </c>
      <c r="Y3960">
        <v>0.80304256562697462</v>
      </c>
      <c r="Z3960">
        <v>0.17434514203149243</v>
      </c>
      <c r="AA3960">
        <v>1.253326933589217</v>
      </c>
      <c r="AB3960">
        <v>0.74357154708256135</v>
      </c>
      <c r="AC3960">
        <v>0.75106233055723493</v>
      </c>
      <c r="AD3960">
        <v>0.79427280006449763</v>
      </c>
      <c r="AE3960">
        <v>0.1490837184835522</v>
      </c>
      <c r="AF3960">
        <v>0.99231882516744674</v>
      </c>
      <c r="AG3960">
        <v>0.64522511457183218</v>
      </c>
      <c r="AH3960">
        <v>0.41129822476571704</v>
      </c>
      <c r="AI3960">
        <v>0.12426900584795321</v>
      </c>
      <c r="AJ3960">
        <v>0.5490196078431373</v>
      </c>
      <c r="AK3960">
        <v>0.56060606060606055</v>
      </c>
      <c r="AL3960" s="1" t="s">
        <v>8380</v>
      </c>
    </row>
    <row r="3961" spans="1:38" x14ac:dyDescent="0.25">
      <c r="A3961">
        <v>6</v>
      </c>
      <c r="B3961">
        <v>1</v>
      </c>
      <c r="C3961">
        <v>0</v>
      </c>
      <c r="D3961">
        <v>0</v>
      </c>
      <c r="E3961">
        <v>1</v>
      </c>
      <c r="F3961">
        <v>0</v>
      </c>
      <c r="G3961">
        <v>0</v>
      </c>
      <c r="H3961">
        <v>1</v>
      </c>
      <c r="I3961">
        <v>1</v>
      </c>
      <c r="J3961">
        <v>0</v>
      </c>
      <c r="K3961">
        <v>1</v>
      </c>
      <c r="L3961">
        <v>1</v>
      </c>
      <c r="M3961">
        <v>0</v>
      </c>
      <c r="N3961" s="1" t="s">
        <v>8094</v>
      </c>
      <c r="O3961" s="1" t="s">
        <v>7683</v>
      </c>
      <c r="P3961" s="1" t="s">
        <v>6726</v>
      </c>
      <c r="Q3961" s="1" t="s">
        <v>8381</v>
      </c>
      <c r="R3961" s="1" t="s">
        <v>42</v>
      </c>
      <c r="S3961">
        <v>0.2815759800197391</v>
      </c>
      <c r="T3961">
        <v>7.441044281035071E-2</v>
      </c>
      <c r="U3961">
        <v>0.82001780205870678</v>
      </c>
      <c r="V3961">
        <v>1.4346888351990847</v>
      </c>
      <c r="W3961">
        <v>0.77637236002271415</v>
      </c>
      <c r="X3961">
        <v>0.5512636087692675</v>
      </c>
      <c r="Y3961">
        <v>0.15618869905587066</v>
      </c>
      <c r="Z3961">
        <v>0.6277337975582804</v>
      </c>
      <c r="AA3961">
        <v>2.53937935867445</v>
      </c>
      <c r="AB3961">
        <v>1.1077672850962004</v>
      </c>
      <c r="AC3961">
        <v>0.48792478989039229</v>
      </c>
      <c r="AD3961">
        <v>0.14381788043287436</v>
      </c>
      <c r="AE3961">
        <v>0.53904988019628319</v>
      </c>
      <c r="AF3961">
        <v>2.2315184782066155</v>
      </c>
      <c r="AG3961">
        <v>0.97146207961192432</v>
      </c>
      <c r="AH3961">
        <v>0.38666072489601899</v>
      </c>
      <c r="AI3961">
        <v>0</v>
      </c>
      <c r="AJ3961">
        <v>0.63725490196078427</v>
      </c>
      <c r="AK3961">
        <v>0.52272727272727271</v>
      </c>
      <c r="AL3961" s="1" t="s">
        <v>2643</v>
      </c>
    </row>
    <row r="3962" spans="1:38" x14ac:dyDescent="0.25">
      <c r="A3962">
        <v>6</v>
      </c>
      <c r="B3962">
        <v>1</v>
      </c>
      <c r="C3962">
        <v>0</v>
      </c>
      <c r="D3962">
        <v>0</v>
      </c>
      <c r="E3962">
        <v>1</v>
      </c>
      <c r="F3962">
        <v>0</v>
      </c>
      <c r="G3962">
        <v>0</v>
      </c>
      <c r="H3962">
        <v>1</v>
      </c>
      <c r="I3962">
        <v>1</v>
      </c>
      <c r="J3962">
        <v>0</v>
      </c>
      <c r="K3962">
        <v>1</v>
      </c>
      <c r="L3962">
        <v>0</v>
      </c>
      <c r="M3962">
        <v>1</v>
      </c>
      <c r="N3962" s="1" t="s">
        <v>8094</v>
      </c>
      <c r="O3962" s="1" t="s">
        <v>7688</v>
      </c>
      <c r="P3962" s="1" t="s">
        <v>6748</v>
      </c>
      <c r="Q3962" s="1" t="s">
        <v>8382</v>
      </c>
      <c r="R3962" s="1" t="s">
        <v>39</v>
      </c>
      <c r="S3962">
        <v>0.62235156468047692</v>
      </c>
      <c r="T3962">
        <v>0.66113959828248536</v>
      </c>
      <c r="U3962">
        <v>9.5073465933083828E-2</v>
      </c>
      <c r="V3962">
        <v>0.54167230809486344</v>
      </c>
      <c r="W3962">
        <v>0.43262845743681089</v>
      </c>
      <c r="X3962">
        <v>0.77293666512009385</v>
      </c>
      <c r="Y3962">
        <v>0.79402601661985772</v>
      </c>
      <c r="Z3962">
        <v>0.18724726405176936</v>
      </c>
      <c r="AA3962">
        <v>1.1162336536286601</v>
      </c>
      <c r="AB3962">
        <v>0.69916897810009571</v>
      </c>
      <c r="AC3962">
        <v>0.74550896688018564</v>
      </c>
      <c r="AD3962">
        <v>0.78705358528721503</v>
      </c>
      <c r="AE3962">
        <v>0.15689872689060405</v>
      </c>
      <c r="AF3962">
        <v>0.98506749330843879</v>
      </c>
      <c r="AG3962">
        <v>0.64300660182875269</v>
      </c>
      <c r="AH3962">
        <v>0.41094119731890633</v>
      </c>
      <c r="AI3962">
        <v>0.11695906432748537</v>
      </c>
      <c r="AJ3962">
        <v>0.50980392156862742</v>
      </c>
      <c r="AK3962">
        <v>0.60606060606060608</v>
      </c>
      <c r="AL3962" s="1" t="s">
        <v>8383</v>
      </c>
    </row>
    <row r="3963" spans="1:38" x14ac:dyDescent="0.25">
      <c r="A3963">
        <v>6</v>
      </c>
      <c r="B3963">
        <v>1</v>
      </c>
      <c r="C3963">
        <v>0</v>
      </c>
      <c r="D3963">
        <v>0</v>
      </c>
      <c r="E3963">
        <v>1</v>
      </c>
      <c r="F3963">
        <v>0</v>
      </c>
      <c r="G3963">
        <v>0</v>
      </c>
      <c r="H3963">
        <v>1</v>
      </c>
      <c r="I3963">
        <v>1</v>
      </c>
      <c r="J3963">
        <v>0</v>
      </c>
      <c r="K3963">
        <v>1</v>
      </c>
      <c r="L3963">
        <v>0</v>
      </c>
      <c r="M3963">
        <v>1</v>
      </c>
      <c r="N3963" s="1" t="s">
        <v>8094</v>
      </c>
      <c r="O3963" s="1" t="s">
        <v>7688</v>
      </c>
      <c r="P3963" s="1" t="s">
        <v>6748</v>
      </c>
      <c r="Q3963" s="1" t="s">
        <v>8384</v>
      </c>
      <c r="R3963" s="1" t="s">
        <v>42</v>
      </c>
      <c r="S3963">
        <v>0.27660361916222242</v>
      </c>
      <c r="T3963">
        <v>7.1544208406336282E-2</v>
      </c>
      <c r="U3963">
        <v>0.79795793028774276</v>
      </c>
      <c r="V3963">
        <v>1.4216758038795496</v>
      </c>
      <c r="W3963">
        <v>0.76372598085787624</v>
      </c>
      <c r="X3963">
        <v>0.5511013162461551</v>
      </c>
      <c r="Y3963">
        <v>0.16068343525165871</v>
      </c>
      <c r="Z3963">
        <v>0.6553444575214753</v>
      </c>
      <c r="AA3963">
        <v>2.4936242722321613</v>
      </c>
      <c r="AB3963">
        <v>1.1032173883350984</v>
      </c>
      <c r="AC3963">
        <v>0.49219560562729681</v>
      </c>
      <c r="AD3963">
        <v>0.14979115661617406</v>
      </c>
      <c r="AE3963">
        <v>0.53830354680963322</v>
      </c>
      <c r="AF3963">
        <v>2.2308443414076731</v>
      </c>
      <c r="AG3963">
        <v>0.97297968161116011</v>
      </c>
      <c r="AH3963">
        <v>0.4160724896019013</v>
      </c>
      <c r="AI3963">
        <v>0</v>
      </c>
      <c r="AJ3963">
        <v>0.72549019607843135</v>
      </c>
      <c r="AK3963">
        <v>0.52272727272727271</v>
      </c>
      <c r="AL3963" s="1" t="s">
        <v>8385</v>
      </c>
    </row>
    <row r="3964" spans="1:38" x14ac:dyDescent="0.25">
      <c r="A3964">
        <v>6</v>
      </c>
      <c r="B3964">
        <v>1</v>
      </c>
      <c r="C3964">
        <v>0</v>
      </c>
      <c r="D3964">
        <v>0</v>
      </c>
      <c r="E3964">
        <v>1</v>
      </c>
      <c r="F3964">
        <v>0</v>
      </c>
      <c r="G3964">
        <v>0</v>
      </c>
      <c r="H3964">
        <v>1</v>
      </c>
      <c r="I3964">
        <v>1</v>
      </c>
      <c r="J3964">
        <v>0</v>
      </c>
      <c r="K3964">
        <v>0</v>
      </c>
      <c r="L3964">
        <v>1</v>
      </c>
      <c r="M3964">
        <v>1</v>
      </c>
      <c r="N3964" s="1" t="s">
        <v>8110</v>
      </c>
      <c r="O3964" s="1" t="s">
        <v>7613</v>
      </c>
      <c r="P3964" s="1" t="s">
        <v>6721</v>
      </c>
      <c r="Q3964" s="1" t="s">
        <v>8386</v>
      </c>
      <c r="R3964" s="1" t="s">
        <v>39</v>
      </c>
      <c r="S3964">
        <v>0.63462228285044642</v>
      </c>
      <c r="T3964">
        <v>0.67704488785523997</v>
      </c>
      <c r="U3964">
        <v>9.5375092989044133E-2</v>
      </c>
      <c r="V3964">
        <v>0.53451230619050327</v>
      </c>
      <c r="W3964">
        <v>0.4356440956782624</v>
      </c>
      <c r="X3964">
        <v>0.80648475400578123</v>
      </c>
      <c r="Y3964">
        <v>0.80434564308622425</v>
      </c>
      <c r="Z3964">
        <v>0.15249255672233086</v>
      </c>
      <c r="AA3964">
        <v>1.3229268448534246</v>
      </c>
      <c r="AB3964">
        <v>0.7599216815539932</v>
      </c>
      <c r="AC3964">
        <v>0.76059528125557574</v>
      </c>
      <c r="AD3964">
        <v>0.79815935727824716</v>
      </c>
      <c r="AE3964">
        <v>0.14106989974050532</v>
      </c>
      <c r="AF3964">
        <v>1.0446692275815608</v>
      </c>
      <c r="AG3964">
        <v>0.66129949486677109</v>
      </c>
      <c r="AH3964">
        <v>0.37521760431977152</v>
      </c>
      <c r="AI3964">
        <v>9.3567251461988299E-2</v>
      </c>
      <c r="AJ3964">
        <v>0.44117647058823528</v>
      </c>
      <c r="AK3964">
        <v>0.59090909090909094</v>
      </c>
      <c r="AL3964" s="1" t="s">
        <v>8387</v>
      </c>
    </row>
    <row r="3965" spans="1:38" x14ac:dyDescent="0.25">
      <c r="A3965">
        <v>6</v>
      </c>
      <c r="B3965">
        <v>1</v>
      </c>
      <c r="C3965">
        <v>0</v>
      </c>
      <c r="D3965">
        <v>0</v>
      </c>
      <c r="E3965">
        <v>1</v>
      </c>
      <c r="F3965">
        <v>0</v>
      </c>
      <c r="G3965">
        <v>0</v>
      </c>
      <c r="H3965">
        <v>1</v>
      </c>
      <c r="I3965">
        <v>1</v>
      </c>
      <c r="J3965">
        <v>0</v>
      </c>
      <c r="K3965">
        <v>0</v>
      </c>
      <c r="L3965">
        <v>1</v>
      </c>
      <c r="M3965">
        <v>1</v>
      </c>
      <c r="N3965" s="1" t="s">
        <v>8110</v>
      </c>
      <c r="O3965" s="1" t="s">
        <v>7613</v>
      </c>
      <c r="P3965" s="1" t="s">
        <v>6721</v>
      </c>
      <c r="Q3965" s="1" t="s">
        <v>8388</v>
      </c>
      <c r="R3965" s="1" t="s">
        <v>42</v>
      </c>
      <c r="S3965">
        <v>0.27774951364503159</v>
      </c>
      <c r="T3965">
        <v>7.2173531488036458E-2</v>
      </c>
      <c r="U3965">
        <v>0.83144548819897757</v>
      </c>
      <c r="V3965">
        <v>1.415868041838481</v>
      </c>
      <c r="W3965">
        <v>0.77316235384183163</v>
      </c>
      <c r="X3965">
        <v>0.56697565688756346</v>
      </c>
      <c r="Y3965">
        <v>0.16251855245873206</v>
      </c>
      <c r="Z3965">
        <v>0.65418188466911065</v>
      </c>
      <c r="AA3965">
        <v>2.5954122038239489</v>
      </c>
      <c r="AB3965">
        <v>1.137370880317264</v>
      </c>
      <c r="AC3965">
        <v>0.49624475520480732</v>
      </c>
      <c r="AD3965">
        <v>0.15146839545780508</v>
      </c>
      <c r="AE3965">
        <v>0.54100402842249184</v>
      </c>
      <c r="AF3965">
        <v>2.2482264536801537</v>
      </c>
      <c r="AG3965">
        <v>0.98023295918681697</v>
      </c>
      <c r="AH3965">
        <v>0.38809144072301965</v>
      </c>
      <c r="AI3965">
        <v>0.98245614035087714</v>
      </c>
      <c r="AJ3965">
        <v>0</v>
      </c>
      <c r="AK3965">
        <v>0.18181818181818182</v>
      </c>
      <c r="AL3965" s="1" t="s">
        <v>8389</v>
      </c>
    </row>
    <row r="3966" spans="1:38" x14ac:dyDescent="0.25">
      <c r="A3966">
        <v>6</v>
      </c>
      <c r="B3966">
        <v>1</v>
      </c>
      <c r="C3966">
        <v>0</v>
      </c>
      <c r="D3966">
        <v>0</v>
      </c>
      <c r="E3966">
        <v>1</v>
      </c>
      <c r="F3966">
        <v>0</v>
      </c>
      <c r="G3966">
        <v>0</v>
      </c>
      <c r="H3966">
        <v>1</v>
      </c>
      <c r="I3966">
        <v>0</v>
      </c>
      <c r="J3966">
        <v>1</v>
      </c>
      <c r="K3966">
        <v>1</v>
      </c>
      <c r="L3966">
        <v>1</v>
      </c>
      <c r="M3966">
        <v>0</v>
      </c>
      <c r="N3966" s="1" t="s">
        <v>8115</v>
      </c>
      <c r="O3966" s="1" t="s">
        <v>7683</v>
      </c>
      <c r="P3966" s="1" t="s">
        <v>6821</v>
      </c>
      <c r="Q3966" s="1" t="s">
        <v>8390</v>
      </c>
      <c r="R3966" s="1" t="s">
        <v>39</v>
      </c>
      <c r="S3966">
        <v>0.59346961327183601</v>
      </c>
      <c r="T3966">
        <v>0.63173370507256554</v>
      </c>
      <c r="U3966">
        <v>9.5437671337418706E-2</v>
      </c>
      <c r="V3966">
        <v>0.50686530091467186</v>
      </c>
      <c r="W3966">
        <v>0.41134555910821868</v>
      </c>
      <c r="X3966">
        <v>0.81649640506786125</v>
      </c>
      <c r="Y3966">
        <v>0.77753887085419682</v>
      </c>
      <c r="Z3966">
        <v>0.32181141942907615</v>
      </c>
      <c r="AA3966">
        <v>1.400623843986821</v>
      </c>
      <c r="AB3966">
        <v>0.83332471142336473</v>
      </c>
      <c r="AC3966">
        <v>0.74500589151927055</v>
      </c>
      <c r="AD3966">
        <v>0.7579394341541037</v>
      </c>
      <c r="AE3966">
        <v>0.2358747146325649</v>
      </c>
      <c r="AF3966">
        <v>1.0714061709148615</v>
      </c>
      <c r="AG3966">
        <v>0.68840677323384336</v>
      </c>
      <c r="AH3966">
        <v>0.39635519279482123</v>
      </c>
      <c r="AI3966">
        <v>0.13157894736842105</v>
      </c>
      <c r="AJ3966">
        <v>0.51960784313725494</v>
      </c>
      <c r="AK3966">
        <v>0.53787878787878785</v>
      </c>
      <c r="AL3966" s="1" t="s">
        <v>8391</v>
      </c>
    </row>
    <row r="3967" spans="1:38" x14ac:dyDescent="0.25">
      <c r="A3967">
        <v>6</v>
      </c>
      <c r="B3967">
        <v>1</v>
      </c>
      <c r="C3967">
        <v>0</v>
      </c>
      <c r="D3967">
        <v>0</v>
      </c>
      <c r="E3967">
        <v>1</v>
      </c>
      <c r="F3967">
        <v>0</v>
      </c>
      <c r="G3967">
        <v>0</v>
      </c>
      <c r="H3967">
        <v>1</v>
      </c>
      <c r="I3967">
        <v>0</v>
      </c>
      <c r="J3967">
        <v>1</v>
      </c>
      <c r="K3967">
        <v>1</v>
      </c>
      <c r="L3967">
        <v>1</v>
      </c>
      <c r="M3967">
        <v>0</v>
      </c>
      <c r="N3967" s="1" t="s">
        <v>8115</v>
      </c>
      <c r="O3967" s="1" t="s">
        <v>7683</v>
      </c>
      <c r="P3967" s="1" t="s">
        <v>6821</v>
      </c>
      <c r="Q3967" s="1" t="s">
        <v>8392</v>
      </c>
      <c r="R3967" s="1" t="s">
        <v>42</v>
      </c>
      <c r="S3967">
        <v>0.26944672740807218</v>
      </c>
      <c r="T3967">
        <v>7.5498631565800001E-2</v>
      </c>
      <c r="U3967">
        <v>0.79247888044680181</v>
      </c>
      <c r="V3967">
        <v>1.3429829010951897</v>
      </c>
      <c r="W3967">
        <v>0.73698680436926389</v>
      </c>
      <c r="X3967">
        <v>0.56998369439564567</v>
      </c>
      <c r="Y3967">
        <v>0.17137988185610947</v>
      </c>
      <c r="Z3967">
        <v>0.64374332261246081</v>
      </c>
      <c r="AA3967">
        <v>2.5784801012057033</v>
      </c>
      <c r="AB3967">
        <v>1.1312011018914245</v>
      </c>
      <c r="AC3967">
        <v>0.49589680963512689</v>
      </c>
      <c r="AD3967">
        <v>0.15417144904431215</v>
      </c>
      <c r="AE3967">
        <v>0.53389406986563426</v>
      </c>
      <c r="AF3967">
        <v>2.2372939770639562</v>
      </c>
      <c r="AG3967">
        <v>0.97511983199130092</v>
      </c>
      <c r="AH3967">
        <v>0.38273081694134325</v>
      </c>
      <c r="AI3967">
        <v>0.966374269005848</v>
      </c>
      <c r="AJ3967">
        <v>0</v>
      </c>
      <c r="AK3967">
        <v>0.18181818181818182</v>
      </c>
      <c r="AL3967" s="1" t="s">
        <v>8393</v>
      </c>
    </row>
    <row r="3968" spans="1:38" x14ac:dyDescent="0.25">
      <c r="A3968">
        <v>6</v>
      </c>
      <c r="B3968">
        <v>1</v>
      </c>
      <c r="C3968">
        <v>0</v>
      </c>
      <c r="D3968">
        <v>0</v>
      </c>
      <c r="E3968">
        <v>1</v>
      </c>
      <c r="F3968">
        <v>0</v>
      </c>
      <c r="G3968">
        <v>0</v>
      </c>
      <c r="H3968">
        <v>1</v>
      </c>
      <c r="I3968">
        <v>0</v>
      </c>
      <c r="J3968">
        <v>1</v>
      </c>
      <c r="K3968">
        <v>1</v>
      </c>
      <c r="L3968">
        <v>0</v>
      </c>
      <c r="M3968">
        <v>1</v>
      </c>
      <c r="N3968" s="1" t="s">
        <v>8115</v>
      </c>
      <c r="O3968" s="1" t="s">
        <v>7688</v>
      </c>
      <c r="P3968" s="1" t="s">
        <v>6845</v>
      </c>
      <c r="Q3968" s="1" t="s">
        <v>8394</v>
      </c>
      <c r="R3968" s="1" t="s">
        <v>39</v>
      </c>
      <c r="S3968">
        <v>0.59667027425789854</v>
      </c>
      <c r="T3968">
        <v>0.63181140537263503</v>
      </c>
      <c r="U3968">
        <v>9.1517762184310125E-2</v>
      </c>
      <c r="V3968">
        <v>0.53228018413340294</v>
      </c>
      <c r="W3968">
        <v>0.4185364505634494</v>
      </c>
      <c r="X3968">
        <v>0.78258259531710872</v>
      </c>
      <c r="Y3968">
        <v>0.78310620630543637</v>
      </c>
      <c r="Z3968">
        <v>0.30677663828831098</v>
      </c>
      <c r="AA3968">
        <v>1.1475375778998453</v>
      </c>
      <c r="AB3968">
        <v>0.74580680749786421</v>
      </c>
      <c r="AC3968">
        <v>0.74770198060646442</v>
      </c>
      <c r="AD3968">
        <v>0.77298916159633679</v>
      </c>
      <c r="AE3968">
        <v>0.21388306016169317</v>
      </c>
      <c r="AF3968">
        <v>1.0291648449117208</v>
      </c>
      <c r="AG3968">
        <v>0.67201235555658345</v>
      </c>
      <c r="AH3968">
        <v>0.40784001000719261</v>
      </c>
      <c r="AI3968">
        <v>0.12280701754385964</v>
      </c>
      <c r="AJ3968">
        <v>0.50980392156862742</v>
      </c>
      <c r="AK3968">
        <v>0.59090909090909094</v>
      </c>
      <c r="AL3968" s="1" t="s">
        <v>8395</v>
      </c>
    </row>
    <row r="3969" spans="1:38" x14ac:dyDescent="0.25">
      <c r="A3969">
        <v>6</v>
      </c>
      <c r="B3969">
        <v>1</v>
      </c>
      <c r="C3969">
        <v>0</v>
      </c>
      <c r="D3969">
        <v>0</v>
      </c>
      <c r="E3969">
        <v>1</v>
      </c>
      <c r="F3969">
        <v>0</v>
      </c>
      <c r="G3969">
        <v>0</v>
      </c>
      <c r="H3969">
        <v>1</v>
      </c>
      <c r="I3969">
        <v>0</v>
      </c>
      <c r="J3969">
        <v>1</v>
      </c>
      <c r="K3969">
        <v>1</v>
      </c>
      <c r="L3969">
        <v>0</v>
      </c>
      <c r="M3969">
        <v>1</v>
      </c>
      <c r="N3969" s="1" t="s">
        <v>8115</v>
      </c>
      <c r="O3969" s="1" t="s">
        <v>7688</v>
      </c>
      <c r="P3969" s="1" t="s">
        <v>6845</v>
      </c>
      <c r="Q3969" s="1" t="s">
        <v>8396</v>
      </c>
      <c r="R3969" s="1" t="s">
        <v>42</v>
      </c>
      <c r="S3969">
        <v>0.26954476118425474</v>
      </c>
      <c r="T3969">
        <v>7.1798779579651612E-2</v>
      </c>
      <c r="U3969">
        <v>0.77453999082977087</v>
      </c>
      <c r="V3969">
        <v>1.3730693756967989</v>
      </c>
      <c r="W3969">
        <v>0.73980271536874043</v>
      </c>
      <c r="X3969">
        <v>0.55335672562548066</v>
      </c>
      <c r="Y3969">
        <v>0.16842795825158824</v>
      </c>
      <c r="Z3969">
        <v>0.66187943564144214</v>
      </c>
      <c r="AA3969">
        <v>2.4641291533687713</v>
      </c>
      <c r="AB3969">
        <v>1.0981455157539337</v>
      </c>
      <c r="AC3969">
        <v>0.49880522577805708</v>
      </c>
      <c r="AD3969">
        <v>0.1562105560070258</v>
      </c>
      <c r="AE3969">
        <v>0.53232364644392205</v>
      </c>
      <c r="AF3969">
        <v>2.2481679168043232</v>
      </c>
      <c r="AG3969">
        <v>0.97890070641842364</v>
      </c>
      <c r="AH3969">
        <v>0.38012477718360071</v>
      </c>
      <c r="AI3969">
        <v>0</v>
      </c>
      <c r="AJ3969">
        <v>0.61764705882352944</v>
      </c>
      <c r="AK3969">
        <v>0.52272727272727271</v>
      </c>
      <c r="AL3969" s="1" t="s">
        <v>2887</v>
      </c>
    </row>
    <row r="3970" spans="1:38" x14ac:dyDescent="0.25">
      <c r="A3970">
        <v>6</v>
      </c>
      <c r="B3970">
        <v>1</v>
      </c>
      <c r="C3970">
        <v>0</v>
      </c>
      <c r="D3970">
        <v>0</v>
      </c>
      <c r="E3970">
        <v>1</v>
      </c>
      <c r="F3970">
        <v>0</v>
      </c>
      <c r="G3970">
        <v>0</v>
      </c>
      <c r="H3970">
        <v>1</v>
      </c>
      <c r="I3970">
        <v>0</v>
      </c>
      <c r="J3970">
        <v>1</v>
      </c>
      <c r="K3970">
        <v>0</v>
      </c>
      <c r="L3970">
        <v>1</v>
      </c>
      <c r="M3970">
        <v>1</v>
      </c>
      <c r="N3970" s="1" t="s">
        <v>8123</v>
      </c>
      <c r="O3970" s="1" t="s">
        <v>7613</v>
      </c>
      <c r="P3970" s="1" t="s">
        <v>6871</v>
      </c>
      <c r="Q3970" s="1" t="s">
        <v>8397</v>
      </c>
      <c r="R3970" s="1" t="s">
        <v>39</v>
      </c>
      <c r="S3970">
        <v>0.62895918940917406</v>
      </c>
      <c r="T3970">
        <v>0.67029284082670704</v>
      </c>
      <c r="U3970">
        <v>9.3800250201043323E-2</v>
      </c>
      <c r="V3970">
        <v>0.53451161717288276</v>
      </c>
      <c r="W3970">
        <v>0.43286823606687769</v>
      </c>
      <c r="X3970">
        <v>0.79376886636700938</v>
      </c>
      <c r="Y3970">
        <v>0.79257076601217735</v>
      </c>
      <c r="Z3970">
        <v>0.16682049733839399</v>
      </c>
      <c r="AA3970">
        <v>1.2844373079096141</v>
      </c>
      <c r="AB3970">
        <v>0.74794285708672847</v>
      </c>
      <c r="AC3970">
        <v>0.7497163345982758</v>
      </c>
      <c r="AD3970">
        <v>0.78589601107863771</v>
      </c>
      <c r="AE3970">
        <v>0.14607628789604196</v>
      </c>
      <c r="AF3970">
        <v>1.0286889561972172</v>
      </c>
      <c r="AG3970">
        <v>0.65355375172396568</v>
      </c>
      <c r="AH3970">
        <v>0.40714419739187546</v>
      </c>
      <c r="AI3970">
        <v>0.11403508771929824</v>
      </c>
      <c r="AJ3970">
        <v>0.53921568627450978</v>
      </c>
      <c r="AK3970">
        <v>0.56818181818181823</v>
      </c>
      <c r="AL3970" s="1" t="s">
        <v>8398</v>
      </c>
    </row>
    <row r="3971" spans="1:38" x14ac:dyDescent="0.25">
      <c r="A3971">
        <v>6</v>
      </c>
      <c r="B3971">
        <v>1</v>
      </c>
      <c r="C3971">
        <v>0</v>
      </c>
      <c r="D3971">
        <v>0</v>
      </c>
      <c r="E3971">
        <v>1</v>
      </c>
      <c r="F3971">
        <v>0</v>
      </c>
      <c r="G3971">
        <v>0</v>
      </c>
      <c r="H3971">
        <v>1</v>
      </c>
      <c r="I3971">
        <v>0</v>
      </c>
      <c r="J3971">
        <v>1</v>
      </c>
      <c r="K3971">
        <v>0</v>
      </c>
      <c r="L3971">
        <v>1</v>
      </c>
      <c r="M3971">
        <v>1</v>
      </c>
      <c r="N3971" s="1" t="s">
        <v>8123</v>
      </c>
      <c r="O3971" s="1" t="s">
        <v>7613</v>
      </c>
      <c r="P3971" s="1" t="s">
        <v>6871</v>
      </c>
      <c r="Q3971" s="1" t="s">
        <v>8399</v>
      </c>
      <c r="R3971" s="1" t="s">
        <v>42</v>
      </c>
      <c r="S3971">
        <v>0.27748500894001488</v>
      </c>
      <c r="T3971">
        <v>7.3065902509750563E-2</v>
      </c>
      <c r="U3971">
        <v>0.81946260499892121</v>
      </c>
      <c r="V3971">
        <v>1.4119264025000995</v>
      </c>
      <c r="W3971">
        <v>0.76815163666959041</v>
      </c>
      <c r="X3971">
        <v>0.56184631127962559</v>
      </c>
      <c r="Y3971">
        <v>0.16179327389022122</v>
      </c>
      <c r="Z3971">
        <v>0.65514105254882782</v>
      </c>
      <c r="AA3971">
        <v>2.5627570231348829</v>
      </c>
      <c r="AB3971">
        <v>1.1265637831913107</v>
      </c>
      <c r="AC3971">
        <v>0.49310346384735237</v>
      </c>
      <c r="AD3971">
        <v>0.15054340469867761</v>
      </c>
      <c r="AE3971">
        <v>0.53937441591272239</v>
      </c>
      <c r="AF3971">
        <v>2.2324325801126994</v>
      </c>
      <c r="AG3971">
        <v>0.97411680024136649</v>
      </c>
      <c r="AH3971">
        <v>0.39673046251993621</v>
      </c>
      <c r="AI3971">
        <v>0.97807017543859653</v>
      </c>
      <c r="AJ3971">
        <v>0</v>
      </c>
      <c r="AK3971">
        <v>0.21212121212121213</v>
      </c>
      <c r="AL3971" s="1" t="s">
        <v>8400</v>
      </c>
    </row>
    <row r="3972" spans="1:38" x14ac:dyDescent="0.25">
      <c r="A3972">
        <v>6</v>
      </c>
      <c r="B3972">
        <v>1</v>
      </c>
      <c r="C3972">
        <v>0</v>
      </c>
      <c r="D3972">
        <v>0</v>
      </c>
      <c r="E3972">
        <v>1</v>
      </c>
      <c r="F3972">
        <v>0</v>
      </c>
      <c r="G3972">
        <v>0</v>
      </c>
      <c r="H3972">
        <v>1</v>
      </c>
      <c r="I3972">
        <v>0</v>
      </c>
      <c r="J3972">
        <v>0</v>
      </c>
      <c r="K3972">
        <v>1</v>
      </c>
      <c r="L3972">
        <v>1</v>
      </c>
      <c r="M3972">
        <v>1</v>
      </c>
      <c r="N3972" s="1" t="s">
        <v>8123</v>
      </c>
      <c r="O3972" s="1" t="s">
        <v>7843</v>
      </c>
      <c r="P3972" s="1" t="s">
        <v>6721</v>
      </c>
      <c r="Q3972" s="1" t="s">
        <v>8401</v>
      </c>
      <c r="R3972" s="1" t="s">
        <v>39</v>
      </c>
      <c r="S3972">
        <v>0.62208474198806296</v>
      </c>
      <c r="T3972">
        <v>0.66239594505569477</v>
      </c>
      <c r="U3972">
        <v>9.3782747641694267E-2</v>
      </c>
      <c r="V3972">
        <v>0.53199671083643429</v>
      </c>
      <c r="W3972">
        <v>0.42939180117794112</v>
      </c>
      <c r="X3972">
        <v>0.79130413320512005</v>
      </c>
      <c r="Y3972">
        <v>0.78719234162776686</v>
      </c>
      <c r="Z3972">
        <v>0.18972023955021855</v>
      </c>
      <c r="AA3972">
        <v>1.277470971021101</v>
      </c>
      <c r="AB3972">
        <v>0.75146118406636209</v>
      </c>
      <c r="AC3972">
        <v>0.74520301203166051</v>
      </c>
      <c r="AD3972">
        <v>0.77872639269634925</v>
      </c>
      <c r="AE3972">
        <v>0.15958153945036022</v>
      </c>
      <c r="AF3972">
        <v>1.0240166319456421</v>
      </c>
      <c r="AG3972">
        <v>0.65410818803078385</v>
      </c>
      <c r="AH3972">
        <v>0.415772795029761</v>
      </c>
      <c r="AI3972">
        <v>0.13011695906432749</v>
      </c>
      <c r="AJ3972">
        <v>0.5490196078431373</v>
      </c>
      <c r="AK3972">
        <v>0.56818181818181823</v>
      </c>
      <c r="AL3972" s="1" t="s">
        <v>8402</v>
      </c>
    </row>
    <row r="3973" spans="1:38" x14ac:dyDescent="0.25">
      <c r="A3973">
        <v>6</v>
      </c>
      <c r="B3973">
        <v>1</v>
      </c>
      <c r="C3973">
        <v>0</v>
      </c>
      <c r="D3973">
        <v>0</v>
      </c>
      <c r="E3973">
        <v>1</v>
      </c>
      <c r="F3973">
        <v>0</v>
      </c>
      <c r="G3973">
        <v>0</v>
      </c>
      <c r="H3973">
        <v>1</v>
      </c>
      <c r="I3973">
        <v>0</v>
      </c>
      <c r="J3973">
        <v>0</v>
      </c>
      <c r="K3973">
        <v>1</v>
      </c>
      <c r="L3973">
        <v>1</v>
      </c>
      <c r="M3973">
        <v>1</v>
      </c>
      <c r="N3973" s="1" t="s">
        <v>8123</v>
      </c>
      <c r="O3973" s="1" t="s">
        <v>7843</v>
      </c>
      <c r="P3973" s="1" t="s">
        <v>6721</v>
      </c>
      <c r="Q3973" s="1" t="s">
        <v>8403</v>
      </c>
      <c r="R3973" s="1" t="s">
        <v>42</v>
      </c>
      <c r="S3973">
        <v>0.27624898413138665</v>
      </c>
      <c r="T3973">
        <v>7.3229855330213756E-2</v>
      </c>
      <c r="U3973">
        <v>0.80482216155466779</v>
      </c>
      <c r="V3973">
        <v>1.4059943607022316</v>
      </c>
      <c r="W3973">
        <v>0.76134879252903775</v>
      </c>
      <c r="X3973">
        <v>0.56005069776292116</v>
      </c>
      <c r="Y3973">
        <v>0.16248613427134856</v>
      </c>
      <c r="Z3973">
        <v>0.66022451145102612</v>
      </c>
      <c r="AA3973">
        <v>2.5427509434602618</v>
      </c>
      <c r="AB3973">
        <v>1.1218205297275456</v>
      </c>
      <c r="AC3973">
        <v>0.49182227275449114</v>
      </c>
      <c r="AD3973">
        <v>0.149868226989125</v>
      </c>
      <c r="AE3973">
        <v>0.54018921618721771</v>
      </c>
      <c r="AF3973">
        <v>2.2263915081588266</v>
      </c>
      <c r="AG3973">
        <v>0.97214965044505641</v>
      </c>
      <c r="AH3973">
        <v>0.4052287581699347</v>
      </c>
      <c r="AI3973">
        <v>0</v>
      </c>
      <c r="AJ3973">
        <v>0.71568627450980393</v>
      </c>
      <c r="AK3973">
        <v>0.5</v>
      </c>
      <c r="AL3973" s="1" t="s">
        <v>8404</v>
      </c>
    </row>
    <row r="3974" spans="1:38" x14ac:dyDescent="0.25">
      <c r="A3974">
        <v>6</v>
      </c>
      <c r="B3974">
        <v>1</v>
      </c>
      <c r="C3974">
        <v>0</v>
      </c>
      <c r="D3974">
        <v>0</v>
      </c>
      <c r="E3974">
        <v>1</v>
      </c>
      <c r="F3974">
        <v>0</v>
      </c>
      <c r="G3974">
        <v>0</v>
      </c>
      <c r="H3974">
        <v>0</v>
      </c>
      <c r="I3974">
        <v>1</v>
      </c>
      <c r="J3974">
        <v>1</v>
      </c>
      <c r="K3974">
        <v>1</v>
      </c>
      <c r="L3974">
        <v>1</v>
      </c>
      <c r="M3974">
        <v>0</v>
      </c>
      <c r="N3974" s="1" t="s">
        <v>8115</v>
      </c>
      <c r="O3974" s="1" t="s">
        <v>7683</v>
      </c>
      <c r="P3974" s="1" t="s">
        <v>7065</v>
      </c>
      <c r="Q3974" s="1" t="s">
        <v>8405</v>
      </c>
      <c r="R3974" s="1" t="s">
        <v>39</v>
      </c>
      <c r="S3974">
        <v>0.59426132877582516</v>
      </c>
      <c r="T3974">
        <v>0.63286935156963819</v>
      </c>
      <c r="U3974">
        <v>9.8704967080439049E-2</v>
      </c>
      <c r="V3974">
        <v>0.50467427341145921</v>
      </c>
      <c r="W3974">
        <v>0.41208286402051214</v>
      </c>
      <c r="X3974">
        <v>0.81137101264813449</v>
      </c>
      <c r="Y3974">
        <v>0.77561383246356297</v>
      </c>
      <c r="Z3974">
        <v>0.30127705398218674</v>
      </c>
      <c r="AA3974">
        <v>1.3908217325736925</v>
      </c>
      <c r="AB3974">
        <v>0.8225708730064808</v>
      </c>
      <c r="AC3974">
        <v>0.74359236648023985</v>
      </c>
      <c r="AD3974">
        <v>0.75869110600543621</v>
      </c>
      <c r="AE3974">
        <v>0.22496892526052917</v>
      </c>
      <c r="AF3974">
        <v>1.0661079207921815</v>
      </c>
      <c r="AG3974">
        <v>0.68325598401938237</v>
      </c>
      <c r="AH3974">
        <v>0.40444173416309637</v>
      </c>
      <c r="AI3974">
        <v>0.12865497076023391</v>
      </c>
      <c r="AJ3974">
        <v>0.53921568627450978</v>
      </c>
      <c r="AK3974">
        <v>0.54545454545454541</v>
      </c>
      <c r="AL3974" s="1" t="s">
        <v>8406</v>
      </c>
    </row>
    <row r="3975" spans="1:38" x14ac:dyDescent="0.25">
      <c r="A3975">
        <v>6</v>
      </c>
      <c r="B3975">
        <v>1</v>
      </c>
      <c r="C3975">
        <v>0</v>
      </c>
      <c r="D3975">
        <v>0</v>
      </c>
      <c r="E3975">
        <v>1</v>
      </c>
      <c r="F3975">
        <v>0</v>
      </c>
      <c r="G3975">
        <v>0</v>
      </c>
      <c r="H3975">
        <v>0</v>
      </c>
      <c r="I3975">
        <v>1</v>
      </c>
      <c r="J3975">
        <v>1</v>
      </c>
      <c r="K3975">
        <v>1</v>
      </c>
      <c r="L3975">
        <v>1</v>
      </c>
      <c r="M3975">
        <v>0</v>
      </c>
      <c r="N3975" s="1" t="s">
        <v>8115</v>
      </c>
      <c r="O3975" s="1" t="s">
        <v>7683</v>
      </c>
      <c r="P3975" s="1" t="s">
        <v>7065</v>
      </c>
      <c r="Q3975" s="1" t="s">
        <v>8407</v>
      </c>
      <c r="R3975" s="1" t="s">
        <v>42</v>
      </c>
      <c r="S3975">
        <v>0.26920050252724104</v>
      </c>
      <c r="T3975">
        <v>7.4602151885919996E-2</v>
      </c>
      <c r="U3975">
        <v>0.78949358989897733</v>
      </c>
      <c r="V3975">
        <v>1.3477604472148885</v>
      </c>
      <c r="W3975">
        <v>0.73728539633326184</v>
      </c>
      <c r="X3975">
        <v>0.57234143798068282</v>
      </c>
      <c r="Y3975">
        <v>0.17170975154778428</v>
      </c>
      <c r="Z3975">
        <v>0.64633789594220037</v>
      </c>
      <c r="AA3975">
        <v>2.5911629137990753</v>
      </c>
      <c r="AB3975">
        <v>1.1364035204296867</v>
      </c>
      <c r="AC3975">
        <v>0.49672520368640882</v>
      </c>
      <c r="AD3975">
        <v>0.15409734604811445</v>
      </c>
      <c r="AE3975">
        <v>0.53448305629396264</v>
      </c>
      <c r="AF3975">
        <v>2.2429839435244614</v>
      </c>
      <c r="AG3975">
        <v>0.97718811528884608</v>
      </c>
      <c r="AH3975">
        <v>0.38273081694134325</v>
      </c>
      <c r="AI3975">
        <v>0.966374269005848</v>
      </c>
      <c r="AJ3975">
        <v>0</v>
      </c>
      <c r="AK3975">
        <v>0.18181818181818182</v>
      </c>
      <c r="AL3975" s="1" t="s">
        <v>8408</v>
      </c>
    </row>
    <row r="3976" spans="1:38" x14ac:dyDescent="0.25">
      <c r="A3976">
        <v>6</v>
      </c>
      <c r="B3976">
        <v>1</v>
      </c>
      <c r="C3976">
        <v>0</v>
      </c>
      <c r="D3976">
        <v>0</v>
      </c>
      <c r="E3976">
        <v>1</v>
      </c>
      <c r="F3976">
        <v>0</v>
      </c>
      <c r="G3976">
        <v>0</v>
      </c>
      <c r="H3976">
        <v>0</v>
      </c>
      <c r="I3976">
        <v>1</v>
      </c>
      <c r="J3976">
        <v>1</v>
      </c>
      <c r="K3976">
        <v>1</v>
      </c>
      <c r="L3976">
        <v>0</v>
      </c>
      <c r="M3976">
        <v>1</v>
      </c>
      <c r="N3976" s="1" t="s">
        <v>8115</v>
      </c>
      <c r="O3976" s="1" t="s">
        <v>7688</v>
      </c>
      <c r="P3976" s="1" t="s">
        <v>7087</v>
      </c>
      <c r="Q3976" s="1" t="s">
        <v>8409</v>
      </c>
      <c r="R3976" s="1" t="s">
        <v>39</v>
      </c>
      <c r="S3976">
        <v>0.59573228516126897</v>
      </c>
      <c r="T3976">
        <v>0.63140016032797697</v>
      </c>
      <c r="U3976">
        <v>9.6863348135081143E-2</v>
      </c>
      <c r="V3976">
        <v>0.52598381900670732</v>
      </c>
      <c r="W3976">
        <v>0.41808244248992182</v>
      </c>
      <c r="X3976">
        <v>0.78217212615848686</v>
      </c>
      <c r="Y3976">
        <v>0.78132114584531487</v>
      </c>
      <c r="Z3976">
        <v>0.30735825533156136</v>
      </c>
      <c r="AA3976">
        <v>1.1534833788748204</v>
      </c>
      <c r="AB3976">
        <v>0.74738759335056548</v>
      </c>
      <c r="AC3976">
        <v>0.74678011147281231</v>
      </c>
      <c r="AD3976">
        <v>0.77123964612501172</v>
      </c>
      <c r="AE3976">
        <v>0.21681689064782234</v>
      </c>
      <c r="AF3976">
        <v>1.0295522843670888</v>
      </c>
      <c r="AG3976">
        <v>0.6725362737133076</v>
      </c>
      <c r="AH3976">
        <v>0.40616953852247972</v>
      </c>
      <c r="AI3976">
        <v>0.1111111111111111</v>
      </c>
      <c r="AJ3976">
        <v>0.53921568627450978</v>
      </c>
      <c r="AK3976">
        <v>0.56818181818181823</v>
      </c>
      <c r="AL3976" s="1" t="s">
        <v>8410</v>
      </c>
    </row>
    <row r="3977" spans="1:38" x14ac:dyDescent="0.25">
      <c r="A3977">
        <v>6</v>
      </c>
      <c r="B3977">
        <v>1</v>
      </c>
      <c r="C3977">
        <v>0</v>
      </c>
      <c r="D3977">
        <v>0</v>
      </c>
      <c r="E3977">
        <v>1</v>
      </c>
      <c r="F3977">
        <v>0</v>
      </c>
      <c r="G3977">
        <v>0</v>
      </c>
      <c r="H3977">
        <v>0</v>
      </c>
      <c r="I3977">
        <v>1</v>
      </c>
      <c r="J3977">
        <v>1</v>
      </c>
      <c r="K3977">
        <v>1</v>
      </c>
      <c r="L3977">
        <v>0</v>
      </c>
      <c r="M3977">
        <v>1</v>
      </c>
      <c r="N3977" s="1" t="s">
        <v>8115</v>
      </c>
      <c r="O3977" s="1" t="s">
        <v>7688</v>
      </c>
      <c r="P3977" s="1" t="s">
        <v>7087</v>
      </c>
      <c r="Q3977" s="1" t="s">
        <v>8411</v>
      </c>
      <c r="R3977" s="1" t="s">
        <v>42</v>
      </c>
      <c r="S3977">
        <v>0.26966962493837027</v>
      </c>
      <c r="T3977">
        <v>7.1749201476645527E-2</v>
      </c>
      <c r="U3977">
        <v>0.77065676344071943</v>
      </c>
      <c r="V3977">
        <v>1.3755798236320615</v>
      </c>
      <c r="W3977">
        <v>0.73932859618314206</v>
      </c>
      <c r="X3977">
        <v>0.55449760720312435</v>
      </c>
      <c r="Y3977">
        <v>0.16897533825866506</v>
      </c>
      <c r="Z3977">
        <v>0.66582361498713893</v>
      </c>
      <c r="AA3977">
        <v>2.4661792675367655</v>
      </c>
      <c r="AB3977">
        <v>1.10032607359419</v>
      </c>
      <c r="AC3977">
        <v>0.49859730421776849</v>
      </c>
      <c r="AD3977">
        <v>0.15598754990044797</v>
      </c>
      <c r="AE3977">
        <v>0.53356164839469911</v>
      </c>
      <c r="AF3977">
        <v>2.2469208560889835</v>
      </c>
      <c r="AG3977">
        <v>0.97882335146137678</v>
      </c>
      <c r="AH3977">
        <v>0.37938205585264412</v>
      </c>
      <c r="AI3977">
        <v>0</v>
      </c>
      <c r="AJ3977">
        <v>0.60784313725490191</v>
      </c>
      <c r="AK3977">
        <v>0.53030303030303028</v>
      </c>
      <c r="AL3977" s="1" t="s">
        <v>8412</v>
      </c>
    </row>
    <row r="3978" spans="1:38" x14ac:dyDescent="0.25">
      <c r="A3978">
        <v>6</v>
      </c>
      <c r="B3978">
        <v>1</v>
      </c>
      <c r="C3978">
        <v>0</v>
      </c>
      <c r="D3978">
        <v>0</v>
      </c>
      <c r="E3978">
        <v>1</v>
      </c>
      <c r="F3978">
        <v>0</v>
      </c>
      <c r="G3978">
        <v>0</v>
      </c>
      <c r="H3978">
        <v>0</v>
      </c>
      <c r="I3978">
        <v>1</v>
      </c>
      <c r="J3978">
        <v>1</v>
      </c>
      <c r="K3978">
        <v>0</v>
      </c>
      <c r="L3978">
        <v>1</v>
      </c>
      <c r="M3978">
        <v>1</v>
      </c>
      <c r="N3978" s="1" t="s">
        <v>8123</v>
      </c>
      <c r="O3978" s="1" t="s">
        <v>7613</v>
      </c>
      <c r="P3978" s="1" t="s">
        <v>7109</v>
      </c>
      <c r="Q3978" s="1" t="s">
        <v>8413</v>
      </c>
      <c r="R3978" s="1" t="s">
        <v>39</v>
      </c>
      <c r="S3978">
        <v>0.62921707132894955</v>
      </c>
      <c r="T3978">
        <v>0.6705304471636947</v>
      </c>
      <c r="U3978">
        <v>9.338701033141418E-2</v>
      </c>
      <c r="V3978">
        <v>0.53511185972565012</v>
      </c>
      <c r="W3978">
        <v>0.43300977240691968</v>
      </c>
      <c r="X3978">
        <v>0.7939995424545232</v>
      </c>
      <c r="Y3978">
        <v>0.79254903322019898</v>
      </c>
      <c r="Z3978">
        <v>0.17029416085987409</v>
      </c>
      <c r="AA3978">
        <v>1.2834699760827952</v>
      </c>
      <c r="AB3978">
        <v>0.74877105672095612</v>
      </c>
      <c r="AC3978">
        <v>0.74935745082219551</v>
      </c>
      <c r="AD3978">
        <v>0.78549096989129408</v>
      </c>
      <c r="AE3978">
        <v>0.14793073902293644</v>
      </c>
      <c r="AF3978">
        <v>1.0268589474908389</v>
      </c>
      <c r="AG3978">
        <v>0.65342688546835648</v>
      </c>
      <c r="AH3978">
        <v>0.40387622353566632</v>
      </c>
      <c r="AI3978">
        <v>0.11403508771929824</v>
      </c>
      <c r="AJ3978">
        <v>0.52941176470588236</v>
      </c>
      <c r="AK3978">
        <v>0.56818181818181823</v>
      </c>
      <c r="AL3978" s="1" t="s">
        <v>8414</v>
      </c>
    </row>
    <row r="3979" spans="1:38" x14ac:dyDescent="0.25">
      <c r="A3979">
        <v>6</v>
      </c>
      <c r="B3979">
        <v>1</v>
      </c>
      <c r="C3979">
        <v>0</v>
      </c>
      <c r="D3979">
        <v>0</v>
      </c>
      <c r="E3979">
        <v>1</v>
      </c>
      <c r="F3979">
        <v>0</v>
      </c>
      <c r="G3979">
        <v>0</v>
      </c>
      <c r="H3979">
        <v>0</v>
      </c>
      <c r="I3979">
        <v>1</v>
      </c>
      <c r="J3979">
        <v>1</v>
      </c>
      <c r="K3979">
        <v>0</v>
      </c>
      <c r="L3979">
        <v>1</v>
      </c>
      <c r="M3979">
        <v>1</v>
      </c>
      <c r="N3979" s="1" t="s">
        <v>8123</v>
      </c>
      <c r="O3979" s="1" t="s">
        <v>7613</v>
      </c>
      <c r="P3979" s="1" t="s">
        <v>7109</v>
      </c>
      <c r="Q3979" s="1" t="s">
        <v>8415</v>
      </c>
      <c r="R3979" s="1" t="s">
        <v>42</v>
      </c>
      <c r="S3979">
        <v>0.27768434122379687</v>
      </c>
      <c r="T3979">
        <v>7.1996203350223831E-2</v>
      </c>
      <c r="U3979">
        <v>0.81327448965605587</v>
      </c>
      <c r="V3979">
        <v>1.4222604434983523</v>
      </c>
      <c r="W3979">
        <v>0.76917704550154398</v>
      </c>
      <c r="X3979">
        <v>0.56392876496194244</v>
      </c>
      <c r="Y3979">
        <v>0.1607987647519073</v>
      </c>
      <c r="Z3979">
        <v>0.66126150544979601</v>
      </c>
      <c r="AA3979">
        <v>2.5776634665824205</v>
      </c>
      <c r="AB3979">
        <v>1.1332412455947078</v>
      </c>
      <c r="AC3979">
        <v>0.4932026415218459</v>
      </c>
      <c r="AD3979">
        <v>0.14863758277618502</v>
      </c>
      <c r="AE3979">
        <v>0.54157271022296405</v>
      </c>
      <c r="AF3979">
        <v>2.2412992564803158</v>
      </c>
      <c r="AG3979">
        <v>0.97716984982648825</v>
      </c>
      <c r="AH3979">
        <v>0.39770512138933189</v>
      </c>
      <c r="AI3979">
        <v>0.98099415204678364</v>
      </c>
      <c r="AJ3979">
        <v>0</v>
      </c>
      <c r="AK3979">
        <v>0.21212121212121213</v>
      </c>
      <c r="AL3979" s="1" t="s">
        <v>8416</v>
      </c>
    </row>
    <row r="3980" spans="1:38" x14ac:dyDescent="0.25">
      <c r="A3980">
        <v>6</v>
      </c>
      <c r="B3980">
        <v>1</v>
      </c>
      <c r="C3980">
        <v>0</v>
      </c>
      <c r="D3980">
        <v>0</v>
      </c>
      <c r="E3980">
        <v>1</v>
      </c>
      <c r="F3980">
        <v>0</v>
      </c>
      <c r="G3980">
        <v>0</v>
      </c>
      <c r="H3980">
        <v>0</v>
      </c>
      <c r="I3980">
        <v>1</v>
      </c>
      <c r="J3980">
        <v>0</v>
      </c>
      <c r="K3980">
        <v>1</v>
      </c>
      <c r="L3980">
        <v>1</v>
      </c>
      <c r="M3980">
        <v>1</v>
      </c>
      <c r="N3980" s="1" t="s">
        <v>8123</v>
      </c>
      <c r="O3980" s="1" t="s">
        <v>7843</v>
      </c>
      <c r="P3980" s="1" t="s">
        <v>7171</v>
      </c>
      <c r="Q3980" s="1" t="s">
        <v>8417</v>
      </c>
      <c r="R3980" s="1" t="s">
        <v>39</v>
      </c>
      <c r="S3980">
        <v>0.62188465828371375</v>
      </c>
      <c r="T3980">
        <v>0.66231868525957371</v>
      </c>
      <c r="U3980">
        <v>9.4981223563126757E-2</v>
      </c>
      <c r="V3980">
        <v>0.53056830666645338</v>
      </c>
      <c r="W3980">
        <v>0.42928940516305131</v>
      </c>
      <c r="X3980">
        <v>0.79148185387527126</v>
      </c>
      <c r="Y3980">
        <v>0.78750407289021962</v>
      </c>
      <c r="Z3980">
        <v>0.1918417442198897</v>
      </c>
      <c r="AA3980">
        <v>1.2754522582587884</v>
      </c>
      <c r="AB3980">
        <v>0.75159935845629933</v>
      </c>
      <c r="AC3980">
        <v>0.74539493709640525</v>
      </c>
      <c r="AD3980">
        <v>0.77902543241940692</v>
      </c>
      <c r="AE3980">
        <v>0.16064335276618111</v>
      </c>
      <c r="AF3980">
        <v>1.0229813219505703</v>
      </c>
      <c r="AG3980">
        <v>0.65421670237871943</v>
      </c>
      <c r="AH3980">
        <v>0.41528546559506313</v>
      </c>
      <c r="AI3980">
        <v>0.12865497076023391</v>
      </c>
      <c r="AJ3980">
        <v>0.5490196078431373</v>
      </c>
      <c r="AK3980">
        <v>0.56818181818181823</v>
      </c>
      <c r="AL3980" s="1" t="s">
        <v>8418</v>
      </c>
    </row>
    <row r="3981" spans="1:38" x14ac:dyDescent="0.25">
      <c r="A3981">
        <v>6</v>
      </c>
      <c r="B3981">
        <v>1</v>
      </c>
      <c r="C3981">
        <v>0</v>
      </c>
      <c r="D3981">
        <v>0</v>
      </c>
      <c r="E3981">
        <v>1</v>
      </c>
      <c r="F3981">
        <v>0</v>
      </c>
      <c r="G3981">
        <v>0</v>
      </c>
      <c r="H3981">
        <v>0</v>
      </c>
      <c r="I3981">
        <v>1</v>
      </c>
      <c r="J3981">
        <v>0</v>
      </c>
      <c r="K3981">
        <v>1</v>
      </c>
      <c r="L3981">
        <v>1</v>
      </c>
      <c r="M3981">
        <v>1</v>
      </c>
      <c r="N3981" s="1" t="s">
        <v>8123</v>
      </c>
      <c r="O3981" s="1" t="s">
        <v>7843</v>
      </c>
      <c r="P3981" s="1" t="s">
        <v>7171</v>
      </c>
      <c r="Q3981" s="1" t="s">
        <v>8419</v>
      </c>
      <c r="R3981" s="1" t="s">
        <v>42</v>
      </c>
      <c r="S3981">
        <v>0.27627997623562922</v>
      </c>
      <c r="T3981">
        <v>7.2418624229664399E-2</v>
      </c>
      <c r="U3981">
        <v>0.80026409060200521</v>
      </c>
      <c r="V3981">
        <v>1.4128624332795297</v>
      </c>
      <c r="W3981">
        <v>0.76184838270373312</v>
      </c>
      <c r="X3981">
        <v>0.56174352539916794</v>
      </c>
      <c r="Y3981">
        <v>0.16212097853088739</v>
      </c>
      <c r="Z3981">
        <v>0.66427185985455184</v>
      </c>
      <c r="AA3981">
        <v>2.553288464364734</v>
      </c>
      <c r="AB3981">
        <v>1.1265604342500577</v>
      </c>
      <c r="AC3981">
        <v>0.49205221835569407</v>
      </c>
      <c r="AD3981">
        <v>0.14871821172397456</v>
      </c>
      <c r="AE3981">
        <v>0.54164742122459975</v>
      </c>
      <c r="AF3981">
        <v>2.2328230505031774</v>
      </c>
      <c r="AG3981">
        <v>0.97439622781725055</v>
      </c>
      <c r="AH3981">
        <v>0.39824717765894241</v>
      </c>
      <c r="AI3981">
        <v>0</v>
      </c>
      <c r="AJ3981">
        <v>0.65686274509803921</v>
      </c>
      <c r="AK3981">
        <v>0.53787878787878785</v>
      </c>
      <c r="AL3981" s="1" t="s">
        <v>8420</v>
      </c>
    </row>
    <row r="3982" spans="1:38" x14ac:dyDescent="0.25">
      <c r="A3982">
        <v>6</v>
      </c>
      <c r="B3982">
        <v>1</v>
      </c>
      <c r="C3982">
        <v>0</v>
      </c>
      <c r="D3982">
        <v>0</v>
      </c>
      <c r="E3982">
        <v>1</v>
      </c>
      <c r="F3982">
        <v>0</v>
      </c>
      <c r="G3982">
        <v>0</v>
      </c>
      <c r="H3982">
        <v>0</v>
      </c>
      <c r="I3982">
        <v>0</v>
      </c>
      <c r="J3982">
        <v>1</v>
      </c>
      <c r="K3982">
        <v>1</v>
      </c>
      <c r="L3982">
        <v>1</v>
      </c>
      <c r="M3982">
        <v>1</v>
      </c>
      <c r="N3982" s="1" t="s">
        <v>8146</v>
      </c>
      <c r="O3982" s="1" t="s">
        <v>7843</v>
      </c>
      <c r="P3982" s="1" t="s">
        <v>6721</v>
      </c>
      <c r="Q3982" s="1" t="s">
        <v>8421</v>
      </c>
      <c r="R3982" s="1" t="s">
        <v>39</v>
      </c>
      <c r="S3982">
        <v>0.59178931245650512</v>
      </c>
      <c r="T3982">
        <v>0.62812404288471757</v>
      </c>
      <c r="U3982">
        <v>9.2529578022930714E-2</v>
      </c>
      <c r="V3982">
        <v>0.51790338990637785</v>
      </c>
      <c r="W3982">
        <v>0.41285233693800877</v>
      </c>
      <c r="X3982">
        <v>0.80155801257200843</v>
      </c>
      <c r="Y3982">
        <v>0.7670676988964189</v>
      </c>
      <c r="Z3982">
        <v>0.25908102144327622</v>
      </c>
      <c r="AA3982">
        <v>1.3994673129449928</v>
      </c>
      <c r="AB3982">
        <v>0.80853867776156252</v>
      </c>
      <c r="AC3982">
        <v>0.74125478817394397</v>
      </c>
      <c r="AD3982">
        <v>0.75510478143056781</v>
      </c>
      <c r="AE3982">
        <v>0.2021952875350361</v>
      </c>
      <c r="AF3982">
        <v>1.0860326190651406</v>
      </c>
      <c r="AG3982">
        <v>0.68111089601024821</v>
      </c>
      <c r="AH3982">
        <v>0.41204876421594694</v>
      </c>
      <c r="AI3982">
        <v>0.15058479532163743</v>
      </c>
      <c r="AJ3982">
        <v>0.50980392156862742</v>
      </c>
      <c r="AK3982">
        <v>0.5757575757575758</v>
      </c>
      <c r="AL3982" s="1" t="s">
        <v>8422</v>
      </c>
    </row>
    <row r="3983" spans="1:38" x14ac:dyDescent="0.25">
      <c r="A3983">
        <v>6</v>
      </c>
      <c r="B3983">
        <v>1</v>
      </c>
      <c r="C3983">
        <v>0</v>
      </c>
      <c r="D3983">
        <v>0</v>
      </c>
      <c r="E3983">
        <v>1</v>
      </c>
      <c r="F3983">
        <v>0</v>
      </c>
      <c r="G3983">
        <v>0</v>
      </c>
      <c r="H3983">
        <v>0</v>
      </c>
      <c r="I3983">
        <v>0</v>
      </c>
      <c r="J3983">
        <v>1</v>
      </c>
      <c r="K3983">
        <v>1</v>
      </c>
      <c r="L3983">
        <v>1</v>
      </c>
      <c r="M3983">
        <v>1</v>
      </c>
      <c r="N3983" s="1" t="s">
        <v>8146</v>
      </c>
      <c r="O3983" s="1" t="s">
        <v>7843</v>
      </c>
      <c r="P3983" s="1" t="s">
        <v>6721</v>
      </c>
      <c r="Q3983" s="1" t="s">
        <v>8423</v>
      </c>
      <c r="R3983" s="1" t="s">
        <v>42</v>
      </c>
      <c r="S3983">
        <v>0.26820682353523362</v>
      </c>
      <c r="T3983">
        <v>7.6878612841151092E-2</v>
      </c>
      <c r="U3983">
        <v>0.77219778937973704</v>
      </c>
      <c r="V3983">
        <v>1.3310387417272109</v>
      </c>
      <c r="W3983">
        <v>0.72670504798269964</v>
      </c>
      <c r="X3983">
        <v>0.57966258462634535</v>
      </c>
      <c r="Y3983">
        <v>0.17847565495639581</v>
      </c>
      <c r="Z3983">
        <v>0.6930561787016668</v>
      </c>
      <c r="AA3983">
        <v>2.5709179884033357</v>
      </c>
      <c r="AB3983">
        <v>1.1474832740204661</v>
      </c>
      <c r="AC3983">
        <v>0.4985849039994677</v>
      </c>
      <c r="AD3983">
        <v>0.15730274241897305</v>
      </c>
      <c r="AE3983">
        <v>0.54210544841242259</v>
      </c>
      <c r="AF3983">
        <v>2.2334175024156568</v>
      </c>
      <c r="AG3983">
        <v>0.97760856441568411</v>
      </c>
      <c r="AH3983">
        <v>0.39952153110047844</v>
      </c>
      <c r="AI3983">
        <v>0.95614035087719296</v>
      </c>
      <c r="AJ3983">
        <v>0</v>
      </c>
      <c r="AK3983">
        <v>0.24242424242424243</v>
      </c>
      <c r="AL3983" s="1" t="s">
        <v>8424</v>
      </c>
    </row>
    <row r="3984" spans="1:38" x14ac:dyDescent="0.25">
      <c r="A3984">
        <v>6</v>
      </c>
      <c r="B3984">
        <v>1</v>
      </c>
      <c r="C3984">
        <v>0</v>
      </c>
      <c r="D3984">
        <v>0</v>
      </c>
      <c r="E3984">
        <v>0</v>
      </c>
      <c r="F3984">
        <v>1</v>
      </c>
      <c r="G3984">
        <v>1</v>
      </c>
      <c r="H3984">
        <v>1</v>
      </c>
      <c r="I3984">
        <v>1</v>
      </c>
      <c r="J3984">
        <v>1</v>
      </c>
      <c r="K3984">
        <v>0</v>
      </c>
      <c r="L3984">
        <v>0</v>
      </c>
      <c r="M3984">
        <v>0</v>
      </c>
      <c r="N3984" s="1" t="s">
        <v>8425</v>
      </c>
      <c r="O3984" s="1" t="s">
        <v>7597</v>
      </c>
      <c r="P3984" s="1" t="s">
        <v>7598</v>
      </c>
      <c r="Q3984" s="1" t="s">
        <v>8426</v>
      </c>
      <c r="R3984" s="1" t="s">
        <v>39</v>
      </c>
      <c r="S3984">
        <v>0.62443731513068701</v>
      </c>
      <c r="T3984">
        <v>0.65067179477128656</v>
      </c>
      <c r="U3984">
        <v>6.7956005801149216E-2</v>
      </c>
      <c r="V3984">
        <v>0.63323788477573328</v>
      </c>
      <c r="W3984">
        <v>0.45062189511605633</v>
      </c>
      <c r="X3984">
        <v>0.71829881538382989</v>
      </c>
      <c r="Y3984">
        <v>0.7663449275075811</v>
      </c>
      <c r="Z3984">
        <v>9.6230405857758508E-2</v>
      </c>
      <c r="AA3984">
        <v>0.95002182355817399</v>
      </c>
      <c r="AB3984">
        <v>0.60419905230783788</v>
      </c>
      <c r="AC3984">
        <v>0.71493736152435738</v>
      </c>
      <c r="AD3984">
        <v>0.76502451857343001</v>
      </c>
      <c r="AE3984">
        <v>9.2260218523810125E-2</v>
      </c>
      <c r="AF3984">
        <v>0.93655443095231372</v>
      </c>
      <c r="AG3984">
        <v>0.59794638934985134</v>
      </c>
      <c r="AH3984">
        <v>0.41532716223118699</v>
      </c>
      <c r="AI3984">
        <v>0.13011695906432749</v>
      </c>
      <c r="AJ3984">
        <v>0.50980392156862742</v>
      </c>
      <c r="AK3984">
        <v>0.60606060606060608</v>
      </c>
      <c r="AL3984" s="1" t="s">
        <v>8427</v>
      </c>
    </row>
    <row r="3985" spans="1:38" x14ac:dyDescent="0.25">
      <c r="A3985">
        <v>6</v>
      </c>
      <c r="B3985">
        <v>1</v>
      </c>
      <c r="C3985">
        <v>0</v>
      </c>
      <c r="D3985">
        <v>0</v>
      </c>
      <c r="E3985">
        <v>0</v>
      </c>
      <c r="F3985">
        <v>1</v>
      </c>
      <c r="G3985">
        <v>1</v>
      </c>
      <c r="H3985">
        <v>1</v>
      </c>
      <c r="I3985">
        <v>1</v>
      </c>
      <c r="J3985">
        <v>1</v>
      </c>
      <c r="K3985">
        <v>0</v>
      </c>
      <c r="L3985">
        <v>0</v>
      </c>
      <c r="M3985">
        <v>0</v>
      </c>
      <c r="N3985" s="1" t="s">
        <v>8425</v>
      </c>
      <c r="O3985" s="1" t="s">
        <v>7597</v>
      </c>
      <c r="P3985" s="1" t="s">
        <v>7598</v>
      </c>
      <c r="Q3985" s="1" t="s">
        <v>8428</v>
      </c>
      <c r="R3985" s="1" t="s">
        <v>42</v>
      </c>
      <c r="S3985">
        <v>0.27254618205915754</v>
      </c>
      <c r="T3985">
        <v>5.0507796295629022E-2</v>
      </c>
      <c r="U3985">
        <v>0.68803325877094723</v>
      </c>
      <c r="V3985">
        <v>1.5596858179808941</v>
      </c>
      <c r="W3985">
        <v>0.76607562434915677</v>
      </c>
      <c r="X3985">
        <v>0.47582801637571204</v>
      </c>
      <c r="Y3985">
        <v>0.12861259248258045</v>
      </c>
      <c r="Z3985">
        <v>0.4845405939238871</v>
      </c>
      <c r="AA3985">
        <v>2.2683027666256224</v>
      </c>
      <c r="AB3985">
        <v>0.96048531767736334</v>
      </c>
      <c r="AC3985">
        <v>0.47026354271270993</v>
      </c>
      <c r="AD3985">
        <v>0.12713481931693485</v>
      </c>
      <c r="AE3985">
        <v>0.48177928636331785</v>
      </c>
      <c r="AF3985">
        <v>2.2393956711244378</v>
      </c>
      <c r="AG3985">
        <v>0.94943659226823007</v>
      </c>
      <c r="AH3985">
        <v>0.43479949130103934</v>
      </c>
      <c r="AI3985">
        <v>0.3128654970760234</v>
      </c>
      <c r="AJ3985">
        <v>0.36274509803921567</v>
      </c>
      <c r="AK3985">
        <v>0.62878787878787878</v>
      </c>
      <c r="AL3985" s="1" t="s">
        <v>8429</v>
      </c>
    </row>
    <row r="3986" spans="1:38" x14ac:dyDescent="0.25">
      <c r="A3986">
        <v>6</v>
      </c>
      <c r="B3986">
        <v>1</v>
      </c>
      <c r="C3986">
        <v>0</v>
      </c>
      <c r="D3986">
        <v>0</v>
      </c>
      <c r="E3986">
        <v>0</v>
      </c>
      <c r="F3986">
        <v>1</v>
      </c>
      <c r="G3986">
        <v>1</v>
      </c>
      <c r="H3986">
        <v>1</v>
      </c>
      <c r="I3986">
        <v>1</v>
      </c>
      <c r="J3986">
        <v>0</v>
      </c>
      <c r="K3986">
        <v>1</v>
      </c>
      <c r="L3986">
        <v>0</v>
      </c>
      <c r="M3986">
        <v>0</v>
      </c>
      <c r="N3986" s="1" t="s">
        <v>8425</v>
      </c>
      <c r="O3986" s="1" t="s">
        <v>7613</v>
      </c>
      <c r="P3986" s="1" t="s">
        <v>7603</v>
      </c>
      <c r="Q3986" s="1" t="s">
        <v>8430</v>
      </c>
      <c r="R3986" s="1" t="s">
        <v>39</v>
      </c>
      <c r="S3986">
        <v>0.61583616026338972</v>
      </c>
      <c r="T3986">
        <v>0.64121417157571603</v>
      </c>
      <c r="U3986">
        <v>6.9726109131330538E-2</v>
      </c>
      <c r="V3986">
        <v>0.6268213236996647</v>
      </c>
      <c r="W3986">
        <v>0.44592053480223709</v>
      </c>
      <c r="X3986">
        <v>0.71819945479282277</v>
      </c>
      <c r="Y3986">
        <v>0.75815369827520884</v>
      </c>
      <c r="Z3986">
        <v>0.12674013437528994</v>
      </c>
      <c r="AA3986">
        <v>0.96820057707037033</v>
      </c>
      <c r="AB3986">
        <v>0.61769813657362305</v>
      </c>
      <c r="AC3986">
        <v>0.71113380413124505</v>
      </c>
      <c r="AD3986">
        <v>0.7545689186821013</v>
      </c>
      <c r="AE3986">
        <v>0.11546634666667059</v>
      </c>
      <c r="AF3986">
        <v>0.94634942768125152</v>
      </c>
      <c r="AG3986">
        <v>0.60546156434334109</v>
      </c>
      <c r="AH3986">
        <v>0.41662236399078506</v>
      </c>
      <c r="AI3986">
        <v>0.12865497076023391</v>
      </c>
      <c r="AJ3986">
        <v>0.5</v>
      </c>
      <c r="AK3986">
        <v>0.62121212121212122</v>
      </c>
      <c r="AL3986" s="1" t="s">
        <v>8431</v>
      </c>
    </row>
    <row r="3987" spans="1:38" x14ac:dyDescent="0.25">
      <c r="A3987">
        <v>6</v>
      </c>
      <c r="B3987">
        <v>1</v>
      </c>
      <c r="C3987">
        <v>0</v>
      </c>
      <c r="D3987">
        <v>0</v>
      </c>
      <c r="E3987">
        <v>0</v>
      </c>
      <c r="F3987">
        <v>1</v>
      </c>
      <c r="G3987">
        <v>1</v>
      </c>
      <c r="H3987">
        <v>1</v>
      </c>
      <c r="I3987">
        <v>1</v>
      </c>
      <c r="J3987">
        <v>0</v>
      </c>
      <c r="K3987">
        <v>1</v>
      </c>
      <c r="L3987">
        <v>0</v>
      </c>
      <c r="M3987">
        <v>0</v>
      </c>
      <c r="N3987" s="1" t="s">
        <v>8425</v>
      </c>
      <c r="O3987" s="1" t="s">
        <v>7613</v>
      </c>
      <c r="P3987" s="1" t="s">
        <v>7603</v>
      </c>
      <c r="Q3987" s="1" t="s">
        <v>8432</v>
      </c>
      <c r="R3987" s="1" t="s">
        <v>42</v>
      </c>
      <c r="S3987">
        <v>0.27089727192146629</v>
      </c>
      <c r="T3987">
        <v>5.1641979865574519E-2</v>
      </c>
      <c r="U3987">
        <v>0.68082826795848228</v>
      </c>
      <c r="V3987">
        <v>1.5420139443644529</v>
      </c>
      <c r="W3987">
        <v>0.75816139739616994</v>
      </c>
      <c r="X3987">
        <v>0.4784830146332037</v>
      </c>
      <c r="Y3987">
        <v>0.13114020976815577</v>
      </c>
      <c r="Z3987">
        <v>0.49458348005903796</v>
      </c>
      <c r="AA3987">
        <v>2.2659090074684896</v>
      </c>
      <c r="AB3987">
        <v>0.96387756576522776</v>
      </c>
      <c r="AC3987">
        <v>0.47060086834845383</v>
      </c>
      <c r="AD3987">
        <v>0.12824291752578584</v>
      </c>
      <c r="AE3987">
        <v>0.48618194110514612</v>
      </c>
      <c r="AF3987">
        <v>2.2325976027539256</v>
      </c>
      <c r="AG3987">
        <v>0.94900748712828575</v>
      </c>
      <c r="AH3987">
        <v>0.39488799241121225</v>
      </c>
      <c r="AI3987">
        <v>0.13742690058479531</v>
      </c>
      <c r="AJ3987">
        <v>0.44117647058823528</v>
      </c>
      <c r="AK3987">
        <v>0.60606060606060608</v>
      </c>
      <c r="AL3987" s="1" t="s">
        <v>8433</v>
      </c>
    </row>
    <row r="3988" spans="1:38" x14ac:dyDescent="0.25">
      <c r="A3988">
        <v>6</v>
      </c>
      <c r="B3988">
        <v>1</v>
      </c>
      <c r="C3988">
        <v>0</v>
      </c>
      <c r="D3988">
        <v>0</v>
      </c>
      <c r="E3988">
        <v>0</v>
      </c>
      <c r="F3988">
        <v>1</v>
      </c>
      <c r="G3988">
        <v>1</v>
      </c>
      <c r="H3988">
        <v>1</v>
      </c>
      <c r="I3988">
        <v>1</v>
      </c>
      <c r="J3988">
        <v>0</v>
      </c>
      <c r="K3988">
        <v>0</v>
      </c>
      <c r="L3988">
        <v>1</v>
      </c>
      <c r="M3988">
        <v>0</v>
      </c>
      <c r="N3988" s="1" t="s">
        <v>8434</v>
      </c>
      <c r="O3988" s="1" t="s">
        <v>7597</v>
      </c>
      <c r="P3988" s="1" t="s">
        <v>7598</v>
      </c>
      <c r="Q3988" s="1" t="s">
        <v>8435</v>
      </c>
      <c r="R3988" s="1" t="s">
        <v>39</v>
      </c>
      <c r="S3988">
        <v>0.58987713644070283</v>
      </c>
      <c r="T3988">
        <v>0.61564468203012956</v>
      </c>
      <c r="U3988">
        <v>6.7820851922130054E-2</v>
      </c>
      <c r="V3988">
        <v>0.59074627678976843</v>
      </c>
      <c r="W3988">
        <v>0.42473727024734265</v>
      </c>
      <c r="X3988">
        <v>0.77801511238905008</v>
      </c>
      <c r="Y3988">
        <v>0.7234833923195505</v>
      </c>
      <c r="Z3988">
        <v>0.16735602627469026</v>
      </c>
      <c r="AA3988">
        <v>1.5324615011102796</v>
      </c>
      <c r="AB3988">
        <v>0.80776697323484015</v>
      </c>
      <c r="AC3988">
        <v>0.70877911358642309</v>
      </c>
      <c r="AD3988">
        <v>0.71243868780142361</v>
      </c>
      <c r="AE3988">
        <v>0.13879001144474323</v>
      </c>
      <c r="AF3988">
        <v>1.130261989763627</v>
      </c>
      <c r="AG3988">
        <v>0.66049689633659792</v>
      </c>
      <c r="AH3988">
        <v>0.43695208014093456</v>
      </c>
      <c r="AI3988">
        <v>0.50292397660818711</v>
      </c>
      <c r="AJ3988">
        <v>0.25490196078431371</v>
      </c>
      <c r="AK3988">
        <v>0.55303030303030298</v>
      </c>
      <c r="AL3988" s="1" t="s">
        <v>8436</v>
      </c>
    </row>
    <row r="3989" spans="1:38" x14ac:dyDescent="0.25">
      <c r="A3989">
        <v>6</v>
      </c>
      <c r="B3989">
        <v>1</v>
      </c>
      <c r="C3989">
        <v>0</v>
      </c>
      <c r="D3989">
        <v>0</v>
      </c>
      <c r="E3989">
        <v>0</v>
      </c>
      <c r="F3989">
        <v>1</v>
      </c>
      <c r="G3989">
        <v>1</v>
      </c>
      <c r="H3989">
        <v>1</v>
      </c>
      <c r="I3989">
        <v>1</v>
      </c>
      <c r="J3989">
        <v>0</v>
      </c>
      <c r="K3989">
        <v>0</v>
      </c>
      <c r="L3989">
        <v>1</v>
      </c>
      <c r="M3989">
        <v>0</v>
      </c>
      <c r="N3989" s="1" t="s">
        <v>8434</v>
      </c>
      <c r="O3989" s="1" t="s">
        <v>7597</v>
      </c>
      <c r="P3989" s="1" t="s">
        <v>7598</v>
      </c>
      <c r="Q3989" s="1" t="s">
        <v>8437</v>
      </c>
      <c r="R3989" s="1" t="s">
        <v>42</v>
      </c>
      <c r="S3989">
        <v>0.2608038359715677</v>
      </c>
      <c r="T3989">
        <v>5.6625284085926167E-2</v>
      </c>
      <c r="U3989">
        <v>0.70763331444467947</v>
      </c>
      <c r="V3989">
        <v>1.4238769426517539</v>
      </c>
      <c r="W3989">
        <v>0.7293785137274531</v>
      </c>
      <c r="X3989">
        <v>0.5449339792396295</v>
      </c>
      <c r="Y3989">
        <v>0.14601873338864457</v>
      </c>
      <c r="Z3989">
        <v>0.57293593324571901</v>
      </c>
      <c r="AA3989">
        <v>2.5904023796445723</v>
      </c>
      <c r="AB3989">
        <v>1.103119015426312</v>
      </c>
      <c r="AC3989">
        <v>0.48570802178564204</v>
      </c>
      <c r="AD3989">
        <v>0.13667479823637513</v>
      </c>
      <c r="AE3989">
        <v>0.52271820555465498</v>
      </c>
      <c r="AF3989">
        <v>2.2657359472648788</v>
      </c>
      <c r="AG3989">
        <v>0.97504298368530284</v>
      </c>
      <c r="AH3989">
        <v>0.44174198121566538</v>
      </c>
      <c r="AI3989">
        <v>0.59795321637426901</v>
      </c>
      <c r="AJ3989">
        <v>0.16666666666666666</v>
      </c>
      <c r="AK3989">
        <v>0.56060606060606055</v>
      </c>
      <c r="AL3989" s="1" t="s">
        <v>8438</v>
      </c>
    </row>
    <row r="3990" spans="1:38" x14ac:dyDescent="0.25">
      <c r="A3990">
        <v>6</v>
      </c>
      <c r="B3990">
        <v>1</v>
      </c>
      <c r="C3990">
        <v>0</v>
      </c>
      <c r="D3990">
        <v>0</v>
      </c>
      <c r="E3990">
        <v>0</v>
      </c>
      <c r="F3990">
        <v>1</v>
      </c>
      <c r="G3990">
        <v>1</v>
      </c>
      <c r="H3990">
        <v>1</v>
      </c>
      <c r="I3990">
        <v>1</v>
      </c>
      <c r="J3990">
        <v>0</v>
      </c>
      <c r="K3990">
        <v>0</v>
      </c>
      <c r="L3990">
        <v>0</v>
      </c>
      <c r="M3990">
        <v>1</v>
      </c>
      <c r="N3990" s="1" t="s">
        <v>8434</v>
      </c>
      <c r="O3990" s="1" t="s">
        <v>7613</v>
      </c>
      <c r="P3990" s="1" t="s">
        <v>7623</v>
      </c>
      <c r="Q3990" s="1" t="s">
        <v>8439</v>
      </c>
      <c r="R3990" s="1" t="s">
        <v>39</v>
      </c>
      <c r="S3990">
        <v>0.58450378751805154</v>
      </c>
      <c r="T3990">
        <v>0.60491386476423925</v>
      </c>
      <c r="U3990">
        <v>6.2792291532349609E-2</v>
      </c>
      <c r="V3990">
        <v>0.61949913408665958</v>
      </c>
      <c r="W3990">
        <v>0.42906843012774948</v>
      </c>
      <c r="X3990">
        <v>0.74182451742434108</v>
      </c>
      <c r="Y3990">
        <v>0.72771954114423165</v>
      </c>
      <c r="Z3990">
        <v>0.15982930715013738</v>
      </c>
      <c r="AA3990">
        <v>1.2646375115422475</v>
      </c>
      <c r="AB3990">
        <v>0.71739545327887211</v>
      </c>
      <c r="AC3990">
        <v>0.71386019746331808</v>
      </c>
      <c r="AD3990">
        <v>0.7219334475139354</v>
      </c>
      <c r="AE3990">
        <v>0.13165922644509784</v>
      </c>
      <c r="AF3990">
        <v>1.1219086520787456</v>
      </c>
      <c r="AG3990">
        <v>0.65850044201259295</v>
      </c>
      <c r="AH3990">
        <v>0.3911587495178826</v>
      </c>
      <c r="AI3990">
        <v>0.16812865497076024</v>
      </c>
      <c r="AJ3990">
        <v>0.49019607843137253</v>
      </c>
      <c r="AK3990">
        <v>0.51515151515151514</v>
      </c>
      <c r="AL3990" s="1" t="s">
        <v>8440</v>
      </c>
    </row>
    <row r="3991" spans="1:38" x14ac:dyDescent="0.25">
      <c r="A3991">
        <v>6</v>
      </c>
      <c r="B3991">
        <v>1</v>
      </c>
      <c r="C3991">
        <v>0</v>
      </c>
      <c r="D3991">
        <v>0</v>
      </c>
      <c r="E3991">
        <v>0</v>
      </c>
      <c r="F3991">
        <v>1</v>
      </c>
      <c r="G3991">
        <v>1</v>
      </c>
      <c r="H3991">
        <v>1</v>
      </c>
      <c r="I3991">
        <v>1</v>
      </c>
      <c r="J3991">
        <v>0</v>
      </c>
      <c r="K3991">
        <v>0</v>
      </c>
      <c r="L3991">
        <v>0</v>
      </c>
      <c r="M3991">
        <v>1</v>
      </c>
      <c r="N3991" s="1" t="s">
        <v>8434</v>
      </c>
      <c r="O3991" s="1" t="s">
        <v>7613</v>
      </c>
      <c r="P3991" s="1" t="s">
        <v>7623</v>
      </c>
      <c r="Q3991" s="1" t="s">
        <v>8441</v>
      </c>
      <c r="R3991" s="1" t="s">
        <v>42</v>
      </c>
      <c r="S3991">
        <v>0.25887397227111641</v>
      </c>
      <c r="T3991">
        <v>5.4151697420570882E-2</v>
      </c>
      <c r="U3991">
        <v>0.69628999149762894</v>
      </c>
      <c r="V3991">
        <v>1.4284063566832697</v>
      </c>
      <c r="W3991">
        <v>0.7262826818671565</v>
      </c>
      <c r="X3991">
        <v>0.53637126490183107</v>
      </c>
      <c r="Y3991">
        <v>0.14966326290513113</v>
      </c>
      <c r="Z3991">
        <v>0.58937083143003954</v>
      </c>
      <c r="AA3991">
        <v>2.4992676102038414</v>
      </c>
      <c r="AB3991">
        <v>1.0794339015130039</v>
      </c>
      <c r="AC3991">
        <v>0.49090738345917811</v>
      </c>
      <c r="AD3991">
        <v>0.14366575697441888</v>
      </c>
      <c r="AE3991">
        <v>0.51289749760594416</v>
      </c>
      <c r="AF3991">
        <v>2.2732579961304293</v>
      </c>
      <c r="AG3991">
        <v>0.97660708357026405</v>
      </c>
      <c r="AH3991">
        <v>0.3807684690037631</v>
      </c>
      <c r="AI3991">
        <v>0.1111111111111111</v>
      </c>
      <c r="AJ3991">
        <v>0.47058823529411764</v>
      </c>
      <c r="AK3991">
        <v>0.56060606060606055</v>
      </c>
      <c r="AL3991" s="1" t="s">
        <v>8442</v>
      </c>
    </row>
    <row r="3992" spans="1:38" x14ac:dyDescent="0.25">
      <c r="A3992">
        <v>6</v>
      </c>
      <c r="B3992">
        <v>1</v>
      </c>
      <c r="C3992">
        <v>0</v>
      </c>
      <c r="D3992">
        <v>0</v>
      </c>
      <c r="E3992">
        <v>0</v>
      </c>
      <c r="F3992">
        <v>1</v>
      </c>
      <c r="G3992">
        <v>1</v>
      </c>
      <c r="H3992">
        <v>1</v>
      </c>
      <c r="I3992">
        <v>0</v>
      </c>
      <c r="J3992">
        <v>1</v>
      </c>
      <c r="K3992">
        <v>1</v>
      </c>
      <c r="L3992">
        <v>0</v>
      </c>
      <c r="M3992">
        <v>0</v>
      </c>
      <c r="N3992" s="1" t="s">
        <v>8443</v>
      </c>
      <c r="O3992" s="1" t="s">
        <v>7613</v>
      </c>
      <c r="P3992" s="1" t="s">
        <v>7629</v>
      </c>
      <c r="Q3992" s="1" t="s">
        <v>8444</v>
      </c>
      <c r="R3992" s="1" t="s">
        <v>39</v>
      </c>
      <c r="S3992">
        <v>0.59662754764148207</v>
      </c>
      <c r="T3992">
        <v>0.61954985581390121</v>
      </c>
      <c r="U3992">
        <v>6.3878909244670892E-2</v>
      </c>
      <c r="V3992">
        <v>0.61906870759233001</v>
      </c>
      <c r="W3992">
        <v>0.43416582421696742</v>
      </c>
      <c r="X3992">
        <v>0.72751551554926697</v>
      </c>
      <c r="Y3992">
        <v>0.74076205589307942</v>
      </c>
      <c r="Z3992">
        <v>0.22351246653195411</v>
      </c>
      <c r="AA3992">
        <v>1.0483312534628895</v>
      </c>
      <c r="AB3992">
        <v>0.67086859196264104</v>
      </c>
      <c r="AC3992">
        <v>0.71414862681925428</v>
      </c>
      <c r="AD3992">
        <v>0.73564326045600537</v>
      </c>
      <c r="AE3992">
        <v>0.17254724863032031</v>
      </c>
      <c r="AF3992">
        <v>1.0212774993020841</v>
      </c>
      <c r="AG3992">
        <v>0.64315600279613661</v>
      </c>
      <c r="AH3992">
        <v>0.41881664946680425</v>
      </c>
      <c r="AI3992">
        <v>0.32017543859649122</v>
      </c>
      <c r="AJ3992">
        <v>0.35294117647058826</v>
      </c>
      <c r="AK3992">
        <v>0.58333333333333337</v>
      </c>
      <c r="AL3992" s="1" t="s">
        <v>8445</v>
      </c>
    </row>
    <row r="3993" spans="1:38" x14ac:dyDescent="0.25">
      <c r="A3993">
        <v>6</v>
      </c>
      <c r="B3993">
        <v>1</v>
      </c>
      <c r="C3993">
        <v>0</v>
      </c>
      <c r="D3993">
        <v>0</v>
      </c>
      <c r="E3993">
        <v>0</v>
      </c>
      <c r="F3993">
        <v>1</v>
      </c>
      <c r="G3993">
        <v>1</v>
      </c>
      <c r="H3993">
        <v>1</v>
      </c>
      <c r="I3993">
        <v>0</v>
      </c>
      <c r="J3993">
        <v>1</v>
      </c>
      <c r="K3993">
        <v>1</v>
      </c>
      <c r="L3993">
        <v>0</v>
      </c>
      <c r="M3993">
        <v>0</v>
      </c>
      <c r="N3993" s="1" t="s">
        <v>8443</v>
      </c>
      <c r="O3993" s="1" t="s">
        <v>7613</v>
      </c>
      <c r="P3993" s="1" t="s">
        <v>7629</v>
      </c>
      <c r="Q3993" s="1" t="s">
        <v>8446</v>
      </c>
      <c r="R3993" s="1" t="s">
        <v>42</v>
      </c>
      <c r="S3993">
        <v>0.26690486360782739</v>
      </c>
      <c r="T3993">
        <v>5.3231181850532536E-2</v>
      </c>
      <c r="U3993">
        <v>0.67253879961246732</v>
      </c>
      <c r="V3993">
        <v>1.5037161673237041</v>
      </c>
      <c r="W3993">
        <v>0.74316204959556798</v>
      </c>
      <c r="X3993">
        <v>0.48510071626036477</v>
      </c>
      <c r="Y3993">
        <v>0.13745825890235211</v>
      </c>
      <c r="Z3993">
        <v>0.50173002923118559</v>
      </c>
      <c r="AA3993">
        <v>2.2736707989107958</v>
      </c>
      <c r="AB3993">
        <v>0.97095302901477787</v>
      </c>
      <c r="AC3993">
        <v>0.47668288912009882</v>
      </c>
      <c r="AD3993">
        <v>0.13326132883472658</v>
      </c>
      <c r="AE3993">
        <v>0.48571397320871029</v>
      </c>
      <c r="AF3993">
        <v>2.2492524092576462</v>
      </c>
      <c r="AG3993">
        <v>0.95607590376702767</v>
      </c>
      <c r="AH3993">
        <v>0.40287811030845083</v>
      </c>
      <c r="AI3993">
        <v>0.19883040935672514</v>
      </c>
      <c r="AJ3993">
        <v>0.34313725490196079</v>
      </c>
      <c r="AK3993">
        <v>0.66666666666666663</v>
      </c>
      <c r="AL3993" s="1" t="s">
        <v>8447</v>
      </c>
    </row>
    <row r="3994" spans="1:38" x14ac:dyDescent="0.25">
      <c r="A3994">
        <v>6</v>
      </c>
      <c r="B3994">
        <v>1</v>
      </c>
      <c r="C3994">
        <v>0</v>
      </c>
      <c r="D3994">
        <v>0</v>
      </c>
      <c r="E3994">
        <v>0</v>
      </c>
      <c r="F3994">
        <v>1</v>
      </c>
      <c r="G3994">
        <v>1</v>
      </c>
      <c r="H3994">
        <v>1</v>
      </c>
      <c r="I3994">
        <v>0</v>
      </c>
      <c r="J3994">
        <v>1</v>
      </c>
      <c r="K3994">
        <v>0</v>
      </c>
      <c r="L3994">
        <v>1</v>
      </c>
      <c r="M3994">
        <v>0</v>
      </c>
      <c r="N3994" s="1" t="s">
        <v>8448</v>
      </c>
      <c r="O3994" s="1" t="s">
        <v>7597</v>
      </c>
      <c r="P3994" s="1" t="s">
        <v>7634</v>
      </c>
      <c r="Q3994" s="1" t="s">
        <v>8449</v>
      </c>
      <c r="R3994" s="1" t="s">
        <v>39</v>
      </c>
      <c r="S3994">
        <v>0.59011628913979586</v>
      </c>
      <c r="T3994">
        <v>0.6161435622480621</v>
      </c>
      <c r="U3994">
        <v>6.8033373439161923E-2</v>
      </c>
      <c r="V3994">
        <v>0.58933415132863731</v>
      </c>
      <c r="W3994">
        <v>0.42450369567195373</v>
      </c>
      <c r="X3994">
        <v>0.77189102461580716</v>
      </c>
      <c r="Y3994">
        <v>0.72022997925403454</v>
      </c>
      <c r="Z3994">
        <v>0.1728911463153085</v>
      </c>
      <c r="AA3994">
        <v>1.5024527110862862</v>
      </c>
      <c r="AB3994">
        <v>0.79852461221854298</v>
      </c>
      <c r="AC3994">
        <v>0.70496365146693563</v>
      </c>
      <c r="AD3994">
        <v>0.70899859103877771</v>
      </c>
      <c r="AE3994">
        <v>0.1413599289459653</v>
      </c>
      <c r="AF3994">
        <v>1.1195672956335949</v>
      </c>
      <c r="AG3994">
        <v>0.65664193853944597</v>
      </c>
      <c r="AH3994">
        <v>0.40729274165806678</v>
      </c>
      <c r="AI3994">
        <v>0.19736842105263158</v>
      </c>
      <c r="AJ3994">
        <v>0.44117647058823528</v>
      </c>
      <c r="AK3994">
        <v>0.58333333333333337</v>
      </c>
      <c r="AL3994" s="1" t="s">
        <v>8450</v>
      </c>
    </row>
    <row r="3995" spans="1:38" x14ac:dyDescent="0.25">
      <c r="A3995">
        <v>6</v>
      </c>
      <c r="B3995">
        <v>1</v>
      </c>
      <c r="C3995">
        <v>0</v>
      </c>
      <c r="D3995">
        <v>0</v>
      </c>
      <c r="E3995">
        <v>0</v>
      </c>
      <c r="F3995">
        <v>1</v>
      </c>
      <c r="G3995">
        <v>1</v>
      </c>
      <c r="H3995">
        <v>1</v>
      </c>
      <c r="I3995">
        <v>0</v>
      </c>
      <c r="J3995">
        <v>1</v>
      </c>
      <c r="K3995">
        <v>0</v>
      </c>
      <c r="L3995">
        <v>1</v>
      </c>
      <c r="M3995">
        <v>0</v>
      </c>
      <c r="N3995" s="1" t="s">
        <v>8448</v>
      </c>
      <c r="O3995" s="1" t="s">
        <v>7597</v>
      </c>
      <c r="P3995" s="1" t="s">
        <v>7634</v>
      </c>
      <c r="Q3995" s="1" t="s">
        <v>8451</v>
      </c>
      <c r="R3995" s="1" t="s">
        <v>42</v>
      </c>
      <c r="S3995">
        <v>0.26084036381627013</v>
      </c>
      <c r="T3995">
        <v>5.6485543882810421E-2</v>
      </c>
      <c r="U3995">
        <v>0.70770960687940443</v>
      </c>
      <c r="V3995">
        <v>1.42502725802958</v>
      </c>
      <c r="W3995">
        <v>0.7297408029305984</v>
      </c>
      <c r="X3995">
        <v>0.54526949497897503</v>
      </c>
      <c r="Y3995">
        <v>0.14589294242602344</v>
      </c>
      <c r="Z3995">
        <v>0.57490903623530709</v>
      </c>
      <c r="AA3995">
        <v>2.5918628945098323</v>
      </c>
      <c r="AB3995">
        <v>1.1042216243903875</v>
      </c>
      <c r="AC3995">
        <v>0.48585596640258844</v>
      </c>
      <c r="AD3995">
        <v>0.13637921593601346</v>
      </c>
      <c r="AE3995">
        <v>0.5238086556469681</v>
      </c>
      <c r="AF3995">
        <v>2.2674538680405476</v>
      </c>
      <c r="AG3995">
        <v>0.97588057987450971</v>
      </c>
      <c r="AH3995">
        <v>0.43153933556410334</v>
      </c>
      <c r="AI3995">
        <v>0.58918128654970758</v>
      </c>
      <c r="AJ3995">
        <v>0.13725490196078433</v>
      </c>
      <c r="AK3995">
        <v>0.56818181818181823</v>
      </c>
      <c r="AL3995" s="1" t="s">
        <v>8452</v>
      </c>
    </row>
    <row r="3996" spans="1:38" x14ac:dyDescent="0.25">
      <c r="A3996">
        <v>6</v>
      </c>
      <c r="B3996">
        <v>1</v>
      </c>
      <c r="C3996">
        <v>0</v>
      </c>
      <c r="D3996">
        <v>0</v>
      </c>
      <c r="E3996">
        <v>0</v>
      </c>
      <c r="F3996">
        <v>1</v>
      </c>
      <c r="G3996">
        <v>1</v>
      </c>
      <c r="H3996">
        <v>1</v>
      </c>
      <c r="I3996">
        <v>0</v>
      </c>
      <c r="J3996">
        <v>1</v>
      </c>
      <c r="K3996">
        <v>0</v>
      </c>
      <c r="L3996">
        <v>0</v>
      </c>
      <c r="M3996">
        <v>1</v>
      </c>
      <c r="N3996" s="1" t="s">
        <v>8448</v>
      </c>
      <c r="O3996" s="1" t="s">
        <v>7613</v>
      </c>
      <c r="P3996" s="1" t="s">
        <v>7648</v>
      </c>
      <c r="Q3996" s="1" t="s">
        <v>8453</v>
      </c>
      <c r="R3996" s="1" t="s">
        <v>39</v>
      </c>
      <c r="S3996">
        <v>0.58546871318228089</v>
      </c>
      <c r="T3996">
        <v>0.60675641148883064</v>
      </c>
      <c r="U3996">
        <v>6.3102153152913162E-2</v>
      </c>
      <c r="V3996">
        <v>0.61506355035461657</v>
      </c>
      <c r="W3996">
        <v>0.42830737166545346</v>
      </c>
      <c r="X3996">
        <v>0.73174689781601243</v>
      </c>
      <c r="Y3996">
        <v>0.71751988331155359</v>
      </c>
      <c r="Z3996">
        <v>0.16937251940571205</v>
      </c>
      <c r="AA3996">
        <v>1.2400307199288949</v>
      </c>
      <c r="AB3996">
        <v>0.70897437421538678</v>
      </c>
      <c r="AC3996">
        <v>0.7028309772636695</v>
      </c>
      <c r="AD3996">
        <v>0.71253511795990232</v>
      </c>
      <c r="AE3996">
        <v>0.1408589419121567</v>
      </c>
      <c r="AF3996">
        <v>1.0867970027911771</v>
      </c>
      <c r="AG3996">
        <v>0.64673035422107872</v>
      </c>
      <c r="AH3996">
        <v>0.40978411566646861</v>
      </c>
      <c r="AI3996">
        <v>0.22222222222222221</v>
      </c>
      <c r="AJ3996">
        <v>0.43137254901960786</v>
      </c>
      <c r="AK3996">
        <v>0.5757575757575758</v>
      </c>
      <c r="AL3996" s="1" t="s">
        <v>8454</v>
      </c>
    </row>
    <row r="3997" spans="1:38" x14ac:dyDescent="0.25">
      <c r="A3997">
        <v>6</v>
      </c>
      <c r="B3997">
        <v>1</v>
      </c>
      <c r="C3997">
        <v>0</v>
      </c>
      <c r="D3997">
        <v>0</v>
      </c>
      <c r="E3997">
        <v>0</v>
      </c>
      <c r="F3997">
        <v>1</v>
      </c>
      <c r="G3997">
        <v>1</v>
      </c>
      <c r="H3997">
        <v>1</v>
      </c>
      <c r="I3997">
        <v>0</v>
      </c>
      <c r="J3997">
        <v>1</v>
      </c>
      <c r="K3997">
        <v>0</v>
      </c>
      <c r="L3997">
        <v>0</v>
      </c>
      <c r="M3997">
        <v>1</v>
      </c>
      <c r="N3997" s="1" t="s">
        <v>8448</v>
      </c>
      <c r="O3997" s="1" t="s">
        <v>7613</v>
      </c>
      <c r="P3997" s="1" t="s">
        <v>7648</v>
      </c>
      <c r="Q3997" s="1" t="s">
        <v>8455</v>
      </c>
      <c r="R3997" s="1" t="s">
        <v>42</v>
      </c>
      <c r="S3997">
        <v>0.25893609243894661</v>
      </c>
      <c r="T3997">
        <v>5.3893504226906724E-2</v>
      </c>
      <c r="U3997">
        <v>0.69090498005290235</v>
      </c>
      <c r="V3997">
        <v>1.4322424966480447</v>
      </c>
      <c r="W3997">
        <v>0.72568032697595131</v>
      </c>
      <c r="X3997">
        <v>0.53494564203115758</v>
      </c>
      <c r="Y3997">
        <v>0.14706425361267522</v>
      </c>
      <c r="Z3997">
        <v>0.59830791748393042</v>
      </c>
      <c r="AA3997">
        <v>2.4959147146225145</v>
      </c>
      <c r="AB3997">
        <v>1.0804289619063734</v>
      </c>
      <c r="AC3997">
        <v>0.48840823079219947</v>
      </c>
      <c r="AD3997">
        <v>0.14041747798169119</v>
      </c>
      <c r="AE3997">
        <v>0.52085693321425297</v>
      </c>
      <c r="AF3997">
        <v>2.2665590434841554</v>
      </c>
      <c r="AG3997">
        <v>0.97594448489336649</v>
      </c>
      <c r="AH3997">
        <v>0.39070008652051991</v>
      </c>
      <c r="AI3997">
        <v>0.15204678362573099</v>
      </c>
      <c r="AJ3997">
        <v>0.42156862745098039</v>
      </c>
      <c r="AK3997">
        <v>0.59848484848484851</v>
      </c>
      <c r="AL3997" s="1" t="s">
        <v>8456</v>
      </c>
    </row>
    <row r="3998" spans="1:38" x14ac:dyDescent="0.25">
      <c r="A3998">
        <v>6</v>
      </c>
      <c r="B3998">
        <v>1</v>
      </c>
      <c r="C3998">
        <v>0</v>
      </c>
      <c r="D3998">
        <v>0</v>
      </c>
      <c r="E3998">
        <v>0</v>
      </c>
      <c r="F3998">
        <v>1</v>
      </c>
      <c r="G3998">
        <v>1</v>
      </c>
      <c r="H3998">
        <v>1</v>
      </c>
      <c r="I3998">
        <v>0</v>
      </c>
      <c r="J3998">
        <v>0</v>
      </c>
      <c r="K3998">
        <v>1</v>
      </c>
      <c r="L3998">
        <v>1</v>
      </c>
      <c r="M3998">
        <v>0</v>
      </c>
      <c r="N3998" s="1" t="s">
        <v>8448</v>
      </c>
      <c r="O3998" s="1" t="s">
        <v>7683</v>
      </c>
      <c r="P3998" s="1" t="s">
        <v>7598</v>
      </c>
      <c r="Q3998" s="1" t="s">
        <v>8457</v>
      </c>
      <c r="R3998" s="1" t="s">
        <v>39</v>
      </c>
      <c r="S3998">
        <v>0.58665815590057369</v>
      </c>
      <c r="T3998">
        <v>0.6122599540308713</v>
      </c>
      <c r="U3998">
        <v>6.8222113559416722E-2</v>
      </c>
      <c r="V3998">
        <v>0.58743858127367277</v>
      </c>
      <c r="W3998">
        <v>0.42264021628798698</v>
      </c>
      <c r="X3998">
        <v>0.76883826960145418</v>
      </c>
      <c r="Y3998">
        <v>0.71654724642539591</v>
      </c>
      <c r="Z3998">
        <v>0.18861769772996995</v>
      </c>
      <c r="AA3998">
        <v>1.4881531043235394</v>
      </c>
      <c r="AB3998">
        <v>0.79777268282630176</v>
      </c>
      <c r="AC3998">
        <v>0.7021195523006355</v>
      </c>
      <c r="AD3998">
        <v>0.70416947209157565</v>
      </c>
      <c r="AE3998">
        <v>0.15132199673976315</v>
      </c>
      <c r="AF3998">
        <v>1.1171135335900746</v>
      </c>
      <c r="AG3998">
        <v>0.65753500080713778</v>
      </c>
      <c r="AH3998">
        <v>0.41230936819172115</v>
      </c>
      <c r="AI3998">
        <v>0.22222222222222221</v>
      </c>
      <c r="AJ3998">
        <v>0.43137254901960786</v>
      </c>
      <c r="AK3998">
        <v>0.58333333333333337</v>
      </c>
      <c r="AL3998" s="1" t="s">
        <v>8458</v>
      </c>
    </row>
    <row r="3999" spans="1:38" x14ac:dyDescent="0.25">
      <c r="A3999">
        <v>6</v>
      </c>
      <c r="B3999">
        <v>1</v>
      </c>
      <c r="C3999">
        <v>0</v>
      </c>
      <c r="D3999">
        <v>0</v>
      </c>
      <c r="E3999">
        <v>0</v>
      </c>
      <c r="F3999">
        <v>1</v>
      </c>
      <c r="G3999">
        <v>1</v>
      </c>
      <c r="H3999">
        <v>1</v>
      </c>
      <c r="I3999">
        <v>0</v>
      </c>
      <c r="J3999">
        <v>0</v>
      </c>
      <c r="K3999">
        <v>1</v>
      </c>
      <c r="L3999">
        <v>1</v>
      </c>
      <c r="M3999">
        <v>0</v>
      </c>
      <c r="N3999" s="1" t="s">
        <v>8448</v>
      </c>
      <c r="O3999" s="1" t="s">
        <v>7683</v>
      </c>
      <c r="P3999" s="1" t="s">
        <v>7598</v>
      </c>
      <c r="Q3999" s="1" t="s">
        <v>8459</v>
      </c>
      <c r="R3999" s="1" t="s">
        <v>42</v>
      </c>
      <c r="S3999">
        <v>0.26051351136412582</v>
      </c>
      <c r="T3999">
        <v>5.694177237348165E-2</v>
      </c>
      <c r="U3999">
        <v>0.69993339786554365</v>
      </c>
      <c r="V3999">
        <v>1.4220583184624269</v>
      </c>
      <c r="W3999">
        <v>0.72631116290048414</v>
      </c>
      <c r="X3999">
        <v>0.54229470168732163</v>
      </c>
      <c r="Y3999">
        <v>0.14547905803478611</v>
      </c>
      <c r="Z3999">
        <v>0.57787771559344214</v>
      </c>
      <c r="AA3999">
        <v>2.5710252535048213</v>
      </c>
      <c r="AB3999">
        <v>1.0981273423776832</v>
      </c>
      <c r="AC3999">
        <v>0.48424675077459822</v>
      </c>
      <c r="AD3999">
        <v>0.13551941504778683</v>
      </c>
      <c r="AE3999">
        <v>0.52343816379593988</v>
      </c>
      <c r="AF3999">
        <v>2.2610041258424931</v>
      </c>
      <c r="AG3999">
        <v>0.97332056822873991</v>
      </c>
      <c r="AH3999">
        <v>0.3830930564676695</v>
      </c>
      <c r="AI3999">
        <v>0.13011695906432749</v>
      </c>
      <c r="AJ3999">
        <v>0.45098039215686275</v>
      </c>
      <c r="AK3999">
        <v>0.56818181818181823</v>
      </c>
      <c r="AL3999" s="1" t="s">
        <v>8460</v>
      </c>
    </row>
    <row r="4000" spans="1:38" x14ac:dyDescent="0.25">
      <c r="A4000">
        <v>6</v>
      </c>
      <c r="B4000">
        <v>1</v>
      </c>
      <c r="C4000">
        <v>0</v>
      </c>
      <c r="D4000">
        <v>0</v>
      </c>
      <c r="E4000">
        <v>0</v>
      </c>
      <c r="F4000">
        <v>1</v>
      </c>
      <c r="G4000">
        <v>1</v>
      </c>
      <c r="H4000">
        <v>1</v>
      </c>
      <c r="I4000">
        <v>0</v>
      </c>
      <c r="J4000">
        <v>0</v>
      </c>
      <c r="K4000">
        <v>1</v>
      </c>
      <c r="L4000">
        <v>0</v>
      </c>
      <c r="M4000">
        <v>1</v>
      </c>
      <c r="N4000" s="1" t="s">
        <v>8448</v>
      </c>
      <c r="O4000" s="1" t="s">
        <v>7688</v>
      </c>
      <c r="P4000" s="1" t="s">
        <v>7623</v>
      </c>
      <c r="Q4000" s="1" t="s">
        <v>8461</v>
      </c>
      <c r="R4000" s="1" t="s">
        <v>39</v>
      </c>
      <c r="S4000">
        <v>0.58151807527430532</v>
      </c>
      <c r="T4000">
        <v>0.60243159327321971</v>
      </c>
      <c r="U4000">
        <v>6.3216521114902738E-2</v>
      </c>
      <c r="V4000">
        <v>0.61221511157568742</v>
      </c>
      <c r="W4000">
        <v>0.42595440865460327</v>
      </c>
      <c r="X4000">
        <v>0.73216596744869311</v>
      </c>
      <c r="Y4000">
        <v>0.71391337737752869</v>
      </c>
      <c r="Z4000">
        <v>0.19053403160490207</v>
      </c>
      <c r="AA4000">
        <v>1.2452813391512916</v>
      </c>
      <c r="AB4000">
        <v>0.71657624937790754</v>
      </c>
      <c r="AC4000">
        <v>0.70072186881544274</v>
      </c>
      <c r="AD4000">
        <v>0.70772282407374076</v>
      </c>
      <c r="AE4000">
        <v>0.15459409228577406</v>
      </c>
      <c r="AF4000">
        <v>1.0864520188862783</v>
      </c>
      <c r="AG4000">
        <v>0.64958964508193107</v>
      </c>
      <c r="AH4000">
        <v>0.40336804578290647</v>
      </c>
      <c r="AI4000">
        <v>0.23684210526315788</v>
      </c>
      <c r="AJ4000">
        <v>0.38235294117647056</v>
      </c>
      <c r="AK4000">
        <v>0.59090909090909094</v>
      </c>
      <c r="AL4000" s="1" t="s">
        <v>8462</v>
      </c>
    </row>
    <row r="4001" spans="1:38" x14ac:dyDescent="0.25">
      <c r="A4001">
        <v>6</v>
      </c>
      <c r="B4001">
        <v>1</v>
      </c>
      <c r="C4001">
        <v>0</v>
      </c>
      <c r="D4001">
        <v>0</v>
      </c>
      <c r="E4001">
        <v>0</v>
      </c>
      <c r="F4001">
        <v>1</v>
      </c>
      <c r="G4001">
        <v>1</v>
      </c>
      <c r="H4001">
        <v>1</v>
      </c>
      <c r="I4001">
        <v>0</v>
      </c>
      <c r="J4001">
        <v>0</v>
      </c>
      <c r="K4001">
        <v>1</v>
      </c>
      <c r="L4001">
        <v>0</v>
      </c>
      <c r="M4001">
        <v>1</v>
      </c>
      <c r="N4001" s="1" t="s">
        <v>8448</v>
      </c>
      <c r="O4001" s="1" t="s">
        <v>7688</v>
      </c>
      <c r="P4001" s="1" t="s">
        <v>7623</v>
      </c>
      <c r="Q4001" s="1" t="s">
        <v>8463</v>
      </c>
      <c r="R4001" s="1" t="s">
        <v>42</v>
      </c>
      <c r="S4001">
        <v>0.25838527905344361</v>
      </c>
      <c r="T4001">
        <v>5.4420629648166664E-2</v>
      </c>
      <c r="U4001">
        <v>0.6856246836680705</v>
      </c>
      <c r="V4001">
        <v>1.4263029835459415</v>
      </c>
      <c r="W4001">
        <v>0.72211609895405948</v>
      </c>
      <c r="X4001">
        <v>0.53503796765256606</v>
      </c>
      <c r="Y4001">
        <v>0.14770854472357822</v>
      </c>
      <c r="Z4001">
        <v>0.60296724909282484</v>
      </c>
      <c r="AA4001">
        <v>2.4896178053534848</v>
      </c>
      <c r="AB4001">
        <v>1.0800978663899625</v>
      </c>
      <c r="AC4001">
        <v>0.48777637551051362</v>
      </c>
      <c r="AD4001">
        <v>0.14038499928719822</v>
      </c>
      <c r="AE4001">
        <v>0.52314029236616821</v>
      </c>
      <c r="AF4001">
        <v>2.2605686620065053</v>
      </c>
      <c r="AG4001">
        <v>0.97469798455329071</v>
      </c>
      <c r="AH4001">
        <v>0.40554408898062144</v>
      </c>
      <c r="AI4001">
        <v>0.17251461988304093</v>
      </c>
      <c r="AJ4001">
        <v>0.46078431372549017</v>
      </c>
      <c r="AK4001">
        <v>0.58333333333333337</v>
      </c>
      <c r="AL4001" s="1" t="s">
        <v>8464</v>
      </c>
    </row>
    <row r="4002" spans="1:38" x14ac:dyDescent="0.25">
      <c r="A4002">
        <v>6</v>
      </c>
      <c r="B4002">
        <v>1</v>
      </c>
      <c r="C4002">
        <v>0</v>
      </c>
      <c r="D4002">
        <v>0</v>
      </c>
      <c r="E4002">
        <v>0</v>
      </c>
      <c r="F4002">
        <v>1</v>
      </c>
      <c r="G4002">
        <v>1</v>
      </c>
      <c r="H4002">
        <v>1</v>
      </c>
      <c r="I4002">
        <v>0</v>
      </c>
      <c r="J4002">
        <v>0</v>
      </c>
      <c r="K4002">
        <v>0</v>
      </c>
      <c r="L4002">
        <v>1</v>
      </c>
      <c r="M4002">
        <v>1</v>
      </c>
      <c r="N4002" s="1" t="s">
        <v>8465</v>
      </c>
      <c r="O4002" s="1" t="s">
        <v>7613</v>
      </c>
      <c r="P4002" s="1" t="s">
        <v>7648</v>
      </c>
      <c r="Q4002" s="1" t="s">
        <v>8466</v>
      </c>
      <c r="R4002" s="1" t="s">
        <v>39</v>
      </c>
      <c r="S4002">
        <v>0.58267811964788685</v>
      </c>
      <c r="T4002">
        <v>0.60669793912439063</v>
      </c>
      <c r="U4002">
        <v>6.615840564584631E-2</v>
      </c>
      <c r="V4002">
        <v>0.59296015816453385</v>
      </c>
      <c r="W4002">
        <v>0.42193883431159024</v>
      </c>
      <c r="X4002">
        <v>0.77571452933079565</v>
      </c>
      <c r="Y4002">
        <v>0.71757220759779738</v>
      </c>
      <c r="Z4002">
        <v>0.18068916758197959</v>
      </c>
      <c r="AA4002">
        <v>1.5367897942076914</v>
      </c>
      <c r="AB4002">
        <v>0.81168372312915604</v>
      </c>
      <c r="AC4002">
        <v>0.70910242988893735</v>
      </c>
      <c r="AD4002">
        <v>0.7067800590273362</v>
      </c>
      <c r="AE4002">
        <v>0.1474494542574975</v>
      </c>
      <c r="AF4002">
        <v>1.1551411055233467</v>
      </c>
      <c r="AG4002">
        <v>0.66979020626939345</v>
      </c>
      <c r="AH4002">
        <v>0.44744920828512164</v>
      </c>
      <c r="AI4002">
        <v>0.55847953216374269</v>
      </c>
      <c r="AJ4002">
        <v>0.21568627450980393</v>
      </c>
      <c r="AK4002">
        <v>0.56818181818181823</v>
      </c>
      <c r="AL4002" s="1" t="s">
        <v>8467</v>
      </c>
    </row>
    <row r="4003" spans="1:38" x14ac:dyDescent="0.25">
      <c r="A4003">
        <v>6</v>
      </c>
      <c r="B4003">
        <v>1</v>
      </c>
      <c r="C4003">
        <v>0</v>
      </c>
      <c r="D4003">
        <v>0</v>
      </c>
      <c r="E4003">
        <v>0</v>
      </c>
      <c r="F4003">
        <v>1</v>
      </c>
      <c r="G4003">
        <v>1</v>
      </c>
      <c r="H4003">
        <v>1</v>
      </c>
      <c r="I4003">
        <v>0</v>
      </c>
      <c r="J4003">
        <v>0</v>
      </c>
      <c r="K4003">
        <v>0</v>
      </c>
      <c r="L4003">
        <v>1</v>
      </c>
      <c r="M4003">
        <v>1</v>
      </c>
      <c r="N4003" s="1" t="s">
        <v>8465</v>
      </c>
      <c r="O4003" s="1" t="s">
        <v>7613</v>
      </c>
      <c r="P4003" s="1" t="s">
        <v>7648</v>
      </c>
      <c r="Q4003" s="1" t="s">
        <v>8468</v>
      </c>
      <c r="R4003" s="1" t="s">
        <v>42</v>
      </c>
      <c r="S4003">
        <v>0.25744707052678245</v>
      </c>
      <c r="T4003">
        <v>5.5881445970087214E-2</v>
      </c>
      <c r="U4003">
        <v>0.702170167031965</v>
      </c>
      <c r="V4003">
        <v>1.4044908114849963</v>
      </c>
      <c r="W4003">
        <v>0.72084747482901612</v>
      </c>
      <c r="X4003">
        <v>0.55453352563922265</v>
      </c>
      <c r="Y4003">
        <v>0.15128880352063614</v>
      </c>
      <c r="Z4003">
        <v>0.60451229466495804</v>
      </c>
      <c r="AA4003">
        <v>2.6054544005520119</v>
      </c>
      <c r="AB4003">
        <v>1.1204184995792021</v>
      </c>
      <c r="AC4003">
        <v>0.49008120766559848</v>
      </c>
      <c r="AD4003">
        <v>0.14106826952725079</v>
      </c>
      <c r="AE4003">
        <v>0.52446768057811999</v>
      </c>
      <c r="AF4003">
        <v>2.2720314307682701</v>
      </c>
      <c r="AG4003">
        <v>0.97918912695788018</v>
      </c>
      <c r="AH4003">
        <v>0.45518914636561697</v>
      </c>
      <c r="AI4003">
        <v>0.61111111111111116</v>
      </c>
      <c r="AJ4003">
        <v>0.18627450980392157</v>
      </c>
      <c r="AK4003">
        <v>0.56818181818181823</v>
      </c>
      <c r="AL4003" s="1" t="s">
        <v>8469</v>
      </c>
    </row>
    <row r="4004" spans="1:38" x14ac:dyDescent="0.25">
      <c r="A4004">
        <v>6</v>
      </c>
      <c r="B4004">
        <v>1</v>
      </c>
      <c r="C4004">
        <v>0</v>
      </c>
      <c r="D4004">
        <v>0</v>
      </c>
      <c r="E4004">
        <v>0</v>
      </c>
      <c r="F4004">
        <v>1</v>
      </c>
      <c r="G4004">
        <v>1</v>
      </c>
      <c r="H4004">
        <v>0</v>
      </c>
      <c r="I4004">
        <v>1</v>
      </c>
      <c r="J4004">
        <v>1</v>
      </c>
      <c r="K4004">
        <v>1</v>
      </c>
      <c r="L4004">
        <v>0</v>
      </c>
      <c r="M4004">
        <v>0</v>
      </c>
      <c r="N4004" s="1" t="s">
        <v>8443</v>
      </c>
      <c r="O4004" s="1" t="s">
        <v>7613</v>
      </c>
      <c r="P4004" s="1" t="s">
        <v>7697</v>
      </c>
      <c r="Q4004" s="1" t="s">
        <v>8470</v>
      </c>
      <c r="R4004" s="1" t="s">
        <v>39</v>
      </c>
      <c r="S4004">
        <v>0.59302549520088621</v>
      </c>
      <c r="T4004">
        <v>0.61550752673330744</v>
      </c>
      <c r="U4004">
        <v>6.8314406833689209E-2</v>
      </c>
      <c r="V4004">
        <v>0.61573163879306192</v>
      </c>
      <c r="W4004">
        <v>0.43318452412001945</v>
      </c>
      <c r="X4004">
        <v>0.72247762058821963</v>
      </c>
      <c r="Y4004">
        <v>0.73523430300813719</v>
      </c>
      <c r="Z4004">
        <v>0.21745604921174089</v>
      </c>
      <c r="AA4004">
        <v>1.0466187532031985</v>
      </c>
      <c r="AB4004">
        <v>0.66643636847435894</v>
      </c>
      <c r="AC4004">
        <v>0.71165897375923781</v>
      </c>
      <c r="AD4004">
        <v>0.7313819038593623</v>
      </c>
      <c r="AE4004">
        <v>0.17551086672315475</v>
      </c>
      <c r="AF4004">
        <v>1.0237546004955651</v>
      </c>
      <c r="AG4004">
        <v>0.64354912369269401</v>
      </c>
      <c r="AH4004">
        <v>0.42074772492729151</v>
      </c>
      <c r="AI4004">
        <v>0.32017543859649122</v>
      </c>
      <c r="AJ4004">
        <v>0.41176470588235292</v>
      </c>
      <c r="AK4004">
        <v>0.53030303030303028</v>
      </c>
      <c r="AL4004" s="1" t="s">
        <v>8471</v>
      </c>
    </row>
    <row r="4005" spans="1:38" x14ac:dyDescent="0.25">
      <c r="A4005">
        <v>6</v>
      </c>
      <c r="B4005">
        <v>1</v>
      </c>
      <c r="C4005">
        <v>0</v>
      </c>
      <c r="D4005">
        <v>0</v>
      </c>
      <c r="E4005">
        <v>0</v>
      </c>
      <c r="F4005">
        <v>1</v>
      </c>
      <c r="G4005">
        <v>1</v>
      </c>
      <c r="H4005">
        <v>0</v>
      </c>
      <c r="I4005">
        <v>1</v>
      </c>
      <c r="J4005">
        <v>1</v>
      </c>
      <c r="K4005">
        <v>1</v>
      </c>
      <c r="L4005">
        <v>0</v>
      </c>
      <c r="M4005">
        <v>0</v>
      </c>
      <c r="N4005" s="1" t="s">
        <v>8443</v>
      </c>
      <c r="O4005" s="1" t="s">
        <v>7613</v>
      </c>
      <c r="P4005" s="1" t="s">
        <v>7697</v>
      </c>
      <c r="Q4005" s="1" t="s">
        <v>8472</v>
      </c>
      <c r="R4005" s="1" t="s">
        <v>42</v>
      </c>
      <c r="S4005">
        <v>0.26661590911705585</v>
      </c>
      <c r="T4005">
        <v>5.3963860530833442E-2</v>
      </c>
      <c r="U4005">
        <v>0.66923169275703376</v>
      </c>
      <c r="V4005">
        <v>1.4978557028309718</v>
      </c>
      <c r="W4005">
        <v>0.74035041870627971</v>
      </c>
      <c r="X4005">
        <v>0.48527264255134916</v>
      </c>
      <c r="Y4005">
        <v>0.13812408991628444</v>
      </c>
      <c r="Z4005">
        <v>0.50390130915414344</v>
      </c>
      <c r="AA4005">
        <v>2.2697384456490708</v>
      </c>
      <c r="AB4005">
        <v>0.97058794823983285</v>
      </c>
      <c r="AC4005">
        <v>0.47604981476597158</v>
      </c>
      <c r="AD4005">
        <v>0.13362385574999552</v>
      </c>
      <c r="AE4005">
        <v>0.48641771795369521</v>
      </c>
      <c r="AF4005">
        <v>2.242427313567334</v>
      </c>
      <c r="AG4005">
        <v>0.95415629575700833</v>
      </c>
      <c r="AH4005">
        <v>0.41531934411191368</v>
      </c>
      <c r="AI4005">
        <v>0.1871345029239766</v>
      </c>
      <c r="AJ4005">
        <v>0.39215686274509803</v>
      </c>
      <c r="AK4005">
        <v>0.66666666666666663</v>
      </c>
      <c r="AL4005" s="1" t="s">
        <v>8473</v>
      </c>
    </row>
    <row r="4006" spans="1:38" x14ac:dyDescent="0.25">
      <c r="A4006">
        <v>6</v>
      </c>
      <c r="B4006">
        <v>1</v>
      </c>
      <c r="C4006">
        <v>0</v>
      </c>
      <c r="D4006">
        <v>0</v>
      </c>
      <c r="E4006">
        <v>0</v>
      </c>
      <c r="F4006">
        <v>1</v>
      </c>
      <c r="G4006">
        <v>1</v>
      </c>
      <c r="H4006">
        <v>0</v>
      </c>
      <c r="I4006">
        <v>1</v>
      </c>
      <c r="J4006">
        <v>1</v>
      </c>
      <c r="K4006">
        <v>0</v>
      </c>
      <c r="L4006">
        <v>1</v>
      </c>
      <c r="M4006">
        <v>0</v>
      </c>
      <c r="N4006" s="1" t="s">
        <v>8448</v>
      </c>
      <c r="O4006" s="1" t="s">
        <v>7597</v>
      </c>
      <c r="P4006" s="1" t="s">
        <v>7702</v>
      </c>
      <c r="Q4006" s="1" t="s">
        <v>8474</v>
      </c>
      <c r="R4006" s="1" t="s">
        <v>39</v>
      </c>
      <c r="S4006">
        <v>0.58889151769964876</v>
      </c>
      <c r="T4006">
        <v>0.61461615174170425</v>
      </c>
      <c r="U4006">
        <v>6.8086986259027815E-2</v>
      </c>
      <c r="V4006">
        <v>0.58963797598524703</v>
      </c>
      <c r="W4006">
        <v>0.424113704661993</v>
      </c>
      <c r="X4006">
        <v>0.7712442257949782</v>
      </c>
      <c r="Y4006">
        <v>0.71849335113868407</v>
      </c>
      <c r="Z4006">
        <v>0.1797408709282142</v>
      </c>
      <c r="AA4006">
        <v>1.5016604414110026</v>
      </c>
      <c r="AB4006">
        <v>0.79996488782596697</v>
      </c>
      <c r="AC4006">
        <v>0.70345278010948564</v>
      </c>
      <c r="AD4006">
        <v>0.70671652163887766</v>
      </c>
      <c r="AE4006">
        <v>0.14496121013343402</v>
      </c>
      <c r="AF4006">
        <v>1.1181023326204933</v>
      </c>
      <c r="AG4006">
        <v>0.65659335479760161</v>
      </c>
      <c r="AH4006">
        <v>0.39883093056467667</v>
      </c>
      <c r="AI4006">
        <v>0.1871345029239766</v>
      </c>
      <c r="AJ4006">
        <v>0.44117647058823528</v>
      </c>
      <c r="AK4006">
        <v>0.56818181818181823</v>
      </c>
      <c r="AL4006" s="1" t="s">
        <v>8475</v>
      </c>
    </row>
    <row r="4007" spans="1:38" x14ac:dyDescent="0.25">
      <c r="A4007">
        <v>6</v>
      </c>
      <c r="B4007">
        <v>1</v>
      </c>
      <c r="C4007">
        <v>0</v>
      </c>
      <c r="D4007">
        <v>0</v>
      </c>
      <c r="E4007">
        <v>0</v>
      </c>
      <c r="F4007">
        <v>1</v>
      </c>
      <c r="G4007">
        <v>1</v>
      </c>
      <c r="H4007">
        <v>0</v>
      </c>
      <c r="I4007">
        <v>1</v>
      </c>
      <c r="J4007">
        <v>1</v>
      </c>
      <c r="K4007">
        <v>0</v>
      </c>
      <c r="L4007">
        <v>1</v>
      </c>
      <c r="M4007">
        <v>0</v>
      </c>
      <c r="N4007" s="1" t="s">
        <v>8448</v>
      </c>
      <c r="O4007" s="1" t="s">
        <v>7597</v>
      </c>
      <c r="P4007" s="1" t="s">
        <v>7702</v>
      </c>
      <c r="Q4007" s="1" t="s">
        <v>8476</v>
      </c>
      <c r="R4007" s="1" t="s">
        <v>42</v>
      </c>
      <c r="S4007">
        <v>0.26110388656925199</v>
      </c>
      <c r="T4007">
        <v>5.6552433702018449E-2</v>
      </c>
      <c r="U4007">
        <v>0.70419957121831778</v>
      </c>
      <c r="V4007">
        <v>1.4277438073199187</v>
      </c>
      <c r="W4007">
        <v>0.72949860408008504</v>
      </c>
      <c r="X4007">
        <v>0.54666824500303457</v>
      </c>
      <c r="Y4007">
        <v>0.14621292851718043</v>
      </c>
      <c r="Z4007">
        <v>0.58081826084789501</v>
      </c>
      <c r="AA4007">
        <v>2.5953662363677954</v>
      </c>
      <c r="AB4007">
        <v>1.1074658085776237</v>
      </c>
      <c r="AC4007">
        <v>0.48622569894732592</v>
      </c>
      <c r="AD4007">
        <v>0.13611559697938611</v>
      </c>
      <c r="AE4007">
        <v>0.52608611687172557</v>
      </c>
      <c r="AF4007">
        <v>2.269631358930523</v>
      </c>
      <c r="AG4007">
        <v>0.97727769092721151</v>
      </c>
      <c r="AH4007">
        <v>0.43271465949484522</v>
      </c>
      <c r="AI4007">
        <v>0.57309941520467833</v>
      </c>
      <c r="AJ4007">
        <v>0.15686274509803921</v>
      </c>
      <c r="AK4007">
        <v>0.56818181818181823</v>
      </c>
      <c r="AL4007" s="1" t="s">
        <v>8477</v>
      </c>
    </row>
    <row r="4008" spans="1:38" x14ac:dyDescent="0.25">
      <c r="A4008">
        <v>6</v>
      </c>
      <c r="B4008">
        <v>1</v>
      </c>
      <c r="C4008">
        <v>0</v>
      </c>
      <c r="D4008">
        <v>0</v>
      </c>
      <c r="E4008">
        <v>0</v>
      </c>
      <c r="F4008">
        <v>1</v>
      </c>
      <c r="G4008">
        <v>1</v>
      </c>
      <c r="H4008">
        <v>0</v>
      </c>
      <c r="I4008">
        <v>1</v>
      </c>
      <c r="J4008">
        <v>1</v>
      </c>
      <c r="K4008">
        <v>0</v>
      </c>
      <c r="L4008">
        <v>0</v>
      </c>
      <c r="M4008">
        <v>1</v>
      </c>
      <c r="N4008" s="1" t="s">
        <v>8448</v>
      </c>
      <c r="O4008" s="1" t="s">
        <v>7613</v>
      </c>
      <c r="P4008" s="1" t="s">
        <v>7715</v>
      </c>
      <c r="Q4008" s="1" t="s">
        <v>8478</v>
      </c>
      <c r="R4008" s="1" t="s">
        <v>39</v>
      </c>
      <c r="S4008">
        <v>0.58104590601672512</v>
      </c>
      <c r="T4008">
        <v>0.60179438093433468</v>
      </c>
      <c r="U4008">
        <v>6.445659707104992E-2</v>
      </c>
      <c r="V4008">
        <v>0.61225470084306755</v>
      </c>
      <c r="W4008">
        <v>0.42616855961615069</v>
      </c>
      <c r="X4008">
        <v>0.73477314850119202</v>
      </c>
      <c r="Y4008">
        <v>0.71392507307023245</v>
      </c>
      <c r="Z4008">
        <v>0.19192450424156876</v>
      </c>
      <c r="AA4008">
        <v>1.2622780372076916</v>
      </c>
      <c r="AB4008">
        <v>0.72270920483983092</v>
      </c>
      <c r="AC4008">
        <v>0.7012817041695999</v>
      </c>
      <c r="AD4008">
        <v>0.70728831094461742</v>
      </c>
      <c r="AE4008">
        <v>0.1549082663751474</v>
      </c>
      <c r="AF4008">
        <v>1.0923542164493139</v>
      </c>
      <c r="AG4008">
        <v>0.65151693125635957</v>
      </c>
      <c r="AH4008">
        <v>0.42216801659526121</v>
      </c>
      <c r="AI4008">
        <v>0.23976608187134502</v>
      </c>
      <c r="AJ4008">
        <v>0.45098039215686275</v>
      </c>
      <c r="AK4008">
        <v>0.5757575757575758</v>
      </c>
      <c r="AL4008" s="1" t="s">
        <v>8479</v>
      </c>
    </row>
    <row r="4009" spans="1:38" x14ac:dyDescent="0.25">
      <c r="A4009">
        <v>6</v>
      </c>
      <c r="B4009">
        <v>1</v>
      </c>
      <c r="C4009">
        <v>0</v>
      </c>
      <c r="D4009">
        <v>0</v>
      </c>
      <c r="E4009">
        <v>0</v>
      </c>
      <c r="F4009">
        <v>1</v>
      </c>
      <c r="G4009">
        <v>1</v>
      </c>
      <c r="H4009">
        <v>0</v>
      </c>
      <c r="I4009">
        <v>1</v>
      </c>
      <c r="J4009">
        <v>1</v>
      </c>
      <c r="K4009">
        <v>0</v>
      </c>
      <c r="L4009">
        <v>0</v>
      </c>
      <c r="M4009">
        <v>1</v>
      </c>
      <c r="N4009" s="1" t="s">
        <v>8448</v>
      </c>
      <c r="O4009" s="1" t="s">
        <v>7613</v>
      </c>
      <c r="P4009" s="1" t="s">
        <v>7715</v>
      </c>
      <c r="Q4009" s="1" t="s">
        <v>8480</v>
      </c>
      <c r="R4009" s="1" t="s">
        <v>42</v>
      </c>
      <c r="S4009">
        <v>0.25901453575168853</v>
      </c>
      <c r="T4009">
        <v>5.4601074813519827E-2</v>
      </c>
      <c r="U4009">
        <v>0.6841937417395757</v>
      </c>
      <c r="V4009">
        <v>1.4304534891165102</v>
      </c>
      <c r="W4009">
        <v>0.72308276855653519</v>
      </c>
      <c r="X4009">
        <v>0.53720976085285987</v>
      </c>
      <c r="Y4009">
        <v>0.14832872525732163</v>
      </c>
      <c r="Z4009">
        <v>0.60677699256548911</v>
      </c>
      <c r="AA4009">
        <v>2.4985640844336174</v>
      </c>
      <c r="AB4009">
        <v>1.0845566007521428</v>
      </c>
      <c r="AC4009">
        <v>0.48847347358271814</v>
      </c>
      <c r="AD4009">
        <v>0.1408139666733417</v>
      </c>
      <c r="AE4009">
        <v>0.52569273000444328</v>
      </c>
      <c r="AF4009">
        <v>2.2612214930599723</v>
      </c>
      <c r="AG4009">
        <v>0.97590939657925235</v>
      </c>
      <c r="AH4009">
        <v>0.41993203448311806</v>
      </c>
      <c r="AI4009">
        <v>0.21345029239766081</v>
      </c>
      <c r="AJ4009">
        <v>0.47058823529411764</v>
      </c>
      <c r="AK4009">
        <v>0.5757575757575758</v>
      </c>
      <c r="AL4009" s="1" t="s">
        <v>8481</v>
      </c>
    </row>
    <row r="4010" spans="1:38" x14ac:dyDescent="0.25">
      <c r="A4010">
        <v>6</v>
      </c>
      <c r="B4010">
        <v>1</v>
      </c>
      <c r="C4010">
        <v>0</v>
      </c>
      <c r="D4010">
        <v>0</v>
      </c>
      <c r="E4010">
        <v>0</v>
      </c>
      <c r="F4010">
        <v>1</v>
      </c>
      <c r="G4010">
        <v>1</v>
      </c>
      <c r="H4010">
        <v>0</v>
      </c>
      <c r="I4010">
        <v>1</v>
      </c>
      <c r="J4010">
        <v>0</v>
      </c>
      <c r="K4010">
        <v>1</v>
      </c>
      <c r="L4010">
        <v>1</v>
      </c>
      <c r="M4010">
        <v>0</v>
      </c>
      <c r="N4010" s="1" t="s">
        <v>8448</v>
      </c>
      <c r="O4010" s="1" t="s">
        <v>7683</v>
      </c>
      <c r="P4010" s="1" t="s">
        <v>7720</v>
      </c>
      <c r="Q4010" s="1" t="s">
        <v>8482</v>
      </c>
      <c r="R4010" s="1" t="s">
        <v>39</v>
      </c>
      <c r="S4010">
        <v>0.58482387635716526</v>
      </c>
      <c r="T4010">
        <v>0.61017127183061415</v>
      </c>
      <c r="U4010">
        <v>6.9276876185139183E-2</v>
      </c>
      <c r="V4010">
        <v>0.58631395899601191</v>
      </c>
      <c r="W4010">
        <v>0.42192070233725509</v>
      </c>
      <c r="X4010">
        <v>0.76774868898196935</v>
      </c>
      <c r="Y4010">
        <v>0.71456486935172259</v>
      </c>
      <c r="Z4010">
        <v>0.19384291710422993</v>
      </c>
      <c r="AA4010">
        <v>1.4868102144260464</v>
      </c>
      <c r="AB4010">
        <v>0.79840600029399977</v>
      </c>
      <c r="AC4010">
        <v>0.70058536474976907</v>
      </c>
      <c r="AD4010">
        <v>0.7019576826451468</v>
      </c>
      <c r="AE4010">
        <v>0.15384652095793014</v>
      </c>
      <c r="AF4010">
        <v>1.1159542785855969</v>
      </c>
      <c r="AG4010">
        <v>0.65725282739622459</v>
      </c>
      <c r="AH4010">
        <v>0.40659692904274952</v>
      </c>
      <c r="AI4010">
        <v>0.18859649122807018</v>
      </c>
      <c r="AJ4010">
        <v>0.47058823529411764</v>
      </c>
      <c r="AK4010">
        <v>0.56060606060606055</v>
      </c>
      <c r="AL4010" s="1" t="s">
        <v>8483</v>
      </c>
    </row>
    <row r="4011" spans="1:38" x14ac:dyDescent="0.25">
      <c r="A4011">
        <v>6</v>
      </c>
      <c r="B4011">
        <v>1</v>
      </c>
      <c r="C4011">
        <v>0</v>
      </c>
      <c r="D4011">
        <v>0</v>
      </c>
      <c r="E4011">
        <v>0</v>
      </c>
      <c r="F4011">
        <v>1</v>
      </c>
      <c r="G4011">
        <v>1</v>
      </c>
      <c r="H4011">
        <v>0</v>
      </c>
      <c r="I4011">
        <v>1</v>
      </c>
      <c r="J4011">
        <v>0</v>
      </c>
      <c r="K4011">
        <v>1</v>
      </c>
      <c r="L4011">
        <v>1</v>
      </c>
      <c r="M4011">
        <v>0</v>
      </c>
      <c r="N4011" s="1" t="s">
        <v>8448</v>
      </c>
      <c r="O4011" s="1" t="s">
        <v>7683</v>
      </c>
      <c r="P4011" s="1" t="s">
        <v>7720</v>
      </c>
      <c r="Q4011" s="1" t="s">
        <v>8484</v>
      </c>
      <c r="R4011" s="1" t="s">
        <v>42</v>
      </c>
      <c r="S4011">
        <v>0.26058771126894997</v>
      </c>
      <c r="T4011">
        <v>5.7125113345861622E-2</v>
      </c>
      <c r="U4011">
        <v>0.69689520462431009</v>
      </c>
      <c r="V4011">
        <v>1.422421936689181</v>
      </c>
      <c r="W4011">
        <v>0.72548075155311764</v>
      </c>
      <c r="X4011">
        <v>0.54311654789608232</v>
      </c>
      <c r="Y4011">
        <v>0.14604108552980921</v>
      </c>
      <c r="Z4011">
        <v>0.58156052918989409</v>
      </c>
      <c r="AA4011">
        <v>2.5709826855215523</v>
      </c>
      <c r="AB4011">
        <v>1.0995281000804187</v>
      </c>
      <c r="AC4011">
        <v>0.48448859761692248</v>
      </c>
      <c r="AD4011">
        <v>0.13561906376233024</v>
      </c>
      <c r="AE4011">
        <v>0.52492160489676687</v>
      </c>
      <c r="AF4011">
        <v>2.2610234037835664</v>
      </c>
      <c r="AG4011">
        <v>0.97385469081422116</v>
      </c>
      <c r="AH4011">
        <v>0.39352763965767062</v>
      </c>
      <c r="AI4011">
        <v>0.14181286549707603</v>
      </c>
      <c r="AJ4011">
        <v>0.47058823529411764</v>
      </c>
      <c r="AK4011">
        <v>0.56818181818181823</v>
      </c>
      <c r="AL4011" s="1" t="s">
        <v>8485</v>
      </c>
    </row>
    <row r="4012" spans="1:38" x14ac:dyDescent="0.25">
      <c r="A4012">
        <v>6</v>
      </c>
      <c r="B4012">
        <v>1</v>
      </c>
      <c r="C4012">
        <v>0</v>
      </c>
      <c r="D4012">
        <v>0</v>
      </c>
      <c r="E4012">
        <v>0</v>
      </c>
      <c r="F4012">
        <v>1</v>
      </c>
      <c r="G4012">
        <v>1</v>
      </c>
      <c r="H4012">
        <v>0</v>
      </c>
      <c r="I4012">
        <v>1</v>
      </c>
      <c r="J4012">
        <v>0</v>
      </c>
      <c r="K4012">
        <v>1</v>
      </c>
      <c r="L4012">
        <v>0</v>
      </c>
      <c r="M4012">
        <v>1</v>
      </c>
      <c r="N4012" s="1" t="s">
        <v>8448</v>
      </c>
      <c r="O4012" s="1" t="s">
        <v>7688</v>
      </c>
      <c r="P4012" s="1" t="s">
        <v>7734</v>
      </c>
      <c r="Q4012" s="1" t="s">
        <v>8486</v>
      </c>
      <c r="R4012" s="1" t="s">
        <v>39</v>
      </c>
      <c r="S4012">
        <v>0.57624231920959912</v>
      </c>
      <c r="T4012">
        <v>0.59669801281300383</v>
      </c>
      <c r="U4012">
        <v>6.5832410165156674E-2</v>
      </c>
      <c r="V4012">
        <v>0.60736273612388481</v>
      </c>
      <c r="W4012">
        <v>0.42329771970068181</v>
      </c>
      <c r="X4012">
        <v>0.7353669048589514</v>
      </c>
      <c r="Y4012">
        <v>0.71010838541370624</v>
      </c>
      <c r="Z4012">
        <v>0.21450660058025342</v>
      </c>
      <c r="AA4012">
        <v>1.2687349225633064</v>
      </c>
      <c r="AB4012">
        <v>0.7311166361857554</v>
      </c>
      <c r="AC4012">
        <v>0.69932751004115989</v>
      </c>
      <c r="AD4012">
        <v>0.70211604640840597</v>
      </c>
      <c r="AE4012">
        <v>0.16914744730803846</v>
      </c>
      <c r="AF4012">
        <v>1.0945624155228419</v>
      </c>
      <c r="AG4012">
        <v>0.65527530307976212</v>
      </c>
      <c r="AH4012">
        <v>0.41832671399234861</v>
      </c>
      <c r="AI4012">
        <v>0.19883040935672514</v>
      </c>
      <c r="AJ4012">
        <v>0.48039215686274511</v>
      </c>
      <c r="AK4012">
        <v>0.5757575757575758</v>
      </c>
      <c r="AL4012" s="1" t="s">
        <v>8487</v>
      </c>
    </row>
    <row r="4013" spans="1:38" x14ac:dyDescent="0.25">
      <c r="A4013">
        <v>6</v>
      </c>
      <c r="B4013">
        <v>1</v>
      </c>
      <c r="C4013">
        <v>0</v>
      </c>
      <c r="D4013">
        <v>0</v>
      </c>
      <c r="E4013">
        <v>0</v>
      </c>
      <c r="F4013">
        <v>1</v>
      </c>
      <c r="G4013">
        <v>1</v>
      </c>
      <c r="H4013">
        <v>0</v>
      </c>
      <c r="I4013">
        <v>1</v>
      </c>
      <c r="J4013">
        <v>0</v>
      </c>
      <c r="K4013">
        <v>1</v>
      </c>
      <c r="L4013">
        <v>0</v>
      </c>
      <c r="M4013">
        <v>1</v>
      </c>
      <c r="N4013" s="1" t="s">
        <v>8448</v>
      </c>
      <c r="O4013" s="1" t="s">
        <v>7688</v>
      </c>
      <c r="P4013" s="1" t="s">
        <v>7734</v>
      </c>
      <c r="Q4013" s="1" t="s">
        <v>8488</v>
      </c>
      <c r="R4013" s="1" t="s">
        <v>42</v>
      </c>
      <c r="S4013">
        <v>0.25825578882415806</v>
      </c>
      <c r="T4013">
        <v>5.5308983912969061E-2</v>
      </c>
      <c r="U4013">
        <v>0.67923959325858396</v>
      </c>
      <c r="V4013">
        <v>1.421652701728646</v>
      </c>
      <c r="W4013">
        <v>0.71873375963339969</v>
      </c>
      <c r="X4013">
        <v>0.53715086230849107</v>
      </c>
      <c r="Y4013">
        <v>0.1493950022061791</v>
      </c>
      <c r="Z4013">
        <v>0.61053797815932154</v>
      </c>
      <c r="AA4013">
        <v>2.4897230024084656</v>
      </c>
      <c r="AB4013">
        <v>1.0832186609246552</v>
      </c>
      <c r="AC4013">
        <v>0.48778077877475856</v>
      </c>
      <c r="AD4013">
        <v>0.1411668847114734</v>
      </c>
      <c r="AE4013">
        <v>0.5259831847410168</v>
      </c>
      <c r="AF4013">
        <v>2.254350916128764</v>
      </c>
      <c r="AG4013">
        <v>0.97383366186041809</v>
      </c>
      <c r="AH4013">
        <v>0.43134127654251492</v>
      </c>
      <c r="AI4013">
        <v>0.22807017543859648</v>
      </c>
      <c r="AJ4013">
        <v>0.49019607843137253</v>
      </c>
      <c r="AK4013">
        <v>0.5757575757575758</v>
      </c>
      <c r="AL4013" s="1" t="s">
        <v>8489</v>
      </c>
    </row>
    <row r="4014" spans="1:38" x14ac:dyDescent="0.25">
      <c r="A4014">
        <v>6</v>
      </c>
      <c r="B4014">
        <v>1</v>
      </c>
      <c r="C4014">
        <v>0</v>
      </c>
      <c r="D4014">
        <v>0</v>
      </c>
      <c r="E4014">
        <v>0</v>
      </c>
      <c r="F4014">
        <v>1</v>
      </c>
      <c r="G4014">
        <v>1</v>
      </c>
      <c r="H4014">
        <v>0</v>
      </c>
      <c r="I4014">
        <v>1</v>
      </c>
      <c r="J4014">
        <v>0</v>
      </c>
      <c r="K4014">
        <v>0</v>
      </c>
      <c r="L4014">
        <v>1</v>
      </c>
      <c r="M4014">
        <v>1</v>
      </c>
      <c r="N4014" s="1" t="s">
        <v>8465</v>
      </c>
      <c r="O4014" s="1" t="s">
        <v>7613</v>
      </c>
      <c r="P4014" s="1" t="s">
        <v>7715</v>
      </c>
      <c r="Q4014" s="1" t="s">
        <v>8490</v>
      </c>
      <c r="R4014" s="1" t="s">
        <v>39</v>
      </c>
      <c r="S4014">
        <v>0.5827080394919355</v>
      </c>
      <c r="T4014">
        <v>0.60620793119479055</v>
      </c>
      <c r="U4014">
        <v>6.4852461839422712E-2</v>
      </c>
      <c r="V4014">
        <v>0.59673610981717085</v>
      </c>
      <c r="W4014">
        <v>0.42259883428379474</v>
      </c>
      <c r="X4014">
        <v>0.77981516284568753</v>
      </c>
      <c r="Y4014">
        <v>0.71712086191762214</v>
      </c>
      <c r="Z4014">
        <v>0.18761463207872567</v>
      </c>
      <c r="AA4014">
        <v>1.5622951323383159</v>
      </c>
      <c r="AB4014">
        <v>0.82234354211155447</v>
      </c>
      <c r="AC4014">
        <v>0.70922081682939975</v>
      </c>
      <c r="AD4014">
        <v>0.70543921611152338</v>
      </c>
      <c r="AE4014">
        <v>0.15057051657282325</v>
      </c>
      <c r="AF4014">
        <v>1.1605007071112048</v>
      </c>
      <c r="AG4014">
        <v>0.67217014659851715</v>
      </c>
      <c r="AH4014">
        <v>0.43841928052454371</v>
      </c>
      <c r="AI4014">
        <v>0.58040935672514615</v>
      </c>
      <c r="AJ4014">
        <v>0.16666666666666666</v>
      </c>
      <c r="AK4014">
        <v>0.56818181818181823</v>
      </c>
      <c r="AL4014" s="1" t="s">
        <v>8491</v>
      </c>
    </row>
    <row r="4015" spans="1:38" x14ac:dyDescent="0.25">
      <c r="A4015">
        <v>6</v>
      </c>
      <c r="B4015">
        <v>1</v>
      </c>
      <c r="C4015">
        <v>0</v>
      </c>
      <c r="D4015">
        <v>0</v>
      </c>
      <c r="E4015">
        <v>0</v>
      </c>
      <c r="F4015">
        <v>1</v>
      </c>
      <c r="G4015">
        <v>1</v>
      </c>
      <c r="H4015">
        <v>0</v>
      </c>
      <c r="I4015">
        <v>1</v>
      </c>
      <c r="J4015">
        <v>0</v>
      </c>
      <c r="K4015">
        <v>0</v>
      </c>
      <c r="L4015">
        <v>1</v>
      </c>
      <c r="M4015">
        <v>1</v>
      </c>
      <c r="N4015" s="1" t="s">
        <v>8465</v>
      </c>
      <c r="O4015" s="1" t="s">
        <v>7613</v>
      </c>
      <c r="P4015" s="1" t="s">
        <v>7715</v>
      </c>
      <c r="Q4015" s="1" t="s">
        <v>8492</v>
      </c>
      <c r="R4015" s="1" t="s">
        <v>42</v>
      </c>
      <c r="S4015">
        <v>0.25798342409348429</v>
      </c>
      <c r="T4015">
        <v>5.5768832239187549E-2</v>
      </c>
      <c r="U4015">
        <v>0.70111605077298766</v>
      </c>
      <c r="V4015">
        <v>1.4096785196786599</v>
      </c>
      <c r="W4015">
        <v>0.72218780089694512</v>
      </c>
      <c r="X4015">
        <v>0.55872964033104378</v>
      </c>
      <c r="Y4015">
        <v>0.15223150820119791</v>
      </c>
      <c r="Z4015">
        <v>0.61098871067376193</v>
      </c>
      <c r="AA4015">
        <v>2.6247470433754172</v>
      </c>
      <c r="AB4015">
        <v>1.1293224207501258</v>
      </c>
      <c r="AC4015">
        <v>0.49144054438814505</v>
      </c>
      <c r="AD4015">
        <v>0.14129438527005556</v>
      </c>
      <c r="AE4015">
        <v>0.52765526684105013</v>
      </c>
      <c r="AF4015">
        <v>2.277850174286455</v>
      </c>
      <c r="AG4015">
        <v>0.98226660879918681</v>
      </c>
      <c r="AH4015">
        <v>0.44560934421615533</v>
      </c>
      <c r="AI4015">
        <v>0.58771929824561409</v>
      </c>
      <c r="AJ4015">
        <v>0.19607843137254902</v>
      </c>
      <c r="AK4015">
        <v>0.55303030303030298</v>
      </c>
      <c r="AL4015" s="1" t="s">
        <v>8493</v>
      </c>
    </row>
    <row r="4016" spans="1:38" x14ac:dyDescent="0.25">
      <c r="A4016">
        <v>6</v>
      </c>
      <c r="B4016">
        <v>1</v>
      </c>
      <c r="C4016">
        <v>0</v>
      </c>
      <c r="D4016">
        <v>0</v>
      </c>
      <c r="E4016">
        <v>0</v>
      </c>
      <c r="F4016">
        <v>1</v>
      </c>
      <c r="G4016">
        <v>1</v>
      </c>
      <c r="H4016">
        <v>0</v>
      </c>
      <c r="I4016">
        <v>0</v>
      </c>
      <c r="J4016">
        <v>1</v>
      </c>
      <c r="K4016">
        <v>1</v>
      </c>
      <c r="L4016">
        <v>1</v>
      </c>
      <c r="M4016">
        <v>0</v>
      </c>
      <c r="N4016" s="1" t="s">
        <v>8494</v>
      </c>
      <c r="O4016" s="1" t="s">
        <v>7683</v>
      </c>
      <c r="P4016" s="1" t="s">
        <v>7598</v>
      </c>
      <c r="Q4016" s="1" t="s">
        <v>8495</v>
      </c>
      <c r="R4016" s="1" t="s">
        <v>39</v>
      </c>
      <c r="S4016">
        <v>0.56427942336643999</v>
      </c>
      <c r="T4016">
        <v>0.58721049263003444</v>
      </c>
      <c r="U4016">
        <v>6.3177215445077886E-2</v>
      </c>
      <c r="V4016">
        <v>0.57663036375463317</v>
      </c>
      <c r="W4016">
        <v>0.40900602394324848</v>
      </c>
      <c r="X4016">
        <v>0.78396570775522711</v>
      </c>
      <c r="Y4016">
        <v>0.70073759437803618</v>
      </c>
      <c r="Z4016">
        <v>0.25837525903968367</v>
      </c>
      <c r="AA4016">
        <v>1.6213767328990454</v>
      </c>
      <c r="AB4016">
        <v>0.86016319543892161</v>
      </c>
      <c r="AC4016">
        <v>0.70433699252051407</v>
      </c>
      <c r="AD4016">
        <v>0.68456125583985183</v>
      </c>
      <c r="AE4016">
        <v>0.20251863146179713</v>
      </c>
      <c r="AF4016">
        <v>1.1945799979565912</v>
      </c>
      <c r="AG4016">
        <v>0.6938866284194134</v>
      </c>
      <c r="AH4016">
        <v>0.42632204396910284</v>
      </c>
      <c r="AI4016">
        <v>0.41666666666666669</v>
      </c>
      <c r="AJ4016">
        <v>0.29411764705882354</v>
      </c>
      <c r="AK4016">
        <v>0.56818181818181823</v>
      </c>
      <c r="AL4016" s="1" t="s">
        <v>8496</v>
      </c>
    </row>
    <row r="4017" spans="1:38" x14ac:dyDescent="0.25">
      <c r="A4017">
        <v>6</v>
      </c>
      <c r="B4017">
        <v>1</v>
      </c>
      <c r="C4017">
        <v>0</v>
      </c>
      <c r="D4017">
        <v>0</v>
      </c>
      <c r="E4017">
        <v>0</v>
      </c>
      <c r="F4017">
        <v>1</v>
      </c>
      <c r="G4017">
        <v>1</v>
      </c>
      <c r="H4017">
        <v>0</v>
      </c>
      <c r="I4017">
        <v>0</v>
      </c>
      <c r="J4017">
        <v>1</v>
      </c>
      <c r="K4017">
        <v>1</v>
      </c>
      <c r="L4017">
        <v>1</v>
      </c>
      <c r="M4017">
        <v>0</v>
      </c>
      <c r="N4017" s="1" t="s">
        <v>8494</v>
      </c>
      <c r="O4017" s="1" t="s">
        <v>7683</v>
      </c>
      <c r="P4017" s="1" t="s">
        <v>7598</v>
      </c>
      <c r="Q4017" s="1" t="s">
        <v>8497</v>
      </c>
      <c r="R4017" s="1" t="s">
        <v>42</v>
      </c>
      <c r="S4017">
        <v>0.25463469525297022</v>
      </c>
      <c r="T4017">
        <v>5.9410992882495413E-2</v>
      </c>
      <c r="U4017">
        <v>0.68433919887810701</v>
      </c>
      <c r="V4017">
        <v>1.3659139994953513</v>
      </c>
      <c r="W4017">
        <v>0.70322139708531795</v>
      </c>
      <c r="X4017">
        <v>0.55643166696567392</v>
      </c>
      <c r="Y4017">
        <v>0.15598258477840654</v>
      </c>
      <c r="Z4017">
        <v>0.59566850810993943</v>
      </c>
      <c r="AA4017">
        <v>2.6011666246882172</v>
      </c>
      <c r="AB4017">
        <v>1.1176059058588546</v>
      </c>
      <c r="AC4017">
        <v>0.48901623228678964</v>
      </c>
      <c r="AD4017">
        <v>0.14246794200720042</v>
      </c>
      <c r="AE4017">
        <v>0.52154462728064788</v>
      </c>
      <c r="AF4017">
        <v>2.2596308857857705</v>
      </c>
      <c r="AG4017">
        <v>0.97454781835787296</v>
      </c>
      <c r="AH4017">
        <v>0.40354525648643297</v>
      </c>
      <c r="AI4017">
        <v>0.22222222222222221</v>
      </c>
      <c r="AJ4017">
        <v>0.38235294117647056</v>
      </c>
      <c r="AK4017">
        <v>0.60606060606060608</v>
      </c>
      <c r="AL4017" s="1" t="s">
        <v>8498</v>
      </c>
    </row>
    <row r="4018" spans="1:38" x14ac:dyDescent="0.25">
      <c r="A4018">
        <v>6</v>
      </c>
      <c r="B4018">
        <v>1</v>
      </c>
      <c r="C4018">
        <v>0</v>
      </c>
      <c r="D4018">
        <v>0</v>
      </c>
      <c r="E4018">
        <v>0</v>
      </c>
      <c r="F4018">
        <v>1</v>
      </c>
      <c r="G4018">
        <v>1</v>
      </c>
      <c r="H4018">
        <v>0</v>
      </c>
      <c r="I4018">
        <v>0</v>
      </c>
      <c r="J4018">
        <v>1</v>
      </c>
      <c r="K4018">
        <v>1</v>
      </c>
      <c r="L4018">
        <v>0</v>
      </c>
      <c r="M4018">
        <v>1</v>
      </c>
      <c r="N4018" s="1" t="s">
        <v>8494</v>
      </c>
      <c r="O4018" s="1" t="s">
        <v>7688</v>
      </c>
      <c r="P4018" s="1" t="s">
        <v>7623</v>
      </c>
      <c r="Q4018" s="1" t="s">
        <v>8499</v>
      </c>
      <c r="R4018" s="1" t="s">
        <v>39</v>
      </c>
      <c r="S4018">
        <v>0.57272203918622666</v>
      </c>
      <c r="T4018">
        <v>0.59259717195024697</v>
      </c>
      <c r="U4018">
        <v>6.0832752525523608E-2</v>
      </c>
      <c r="V4018">
        <v>0.60802145241588057</v>
      </c>
      <c r="W4018">
        <v>0.42048379229721705</v>
      </c>
      <c r="X4018">
        <v>0.73139894265018501</v>
      </c>
      <c r="Y4018">
        <v>0.70827159628046943</v>
      </c>
      <c r="Z4018">
        <v>0.20978812366477398</v>
      </c>
      <c r="AA4018">
        <v>1.2543035521456196</v>
      </c>
      <c r="AB4018">
        <v>0.72412109069695429</v>
      </c>
      <c r="AC4018">
        <v>0.70551582110097888</v>
      </c>
      <c r="AD4018">
        <v>0.70487904043655425</v>
      </c>
      <c r="AE4018">
        <v>0.16055935442443772</v>
      </c>
      <c r="AF4018">
        <v>1.1299182269757793</v>
      </c>
      <c r="AG4018">
        <v>0.66511887394559033</v>
      </c>
      <c r="AH4018">
        <v>0.40235429631714464</v>
      </c>
      <c r="AI4018">
        <v>0.35233918128654973</v>
      </c>
      <c r="AJ4018">
        <v>0.29411764705882354</v>
      </c>
      <c r="AK4018">
        <v>0.56060606060606055</v>
      </c>
      <c r="AL4018" s="1" t="s">
        <v>8500</v>
      </c>
    </row>
    <row r="4019" spans="1:38" x14ac:dyDescent="0.25">
      <c r="A4019">
        <v>6</v>
      </c>
      <c r="B4019">
        <v>1</v>
      </c>
      <c r="C4019">
        <v>0</v>
      </c>
      <c r="D4019">
        <v>0</v>
      </c>
      <c r="E4019">
        <v>0</v>
      </c>
      <c r="F4019">
        <v>1</v>
      </c>
      <c r="G4019">
        <v>1</v>
      </c>
      <c r="H4019">
        <v>0</v>
      </c>
      <c r="I4019">
        <v>0</v>
      </c>
      <c r="J4019">
        <v>1</v>
      </c>
      <c r="K4019">
        <v>1</v>
      </c>
      <c r="L4019">
        <v>0</v>
      </c>
      <c r="M4019">
        <v>1</v>
      </c>
      <c r="N4019" s="1" t="s">
        <v>8494</v>
      </c>
      <c r="O4019" s="1" t="s">
        <v>7688</v>
      </c>
      <c r="P4019" s="1" t="s">
        <v>7623</v>
      </c>
      <c r="Q4019" s="1" t="s">
        <v>8501</v>
      </c>
      <c r="R4019" s="1" t="s">
        <v>42</v>
      </c>
      <c r="S4019">
        <v>0.2558264632913243</v>
      </c>
      <c r="T4019">
        <v>5.550166188388337E-2</v>
      </c>
      <c r="U4019">
        <v>0.67837697038609612</v>
      </c>
      <c r="V4019">
        <v>1.4019713749137024</v>
      </c>
      <c r="W4019">
        <v>0.71195000239456052</v>
      </c>
      <c r="X4019">
        <v>0.53540497397904596</v>
      </c>
      <c r="Y4019">
        <v>0.15129991176136423</v>
      </c>
      <c r="Z4019">
        <v>0.60447512794609615</v>
      </c>
      <c r="AA4019">
        <v>2.4723951774052217</v>
      </c>
      <c r="AB4019">
        <v>1.0760567390375606</v>
      </c>
      <c r="AC4019">
        <v>0.49060401822377397</v>
      </c>
      <c r="AD4019">
        <v>0.14377523877046364</v>
      </c>
      <c r="AE4019">
        <v>0.51467887510894716</v>
      </c>
      <c r="AF4019">
        <v>2.2692043950705667</v>
      </c>
      <c r="AG4019">
        <v>0.97588616964999242</v>
      </c>
      <c r="AH4019">
        <v>0.42478448051203471</v>
      </c>
      <c r="AI4019">
        <v>0.35233918128654973</v>
      </c>
      <c r="AJ4019">
        <v>0.3235294117647059</v>
      </c>
      <c r="AK4019">
        <v>0.59848484848484851</v>
      </c>
      <c r="AL4019" s="1" t="s">
        <v>8502</v>
      </c>
    </row>
    <row r="4020" spans="1:38" x14ac:dyDescent="0.25">
      <c r="A4020">
        <v>6</v>
      </c>
      <c r="B4020">
        <v>1</v>
      </c>
      <c r="C4020">
        <v>0</v>
      </c>
      <c r="D4020">
        <v>0</v>
      </c>
      <c r="E4020">
        <v>0</v>
      </c>
      <c r="F4020">
        <v>1</v>
      </c>
      <c r="G4020">
        <v>1</v>
      </c>
      <c r="H4020">
        <v>0</v>
      </c>
      <c r="I4020">
        <v>0</v>
      </c>
      <c r="J4020">
        <v>1</v>
      </c>
      <c r="K4020">
        <v>0</v>
      </c>
      <c r="L4020">
        <v>1</v>
      </c>
      <c r="M4020">
        <v>1</v>
      </c>
      <c r="N4020" s="1" t="s">
        <v>8503</v>
      </c>
      <c r="O4020" s="1" t="s">
        <v>7613</v>
      </c>
      <c r="P4020" s="1" t="s">
        <v>7648</v>
      </c>
      <c r="Q4020" s="1" t="s">
        <v>8504</v>
      </c>
      <c r="R4020" s="1" t="s">
        <v>39</v>
      </c>
      <c r="S4020">
        <v>0.58142616103324973</v>
      </c>
      <c r="T4020">
        <v>0.60544106460642366</v>
      </c>
      <c r="U4020">
        <v>6.6484140041226089E-2</v>
      </c>
      <c r="V4020">
        <v>0.59123936924604814</v>
      </c>
      <c r="W4020">
        <v>0.42105485796456593</v>
      </c>
      <c r="X4020">
        <v>0.7685918226223164</v>
      </c>
      <c r="Y4020">
        <v>0.71347199212584889</v>
      </c>
      <c r="Z4020">
        <v>0.18455110461729732</v>
      </c>
      <c r="AA4020">
        <v>1.5055169536533453</v>
      </c>
      <c r="AB4020">
        <v>0.80118001679883044</v>
      </c>
      <c r="AC4020">
        <v>0.70518392896715298</v>
      </c>
      <c r="AD4020">
        <v>0.70295472619718069</v>
      </c>
      <c r="AE4020">
        <v>0.14943324769332894</v>
      </c>
      <c r="AF4020">
        <v>1.1461789606686004</v>
      </c>
      <c r="AG4020">
        <v>0.66618897818637002</v>
      </c>
      <c r="AH4020">
        <v>0.45671367962389642</v>
      </c>
      <c r="AI4020">
        <v>0.49269005847953218</v>
      </c>
      <c r="AJ4020">
        <v>0.29411764705882354</v>
      </c>
      <c r="AK4020">
        <v>0.58333333333333337</v>
      </c>
      <c r="AL4020" s="1" t="s">
        <v>8505</v>
      </c>
    </row>
    <row r="4021" spans="1:38" x14ac:dyDescent="0.25">
      <c r="A4021">
        <v>6</v>
      </c>
      <c r="B4021">
        <v>1</v>
      </c>
      <c r="C4021">
        <v>0</v>
      </c>
      <c r="D4021">
        <v>0</v>
      </c>
      <c r="E4021">
        <v>0</v>
      </c>
      <c r="F4021">
        <v>1</v>
      </c>
      <c r="G4021">
        <v>1</v>
      </c>
      <c r="H4021">
        <v>0</v>
      </c>
      <c r="I4021">
        <v>0</v>
      </c>
      <c r="J4021">
        <v>1</v>
      </c>
      <c r="K4021">
        <v>0</v>
      </c>
      <c r="L4021">
        <v>1</v>
      </c>
      <c r="M4021">
        <v>1</v>
      </c>
      <c r="N4021" s="1" t="s">
        <v>8503</v>
      </c>
      <c r="O4021" s="1" t="s">
        <v>7613</v>
      </c>
      <c r="P4021" s="1" t="s">
        <v>7648</v>
      </c>
      <c r="Q4021" s="1" t="s">
        <v>8506</v>
      </c>
      <c r="R4021" s="1" t="s">
        <v>42</v>
      </c>
      <c r="S4021">
        <v>0.25772849790863106</v>
      </c>
      <c r="T4021">
        <v>5.6592416998007072E-2</v>
      </c>
      <c r="U4021">
        <v>0.68972133164336802</v>
      </c>
      <c r="V4021">
        <v>1.40606377498258</v>
      </c>
      <c r="W4021">
        <v>0.71745917454131847</v>
      </c>
      <c r="X4021">
        <v>0.55418915337911856</v>
      </c>
      <c r="Y4021">
        <v>0.15173568113036384</v>
      </c>
      <c r="Z4021">
        <v>0.61569654757316272</v>
      </c>
      <c r="AA4021">
        <v>2.5921014322454496</v>
      </c>
      <c r="AB4021">
        <v>1.1198445536496588</v>
      </c>
      <c r="AC4021">
        <v>0.48910765730487143</v>
      </c>
      <c r="AD4021">
        <v>0.14064155041016882</v>
      </c>
      <c r="AE4021">
        <v>0.53043744703835638</v>
      </c>
      <c r="AF4021">
        <v>2.2628590100560921</v>
      </c>
      <c r="AG4021">
        <v>0.9779793358348724</v>
      </c>
      <c r="AH4021">
        <v>0.43772607394898416</v>
      </c>
      <c r="AI4021">
        <v>0.52485380116959068</v>
      </c>
      <c r="AJ4021">
        <v>0.23529411764705882</v>
      </c>
      <c r="AK4021">
        <v>0.55303030303030298</v>
      </c>
      <c r="AL4021" s="1" t="s">
        <v>6356</v>
      </c>
    </row>
    <row r="4022" spans="1:38" x14ac:dyDescent="0.25">
      <c r="A4022">
        <v>6</v>
      </c>
      <c r="B4022">
        <v>1</v>
      </c>
      <c r="C4022">
        <v>0</v>
      </c>
      <c r="D4022">
        <v>0</v>
      </c>
      <c r="E4022">
        <v>0</v>
      </c>
      <c r="F4022">
        <v>1</v>
      </c>
      <c r="G4022">
        <v>1</v>
      </c>
      <c r="H4022">
        <v>0</v>
      </c>
      <c r="I4022">
        <v>0</v>
      </c>
      <c r="J4022">
        <v>0</v>
      </c>
      <c r="K4022">
        <v>1</v>
      </c>
      <c r="L4022">
        <v>1</v>
      </c>
      <c r="M4022">
        <v>1</v>
      </c>
      <c r="N4022" s="1" t="s">
        <v>8503</v>
      </c>
      <c r="O4022" s="1" t="s">
        <v>7843</v>
      </c>
      <c r="P4022" s="1" t="s">
        <v>7715</v>
      </c>
      <c r="Q4022" s="1" t="s">
        <v>8507</v>
      </c>
      <c r="R4022" s="1" t="s">
        <v>39</v>
      </c>
      <c r="S4022">
        <v>0.58008704257546062</v>
      </c>
      <c r="T4022">
        <v>0.60417315146877748</v>
      </c>
      <c r="U4022">
        <v>6.7052735220252693E-2</v>
      </c>
      <c r="V4022">
        <v>0.58884034661372142</v>
      </c>
      <c r="W4022">
        <v>0.42002207776758382</v>
      </c>
      <c r="X4022">
        <v>0.76545091139689736</v>
      </c>
      <c r="Y4022">
        <v>0.71186914959145153</v>
      </c>
      <c r="Z4022">
        <v>0.18526190476844465</v>
      </c>
      <c r="AA4022">
        <v>1.4914297276925574</v>
      </c>
      <c r="AB4022">
        <v>0.79618692735081786</v>
      </c>
      <c r="AC4022">
        <v>0.70385928318747171</v>
      </c>
      <c r="AD4022">
        <v>0.70157239021564433</v>
      </c>
      <c r="AE4022">
        <v>0.15051766766578753</v>
      </c>
      <c r="AF4022">
        <v>1.1432917042173338</v>
      </c>
      <c r="AG4022">
        <v>0.66512725403292194</v>
      </c>
      <c r="AH4022">
        <v>0.42041936391781592</v>
      </c>
      <c r="AI4022">
        <v>0.21491228070175439</v>
      </c>
      <c r="AJ4022">
        <v>0.47058823529411764</v>
      </c>
      <c r="AK4022">
        <v>0.5757575757575758</v>
      </c>
      <c r="AL4022" s="1" t="s">
        <v>8508</v>
      </c>
    </row>
    <row r="4023" spans="1:38" x14ac:dyDescent="0.25">
      <c r="A4023">
        <v>6</v>
      </c>
      <c r="B4023">
        <v>1</v>
      </c>
      <c r="C4023">
        <v>0</v>
      </c>
      <c r="D4023">
        <v>0</v>
      </c>
      <c r="E4023">
        <v>0</v>
      </c>
      <c r="F4023">
        <v>1</v>
      </c>
      <c r="G4023">
        <v>1</v>
      </c>
      <c r="H4023">
        <v>0</v>
      </c>
      <c r="I4023">
        <v>0</v>
      </c>
      <c r="J4023">
        <v>0</v>
      </c>
      <c r="K4023">
        <v>1</v>
      </c>
      <c r="L4023">
        <v>1</v>
      </c>
      <c r="M4023">
        <v>1</v>
      </c>
      <c r="N4023" s="1" t="s">
        <v>8503</v>
      </c>
      <c r="O4023" s="1" t="s">
        <v>7843</v>
      </c>
      <c r="P4023" s="1" t="s">
        <v>7715</v>
      </c>
      <c r="Q4023" s="1" t="s">
        <v>8509</v>
      </c>
      <c r="R4023" s="1" t="s">
        <v>42</v>
      </c>
      <c r="S4023">
        <v>0.25714864965712908</v>
      </c>
      <c r="T4023">
        <v>5.6653965875115606E-2</v>
      </c>
      <c r="U4023">
        <v>0.68865262371514901</v>
      </c>
      <c r="V4023">
        <v>1.4015402469286724</v>
      </c>
      <c r="W4023">
        <v>0.71561561217297898</v>
      </c>
      <c r="X4023">
        <v>0.55187489025916758</v>
      </c>
      <c r="Y4023">
        <v>0.15137917372951257</v>
      </c>
      <c r="Z4023">
        <v>0.61420319531657352</v>
      </c>
      <c r="AA4023">
        <v>2.5790080947321115</v>
      </c>
      <c r="AB4023">
        <v>1.1148634879260657</v>
      </c>
      <c r="AC4023">
        <v>0.48811756725284294</v>
      </c>
      <c r="AD4023">
        <v>0.14028632068898128</v>
      </c>
      <c r="AE4023">
        <v>0.52862827333975859</v>
      </c>
      <c r="AF4023">
        <v>2.259212117471145</v>
      </c>
      <c r="AG4023">
        <v>0.9760422371666283</v>
      </c>
      <c r="AH4023">
        <v>0.45317728367263971</v>
      </c>
      <c r="AI4023">
        <v>0.56140350877192979</v>
      </c>
      <c r="AJ4023">
        <v>0.24509803921568626</v>
      </c>
      <c r="AK4023">
        <v>0.55303030303030298</v>
      </c>
      <c r="AL4023" s="1" t="s">
        <v>8510</v>
      </c>
    </row>
    <row r="4024" spans="1:38" x14ac:dyDescent="0.25">
      <c r="A4024">
        <v>6</v>
      </c>
      <c r="B4024">
        <v>1</v>
      </c>
      <c r="C4024">
        <v>0</v>
      </c>
      <c r="D4024">
        <v>0</v>
      </c>
      <c r="E4024">
        <v>0</v>
      </c>
      <c r="F4024">
        <v>1</v>
      </c>
      <c r="G4024">
        <v>0</v>
      </c>
      <c r="H4024">
        <v>1</v>
      </c>
      <c r="I4024">
        <v>1</v>
      </c>
      <c r="J4024">
        <v>1</v>
      </c>
      <c r="K4024">
        <v>1</v>
      </c>
      <c r="L4024">
        <v>0</v>
      </c>
      <c r="M4024">
        <v>0</v>
      </c>
      <c r="N4024" s="1" t="s">
        <v>8511</v>
      </c>
      <c r="O4024" s="1" t="s">
        <v>7613</v>
      </c>
      <c r="P4024" s="1" t="s">
        <v>7849</v>
      </c>
      <c r="Q4024" s="1" t="s">
        <v>8512</v>
      </c>
      <c r="R4024" s="1" t="s">
        <v>39</v>
      </c>
      <c r="S4024">
        <v>0.59551108829716981</v>
      </c>
      <c r="T4024">
        <v>0.61888555355519725</v>
      </c>
      <c r="U4024">
        <v>6.7644056288793414E-2</v>
      </c>
      <c r="V4024">
        <v>0.61351502777291811</v>
      </c>
      <c r="W4024">
        <v>0.4333482125389696</v>
      </c>
      <c r="X4024">
        <v>0.72920301727594183</v>
      </c>
      <c r="Y4024">
        <v>0.73768160530732585</v>
      </c>
      <c r="Z4024">
        <v>0.23752309967322974</v>
      </c>
      <c r="AA4024">
        <v>1.065202997442684</v>
      </c>
      <c r="AB4024">
        <v>0.68013590080774655</v>
      </c>
      <c r="AC4024">
        <v>0.71547473487733071</v>
      </c>
      <c r="AD4024">
        <v>0.73235549908329178</v>
      </c>
      <c r="AE4024">
        <v>0.18351388480325495</v>
      </c>
      <c r="AF4024">
        <v>1.0390623408673192</v>
      </c>
      <c r="AG4024">
        <v>0.65164390825128871</v>
      </c>
      <c r="AH4024">
        <v>0.43132564030396847</v>
      </c>
      <c r="AI4024">
        <v>0.34210526315789475</v>
      </c>
      <c r="AJ4024">
        <v>0.42156862745098039</v>
      </c>
      <c r="AK4024">
        <v>0.53030303030303028</v>
      </c>
      <c r="AL4024" s="1" t="s">
        <v>8513</v>
      </c>
    </row>
    <row r="4025" spans="1:38" x14ac:dyDescent="0.25">
      <c r="A4025">
        <v>6</v>
      </c>
      <c r="B4025">
        <v>1</v>
      </c>
      <c r="C4025">
        <v>0</v>
      </c>
      <c r="D4025">
        <v>0</v>
      </c>
      <c r="E4025">
        <v>0</v>
      </c>
      <c r="F4025">
        <v>1</v>
      </c>
      <c r="G4025">
        <v>0</v>
      </c>
      <c r="H4025">
        <v>1</v>
      </c>
      <c r="I4025">
        <v>1</v>
      </c>
      <c r="J4025">
        <v>1</v>
      </c>
      <c r="K4025">
        <v>1</v>
      </c>
      <c r="L4025">
        <v>0</v>
      </c>
      <c r="M4025">
        <v>0</v>
      </c>
      <c r="N4025" s="1" t="s">
        <v>8511</v>
      </c>
      <c r="O4025" s="1" t="s">
        <v>7613</v>
      </c>
      <c r="P4025" s="1" t="s">
        <v>7849</v>
      </c>
      <c r="Q4025" s="1" t="s">
        <v>8514</v>
      </c>
      <c r="R4025" s="1" t="s">
        <v>42</v>
      </c>
      <c r="S4025">
        <v>0.26963593123064367</v>
      </c>
      <c r="T4025">
        <v>5.7477204071558173E-2</v>
      </c>
      <c r="U4025">
        <v>0.68480929609091556</v>
      </c>
      <c r="V4025">
        <v>1.4937416086086157</v>
      </c>
      <c r="W4025">
        <v>0.74534270292369653</v>
      </c>
      <c r="X4025">
        <v>0.49223753904230233</v>
      </c>
      <c r="Y4025">
        <v>0.14127623508585807</v>
      </c>
      <c r="Z4025">
        <v>0.49860036704533545</v>
      </c>
      <c r="AA4025">
        <v>2.3059384742688067</v>
      </c>
      <c r="AB4025">
        <v>0.98193835880000002</v>
      </c>
      <c r="AC4025">
        <v>0.48077680969095893</v>
      </c>
      <c r="AD4025">
        <v>0.13535086400416213</v>
      </c>
      <c r="AE4025">
        <v>0.474519698833889</v>
      </c>
      <c r="AF4025">
        <v>2.2755462957302783</v>
      </c>
      <c r="AG4025">
        <v>0.96180561952277654</v>
      </c>
      <c r="AH4025">
        <v>0.42557932263814618</v>
      </c>
      <c r="AI4025">
        <v>0.16666666666666666</v>
      </c>
      <c r="AJ4025">
        <v>0.45098039215686275</v>
      </c>
      <c r="AK4025">
        <v>0.65909090909090906</v>
      </c>
      <c r="AL4025" s="1" t="s">
        <v>8515</v>
      </c>
    </row>
    <row r="4026" spans="1:38" x14ac:dyDescent="0.25">
      <c r="A4026">
        <v>6</v>
      </c>
      <c r="B4026">
        <v>1</v>
      </c>
      <c r="C4026">
        <v>0</v>
      </c>
      <c r="D4026">
        <v>0</v>
      </c>
      <c r="E4026">
        <v>0</v>
      </c>
      <c r="F4026">
        <v>1</v>
      </c>
      <c r="G4026">
        <v>0</v>
      </c>
      <c r="H4026">
        <v>1</v>
      </c>
      <c r="I4026">
        <v>1</v>
      </c>
      <c r="J4026">
        <v>1</v>
      </c>
      <c r="K4026">
        <v>0</v>
      </c>
      <c r="L4026">
        <v>1</v>
      </c>
      <c r="M4026">
        <v>0</v>
      </c>
      <c r="N4026" s="1" t="s">
        <v>8516</v>
      </c>
      <c r="O4026" s="1" t="s">
        <v>7597</v>
      </c>
      <c r="P4026" s="1" t="s">
        <v>7855</v>
      </c>
      <c r="Q4026" s="1" t="s">
        <v>8517</v>
      </c>
      <c r="R4026" s="1" t="s">
        <v>39</v>
      </c>
      <c r="S4026">
        <v>0.60252577913676963</v>
      </c>
      <c r="T4026">
        <v>0.63066106900595442</v>
      </c>
      <c r="U4026">
        <v>6.973595666814969E-2</v>
      </c>
      <c r="V4026">
        <v>0.59166777295056527</v>
      </c>
      <c r="W4026">
        <v>0.43068826620822315</v>
      </c>
      <c r="X4026">
        <v>0.78159427365991929</v>
      </c>
      <c r="Y4026">
        <v>0.73036347884925323</v>
      </c>
      <c r="Z4026">
        <v>0.17782233818929591</v>
      </c>
      <c r="AA4026">
        <v>1.5136139787243073</v>
      </c>
      <c r="AB4026">
        <v>0.80726659858761884</v>
      </c>
      <c r="AC4026">
        <v>0.71509946159291204</v>
      </c>
      <c r="AD4026">
        <v>0.71928907016708088</v>
      </c>
      <c r="AE4026">
        <v>0.14676630040725394</v>
      </c>
      <c r="AF4026">
        <v>1.1325562053520462</v>
      </c>
      <c r="AG4026">
        <v>0.66620385864212694</v>
      </c>
      <c r="AH4026">
        <v>0.38122191992161031</v>
      </c>
      <c r="AI4026">
        <v>0.13742690058479531</v>
      </c>
      <c r="AJ4026">
        <v>0.46078431372549017</v>
      </c>
      <c r="AK4026">
        <v>0.54545454545454541</v>
      </c>
      <c r="AL4026" s="1" t="s">
        <v>8518</v>
      </c>
    </row>
    <row r="4027" spans="1:38" x14ac:dyDescent="0.25">
      <c r="A4027">
        <v>6</v>
      </c>
      <c r="B4027">
        <v>1</v>
      </c>
      <c r="C4027">
        <v>0</v>
      </c>
      <c r="D4027">
        <v>0</v>
      </c>
      <c r="E4027">
        <v>0</v>
      </c>
      <c r="F4027">
        <v>1</v>
      </c>
      <c r="G4027">
        <v>0</v>
      </c>
      <c r="H4027">
        <v>1</v>
      </c>
      <c r="I4027">
        <v>1</v>
      </c>
      <c r="J4027">
        <v>1</v>
      </c>
      <c r="K4027">
        <v>0</v>
      </c>
      <c r="L4027">
        <v>1</v>
      </c>
      <c r="M4027">
        <v>0</v>
      </c>
      <c r="N4027" s="1" t="s">
        <v>8516</v>
      </c>
      <c r="O4027" s="1" t="s">
        <v>7597</v>
      </c>
      <c r="P4027" s="1" t="s">
        <v>7855</v>
      </c>
      <c r="Q4027" s="1" t="s">
        <v>8519</v>
      </c>
      <c r="R4027" s="1" t="s">
        <v>42</v>
      </c>
      <c r="S4027">
        <v>0.26690550696779874</v>
      </c>
      <c r="T4027">
        <v>5.9382324683923869E-2</v>
      </c>
      <c r="U4027">
        <v>0.7317423296130795</v>
      </c>
      <c r="V4027">
        <v>1.4456419719430804</v>
      </c>
      <c r="W4027">
        <v>0.74558887541336138</v>
      </c>
      <c r="X4027">
        <v>0.55798403050847079</v>
      </c>
      <c r="Y4027">
        <v>0.15137920287311743</v>
      </c>
      <c r="Z4027">
        <v>0.5950496157549241</v>
      </c>
      <c r="AA4027">
        <v>2.6362947305648605</v>
      </c>
      <c r="AB4027">
        <v>1.1275745163976341</v>
      </c>
      <c r="AC4027">
        <v>0.4943235470383916</v>
      </c>
      <c r="AD4027">
        <v>0.14101413852311814</v>
      </c>
      <c r="AE4027">
        <v>0.53577718902325433</v>
      </c>
      <c r="AF4027">
        <v>2.2930763041746873</v>
      </c>
      <c r="AG4027">
        <v>0.98995587724035328</v>
      </c>
      <c r="AH4027">
        <v>0.35977421271538917</v>
      </c>
      <c r="AI4027">
        <v>0</v>
      </c>
      <c r="AJ4027">
        <v>0.5490196078431373</v>
      </c>
      <c r="AK4027">
        <v>0.53030303030303028</v>
      </c>
      <c r="AL4027" s="1" t="s">
        <v>5477</v>
      </c>
    </row>
    <row r="4028" spans="1:38" x14ac:dyDescent="0.25">
      <c r="A4028">
        <v>6</v>
      </c>
      <c r="B4028">
        <v>1</v>
      </c>
      <c r="C4028">
        <v>0</v>
      </c>
      <c r="D4028">
        <v>0</v>
      </c>
      <c r="E4028">
        <v>0</v>
      </c>
      <c r="F4028">
        <v>1</v>
      </c>
      <c r="G4028">
        <v>0</v>
      </c>
      <c r="H4028">
        <v>1</v>
      </c>
      <c r="I4028">
        <v>1</v>
      </c>
      <c r="J4028">
        <v>1</v>
      </c>
      <c r="K4028">
        <v>0</v>
      </c>
      <c r="L4028">
        <v>0</v>
      </c>
      <c r="M4028">
        <v>1</v>
      </c>
      <c r="N4028" s="1" t="s">
        <v>8516</v>
      </c>
      <c r="O4028" s="1" t="s">
        <v>7613</v>
      </c>
      <c r="P4028" s="1" t="s">
        <v>7869</v>
      </c>
      <c r="Q4028" s="1" t="s">
        <v>8520</v>
      </c>
      <c r="R4028" s="1" t="s">
        <v>39</v>
      </c>
      <c r="S4028">
        <v>0.5916551286067866</v>
      </c>
      <c r="T4028">
        <v>0.61444058938138069</v>
      </c>
      <c r="U4028">
        <v>6.6727436242489196E-2</v>
      </c>
      <c r="V4028">
        <v>0.61249096465049935</v>
      </c>
      <c r="W4028">
        <v>0.43121966342478979</v>
      </c>
      <c r="X4028">
        <v>0.74351272400266788</v>
      </c>
      <c r="Y4028">
        <v>0.72277530116229372</v>
      </c>
      <c r="Z4028">
        <v>0.18006693275882638</v>
      </c>
      <c r="AA4028">
        <v>1.2863602083184842</v>
      </c>
      <c r="AB4028">
        <v>0.72973414741320142</v>
      </c>
      <c r="AC4028">
        <v>0.71136495321634596</v>
      </c>
      <c r="AD4028">
        <v>0.71654601248849448</v>
      </c>
      <c r="AE4028">
        <v>0.14538111817178231</v>
      </c>
      <c r="AF4028">
        <v>1.1218687913405565</v>
      </c>
      <c r="AG4028">
        <v>0.66126530733361111</v>
      </c>
      <c r="AH4028">
        <v>0.41329184518039003</v>
      </c>
      <c r="AI4028">
        <v>0.16812865497076024</v>
      </c>
      <c r="AJ4028">
        <v>0.5490196078431373</v>
      </c>
      <c r="AK4028">
        <v>0.52272727272727271</v>
      </c>
      <c r="AL4028" s="1" t="s">
        <v>8521</v>
      </c>
    </row>
    <row r="4029" spans="1:38" x14ac:dyDescent="0.25">
      <c r="A4029">
        <v>6</v>
      </c>
      <c r="B4029">
        <v>1</v>
      </c>
      <c r="C4029">
        <v>0</v>
      </c>
      <c r="D4029">
        <v>0</v>
      </c>
      <c r="E4029">
        <v>0</v>
      </c>
      <c r="F4029">
        <v>1</v>
      </c>
      <c r="G4029">
        <v>0</v>
      </c>
      <c r="H4029">
        <v>1</v>
      </c>
      <c r="I4029">
        <v>1</v>
      </c>
      <c r="J4029">
        <v>1</v>
      </c>
      <c r="K4029">
        <v>0</v>
      </c>
      <c r="L4029">
        <v>0</v>
      </c>
      <c r="M4029">
        <v>1</v>
      </c>
      <c r="N4029" s="1" t="s">
        <v>8516</v>
      </c>
      <c r="O4029" s="1" t="s">
        <v>7613</v>
      </c>
      <c r="P4029" s="1" t="s">
        <v>7869</v>
      </c>
      <c r="Q4029" s="1" t="s">
        <v>8522</v>
      </c>
      <c r="R4029" s="1" t="s">
        <v>42</v>
      </c>
      <c r="S4029">
        <v>0.26387981565807889</v>
      </c>
      <c r="T4029">
        <v>5.7755849244436587E-2</v>
      </c>
      <c r="U4029">
        <v>0.71145161982798433</v>
      </c>
      <c r="V4029">
        <v>1.4391492241011399</v>
      </c>
      <c r="W4029">
        <v>0.73611889772452022</v>
      </c>
      <c r="X4029">
        <v>0.54827694294267793</v>
      </c>
      <c r="Y4029">
        <v>0.15325652459086847</v>
      </c>
      <c r="Z4029">
        <v>0.61073862591578965</v>
      </c>
      <c r="AA4029">
        <v>2.5469350830137403</v>
      </c>
      <c r="AB4029">
        <v>1.1036434111734661</v>
      </c>
      <c r="AC4029">
        <v>0.49621499458078938</v>
      </c>
      <c r="AD4029">
        <v>0.14550406394630469</v>
      </c>
      <c r="AE4029">
        <v>0.52530011259304932</v>
      </c>
      <c r="AF4029">
        <v>2.2910604075863725</v>
      </c>
      <c r="AG4029">
        <v>0.98728819470857554</v>
      </c>
      <c r="AH4029">
        <v>0.37233793038746593</v>
      </c>
      <c r="AI4029">
        <v>0.12280701754385964</v>
      </c>
      <c r="AJ4029">
        <v>0.44117647058823528</v>
      </c>
      <c r="AK4029">
        <v>0.55303030303030298</v>
      </c>
      <c r="AL4029" s="1" t="s">
        <v>8523</v>
      </c>
    </row>
    <row r="4030" spans="1:38" x14ac:dyDescent="0.25">
      <c r="A4030">
        <v>6</v>
      </c>
      <c r="B4030">
        <v>1</v>
      </c>
      <c r="C4030">
        <v>0</v>
      </c>
      <c r="D4030">
        <v>0</v>
      </c>
      <c r="E4030">
        <v>0</v>
      </c>
      <c r="F4030">
        <v>1</v>
      </c>
      <c r="G4030">
        <v>0</v>
      </c>
      <c r="H4030">
        <v>1</v>
      </c>
      <c r="I4030">
        <v>1</v>
      </c>
      <c r="J4030">
        <v>0</v>
      </c>
      <c r="K4030">
        <v>1</v>
      </c>
      <c r="L4030">
        <v>1</v>
      </c>
      <c r="M4030">
        <v>0</v>
      </c>
      <c r="N4030" s="1" t="s">
        <v>8516</v>
      </c>
      <c r="O4030" s="1" t="s">
        <v>7683</v>
      </c>
      <c r="P4030" s="1" t="s">
        <v>7874</v>
      </c>
      <c r="Q4030" s="1" t="s">
        <v>8524</v>
      </c>
      <c r="R4030" s="1" t="s">
        <v>39</v>
      </c>
      <c r="S4030">
        <v>0.59855515216156741</v>
      </c>
      <c r="T4030">
        <v>0.62632776167180082</v>
      </c>
      <c r="U4030">
        <v>7.1012594354582209E-2</v>
      </c>
      <c r="V4030">
        <v>0.58835099508375432</v>
      </c>
      <c r="W4030">
        <v>0.42856378370337911</v>
      </c>
      <c r="X4030">
        <v>0.77414801820584955</v>
      </c>
      <c r="Y4030">
        <v>0.72332886682057063</v>
      </c>
      <c r="Z4030">
        <v>0.18797436151969207</v>
      </c>
      <c r="AA4030">
        <v>1.4904359919143253</v>
      </c>
      <c r="AB4030">
        <v>0.80057974008486266</v>
      </c>
      <c r="AC4030">
        <v>0.70886449361670612</v>
      </c>
      <c r="AD4030">
        <v>0.71148778787709388</v>
      </c>
      <c r="AE4030">
        <v>0.14949355277096207</v>
      </c>
      <c r="AF4030">
        <v>1.1275122412845904</v>
      </c>
      <c r="AG4030">
        <v>0.66283119397754875</v>
      </c>
      <c r="AH4030">
        <v>0.40777225297349134</v>
      </c>
      <c r="AI4030">
        <v>0.17251461988304093</v>
      </c>
      <c r="AJ4030">
        <v>0.49019607843137253</v>
      </c>
      <c r="AK4030">
        <v>0.56060606060606055</v>
      </c>
      <c r="AL4030" s="1" t="s">
        <v>8525</v>
      </c>
    </row>
    <row r="4031" spans="1:38" x14ac:dyDescent="0.25">
      <c r="A4031">
        <v>6</v>
      </c>
      <c r="B4031">
        <v>1</v>
      </c>
      <c r="C4031">
        <v>0</v>
      </c>
      <c r="D4031">
        <v>0</v>
      </c>
      <c r="E4031">
        <v>0</v>
      </c>
      <c r="F4031">
        <v>1</v>
      </c>
      <c r="G4031">
        <v>0</v>
      </c>
      <c r="H4031">
        <v>1</v>
      </c>
      <c r="I4031">
        <v>1</v>
      </c>
      <c r="J4031">
        <v>0</v>
      </c>
      <c r="K4031">
        <v>1</v>
      </c>
      <c r="L4031">
        <v>1</v>
      </c>
      <c r="M4031">
        <v>0</v>
      </c>
      <c r="N4031" s="1" t="s">
        <v>8516</v>
      </c>
      <c r="O4031" s="1" t="s">
        <v>7683</v>
      </c>
      <c r="P4031" s="1" t="s">
        <v>7874</v>
      </c>
      <c r="Q4031" s="1" t="s">
        <v>8526</v>
      </c>
      <c r="R4031" s="1" t="s">
        <v>42</v>
      </c>
      <c r="S4031">
        <v>0.26663280013196938</v>
      </c>
      <c r="T4031">
        <v>5.9992294434432443E-2</v>
      </c>
      <c r="U4031">
        <v>0.72217766845885434</v>
      </c>
      <c r="V4031">
        <v>1.4426749758516078</v>
      </c>
      <c r="W4031">
        <v>0.74161497958163147</v>
      </c>
      <c r="X4031">
        <v>0.55136121671771454</v>
      </c>
      <c r="Y4031">
        <v>0.14859072038093776</v>
      </c>
      <c r="Z4031">
        <v>0.59126051441713046</v>
      </c>
      <c r="AA4031">
        <v>2.6076134222405547</v>
      </c>
      <c r="AB4031">
        <v>1.1158215523462076</v>
      </c>
      <c r="AC4031">
        <v>0.49015032300628164</v>
      </c>
      <c r="AD4031">
        <v>0.13815322020512194</v>
      </c>
      <c r="AE4031">
        <v>0.52862041400826532</v>
      </c>
      <c r="AF4031">
        <v>2.2844084217471217</v>
      </c>
      <c r="AG4031">
        <v>0.98372735198683625</v>
      </c>
      <c r="AH4031">
        <v>0.35891421959533415</v>
      </c>
      <c r="AI4031">
        <v>0.10526315789473684</v>
      </c>
      <c r="AJ4031">
        <v>0.44117647058823528</v>
      </c>
      <c r="AK4031">
        <v>0.53030303030303028</v>
      </c>
      <c r="AL4031" s="1" t="s">
        <v>8527</v>
      </c>
    </row>
    <row r="4032" spans="1:38" x14ac:dyDescent="0.25">
      <c r="A4032">
        <v>6</v>
      </c>
      <c r="B4032">
        <v>1</v>
      </c>
      <c r="C4032">
        <v>0</v>
      </c>
      <c r="D4032">
        <v>0</v>
      </c>
      <c r="E4032">
        <v>0</v>
      </c>
      <c r="F4032">
        <v>1</v>
      </c>
      <c r="G4032">
        <v>0</v>
      </c>
      <c r="H4032">
        <v>1</v>
      </c>
      <c r="I4032">
        <v>1</v>
      </c>
      <c r="J4032">
        <v>0</v>
      </c>
      <c r="K4032">
        <v>1</v>
      </c>
      <c r="L4032">
        <v>0</v>
      </c>
      <c r="M4032">
        <v>1</v>
      </c>
      <c r="N4032" s="1" t="s">
        <v>8516</v>
      </c>
      <c r="O4032" s="1" t="s">
        <v>7688</v>
      </c>
      <c r="P4032" s="1" t="s">
        <v>7888</v>
      </c>
      <c r="Q4032" s="1" t="s">
        <v>8528</v>
      </c>
      <c r="R4032" s="1" t="s">
        <v>39</v>
      </c>
      <c r="S4032">
        <v>0.58693541264465787</v>
      </c>
      <c r="T4032">
        <v>0.60950800990569609</v>
      </c>
      <c r="U4032">
        <v>6.8317262372691256E-2</v>
      </c>
      <c r="V4032">
        <v>0.60713091194084168</v>
      </c>
      <c r="W4032">
        <v>0.4283187280730763</v>
      </c>
      <c r="X4032">
        <v>0.74135740823749596</v>
      </c>
      <c r="Y4032">
        <v>0.71621524185704588</v>
      </c>
      <c r="Z4032">
        <v>0.19918032751615941</v>
      </c>
      <c r="AA4032">
        <v>1.2905945600390423</v>
      </c>
      <c r="AB4032">
        <v>0.73533004313741579</v>
      </c>
      <c r="AC4032">
        <v>0.70656518810793667</v>
      </c>
      <c r="AD4032">
        <v>0.70922643015025066</v>
      </c>
      <c r="AE4032">
        <v>0.15523683110765096</v>
      </c>
      <c r="AF4032">
        <v>1.1188015733888941</v>
      </c>
      <c r="AG4032">
        <v>0.66108827821559857</v>
      </c>
      <c r="AH4032">
        <v>0.42754688265524177</v>
      </c>
      <c r="AI4032">
        <v>0.17836257309941519</v>
      </c>
      <c r="AJ4032">
        <v>0.55882352941176472</v>
      </c>
      <c r="AK4032">
        <v>0.54545454545454541</v>
      </c>
      <c r="AL4032" s="1" t="s">
        <v>8529</v>
      </c>
    </row>
    <row r="4033" spans="1:38" x14ac:dyDescent="0.25">
      <c r="A4033">
        <v>6</v>
      </c>
      <c r="B4033">
        <v>1</v>
      </c>
      <c r="C4033">
        <v>0</v>
      </c>
      <c r="D4033">
        <v>0</v>
      </c>
      <c r="E4033">
        <v>0</v>
      </c>
      <c r="F4033">
        <v>1</v>
      </c>
      <c r="G4033">
        <v>0</v>
      </c>
      <c r="H4033">
        <v>1</v>
      </c>
      <c r="I4033">
        <v>1</v>
      </c>
      <c r="J4033">
        <v>0</v>
      </c>
      <c r="K4033">
        <v>1</v>
      </c>
      <c r="L4033">
        <v>0</v>
      </c>
      <c r="M4033">
        <v>1</v>
      </c>
      <c r="N4033" s="1" t="s">
        <v>8516</v>
      </c>
      <c r="O4033" s="1" t="s">
        <v>7688</v>
      </c>
      <c r="P4033" s="1" t="s">
        <v>7888</v>
      </c>
      <c r="Q4033" s="1" t="s">
        <v>8530</v>
      </c>
      <c r="R4033" s="1" t="s">
        <v>42</v>
      </c>
      <c r="S4033">
        <v>0.26324291191718985</v>
      </c>
      <c r="T4033">
        <v>5.8519597558414939E-2</v>
      </c>
      <c r="U4033">
        <v>0.70494492046762625</v>
      </c>
      <c r="V4033">
        <v>1.4314229668158081</v>
      </c>
      <c r="W4033">
        <v>0.73162916161394975</v>
      </c>
      <c r="X4033">
        <v>0.54652362054767334</v>
      </c>
      <c r="Y4033">
        <v>0.15239374573758993</v>
      </c>
      <c r="Z4033">
        <v>0.6122266534591263</v>
      </c>
      <c r="AA4033">
        <v>2.5380624464047101</v>
      </c>
      <c r="AB4033">
        <v>1.1008942818671421</v>
      </c>
      <c r="AC4033">
        <v>0.49361174502587046</v>
      </c>
      <c r="AD4033">
        <v>0.144020693375178</v>
      </c>
      <c r="AE4033">
        <v>0.522418945229847</v>
      </c>
      <c r="AF4033">
        <v>2.282868903421841</v>
      </c>
      <c r="AG4033">
        <v>0.98310284734228859</v>
      </c>
      <c r="AH4033">
        <v>0.37686722748642248</v>
      </c>
      <c r="AI4033">
        <v>0.14619883040935672</v>
      </c>
      <c r="AJ4033">
        <v>0.43137254901960786</v>
      </c>
      <c r="AK4033">
        <v>0.55303030303030298</v>
      </c>
      <c r="AL4033" s="1" t="s">
        <v>8531</v>
      </c>
    </row>
    <row r="4034" spans="1:38" x14ac:dyDescent="0.25">
      <c r="A4034">
        <v>6</v>
      </c>
      <c r="B4034">
        <v>1</v>
      </c>
      <c r="C4034">
        <v>0</v>
      </c>
      <c r="D4034">
        <v>0</v>
      </c>
      <c r="E4034">
        <v>0</v>
      </c>
      <c r="F4034">
        <v>1</v>
      </c>
      <c r="G4034">
        <v>0</v>
      </c>
      <c r="H4034">
        <v>1</v>
      </c>
      <c r="I4034">
        <v>1</v>
      </c>
      <c r="J4034">
        <v>0</v>
      </c>
      <c r="K4034">
        <v>0</v>
      </c>
      <c r="L4034">
        <v>1</v>
      </c>
      <c r="M4034">
        <v>1</v>
      </c>
      <c r="N4034" s="1" t="s">
        <v>8532</v>
      </c>
      <c r="O4034" s="1" t="s">
        <v>7613</v>
      </c>
      <c r="P4034" s="1" t="s">
        <v>7869</v>
      </c>
      <c r="Q4034" s="1" t="s">
        <v>8533</v>
      </c>
      <c r="R4034" s="1" t="s">
        <v>39</v>
      </c>
      <c r="S4034">
        <v>0.59052745425291198</v>
      </c>
      <c r="T4034">
        <v>0.61582620736827676</v>
      </c>
      <c r="U4034">
        <v>6.7234731933543734E-2</v>
      </c>
      <c r="V4034">
        <v>0.59478433410476994</v>
      </c>
      <c r="W4034">
        <v>0.42594842446886344</v>
      </c>
      <c r="X4034">
        <v>0.78531864978151489</v>
      </c>
      <c r="Y4034">
        <v>0.72595024839786948</v>
      </c>
      <c r="Z4034">
        <v>0.1996501153155795</v>
      </c>
      <c r="AA4034">
        <v>1.54551696085681</v>
      </c>
      <c r="AB4034">
        <v>0.823705774856753</v>
      </c>
      <c r="AC4034">
        <v>0.71964444818684636</v>
      </c>
      <c r="AD4034">
        <v>0.7148318498550138</v>
      </c>
      <c r="AE4034">
        <v>0.16487279575437358</v>
      </c>
      <c r="AF4034">
        <v>1.1732696436950716</v>
      </c>
      <c r="AG4034">
        <v>0.68432476310148627</v>
      </c>
      <c r="AH4034">
        <v>0.42178232271111527</v>
      </c>
      <c r="AI4034">
        <v>0.41374269005847952</v>
      </c>
      <c r="AJ4034">
        <v>0.31372549019607843</v>
      </c>
      <c r="AK4034">
        <v>0.53787878787878785</v>
      </c>
      <c r="AL4034" s="1" t="s">
        <v>8534</v>
      </c>
    </row>
    <row r="4035" spans="1:38" x14ac:dyDescent="0.25">
      <c r="A4035">
        <v>6</v>
      </c>
      <c r="B4035">
        <v>1</v>
      </c>
      <c r="C4035">
        <v>0</v>
      </c>
      <c r="D4035">
        <v>0</v>
      </c>
      <c r="E4035">
        <v>0</v>
      </c>
      <c r="F4035">
        <v>1</v>
      </c>
      <c r="G4035">
        <v>0</v>
      </c>
      <c r="H4035">
        <v>1</v>
      </c>
      <c r="I4035">
        <v>1</v>
      </c>
      <c r="J4035">
        <v>0</v>
      </c>
      <c r="K4035">
        <v>0</v>
      </c>
      <c r="L4035">
        <v>1</v>
      </c>
      <c r="M4035">
        <v>1</v>
      </c>
      <c r="N4035" s="1" t="s">
        <v>8532</v>
      </c>
      <c r="O4035" s="1" t="s">
        <v>7613</v>
      </c>
      <c r="P4035" s="1" t="s">
        <v>7869</v>
      </c>
      <c r="Q4035" s="1" t="s">
        <v>8535</v>
      </c>
      <c r="R4035" s="1" t="s">
        <v>42</v>
      </c>
      <c r="S4035">
        <v>0.26275431928055404</v>
      </c>
      <c r="T4035">
        <v>5.929966352291681E-2</v>
      </c>
      <c r="U4035">
        <v>0.72026310440417218</v>
      </c>
      <c r="V4035">
        <v>1.417815431521869</v>
      </c>
      <c r="W4035">
        <v>0.73245939981631925</v>
      </c>
      <c r="X4035">
        <v>0.56536735488534118</v>
      </c>
      <c r="Y4035">
        <v>0.15701628586251537</v>
      </c>
      <c r="Z4035">
        <v>0.62223248961558797</v>
      </c>
      <c r="AA4035">
        <v>2.6374271084393386</v>
      </c>
      <c r="AB4035">
        <v>1.1388919613058139</v>
      </c>
      <c r="AC4035">
        <v>0.49796485085482811</v>
      </c>
      <c r="AD4035">
        <v>0.14602092749854664</v>
      </c>
      <c r="AE4035">
        <v>0.5339703941175693</v>
      </c>
      <c r="AF4035">
        <v>2.2938518066343501</v>
      </c>
      <c r="AG4035">
        <v>0.99128104275015527</v>
      </c>
      <c r="AH4035">
        <v>0.36118408022432796</v>
      </c>
      <c r="AI4035">
        <v>0.1067251461988304</v>
      </c>
      <c r="AJ4035">
        <v>0.43137254901960786</v>
      </c>
      <c r="AK4035">
        <v>0.54545454545454541</v>
      </c>
      <c r="AL4035" s="1" t="s">
        <v>8536</v>
      </c>
    </row>
    <row r="4036" spans="1:38" x14ac:dyDescent="0.25">
      <c r="A4036">
        <v>6</v>
      </c>
      <c r="B4036">
        <v>1</v>
      </c>
      <c r="C4036">
        <v>0</v>
      </c>
      <c r="D4036">
        <v>0</v>
      </c>
      <c r="E4036">
        <v>0</v>
      </c>
      <c r="F4036">
        <v>1</v>
      </c>
      <c r="G4036">
        <v>0</v>
      </c>
      <c r="H4036">
        <v>1</v>
      </c>
      <c r="I4036">
        <v>0</v>
      </c>
      <c r="J4036">
        <v>1</v>
      </c>
      <c r="K4036">
        <v>1</v>
      </c>
      <c r="L4036">
        <v>1</v>
      </c>
      <c r="M4036">
        <v>0</v>
      </c>
      <c r="N4036" s="1" t="s">
        <v>8537</v>
      </c>
      <c r="O4036" s="1" t="s">
        <v>7683</v>
      </c>
      <c r="P4036" s="1" t="s">
        <v>7920</v>
      </c>
      <c r="Q4036" s="1" t="s">
        <v>8538</v>
      </c>
      <c r="R4036" s="1" t="s">
        <v>39</v>
      </c>
      <c r="S4036">
        <v>0.56344101223484089</v>
      </c>
      <c r="T4036">
        <v>0.58661343916827202</v>
      </c>
      <c r="U4036">
        <v>6.1984161903040555E-2</v>
      </c>
      <c r="V4036">
        <v>0.5743620658386076</v>
      </c>
      <c r="W4036">
        <v>0.40765322230330669</v>
      </c>
      <c r="X4036">
        <v>0.79247016910808399</v>
      </c>
      <c r="Y4036">
        <v>0.69977824726628213</v>
      </c>
      <c r="Z4036">
        <v>0.31500976275461495</v>
      </c>
      <c r="AA4036">
        <v>1.6417295326523738</v>
      </c>
      <c r="AB4036">
        <v>0.88550584755775696</v>
      </c>
      <c r="AC4036">
        <v>0.70341931693657289</v>
      </c>
      <c r="AD4036">
        <v>0.67800491895837478</v>
      </c>
      <c r="AE4036">
        <v>0.22945414252643573</v>
      </c>
      <c r="AF4036">
        <v>1.2013579230496148</v>
      </c>
      <c r="AG4036">
        <v>0.70293899484480837</v>
      </c>
      <c r="AH4036">
        <v>0.42537083945752679</v>
      </c>
      <c r="AI4036">
        <v>0.40935672514619881</v>
      </c>
      <c r="AJ4036">
        <v>0.31372549019607843</v>
      </c>
      <c r="AK4036">
        <v>0.55303030303030298</v>
      </c>
      <c r="AL4036" s="1" t="s">
        <v>8539</v>
      </c>
    </row>
    <row r="4037" spans="1:38" x14ac:dyDescent="0.25">
      <c r="A4037">
        <v>6</v>
      </c>
      <c r="B4037">
        <v>1</v>
      </c>
      <c r="C4037">
        <v>0</v>
      </c>
      <c r="D4037">
        <v>0</v>
      </c>
      <c r="E4037">
        <v>0</v>
      </c>
      <c r="F4037">
        <v>1</v>
      </c>
      <c r="G4037">
        <v>0</v>
      </c>
      <c r="H4037">
        <v>1</v>
      </c>
      <c r="I4037">
        <v>0</v>
      </c>
      <c r="J4037">
        <v>1</v>
      </c>
      <c r="K4037">
        <v>1</v>
      </c>
      <c r="L4037">
        <v>1</v>
      </c>
      <c r="M4037">
        <v>0</v>
      </c>
      <c r="N4037" s="1" t="s">
        <v>8537</v>
      </c>
      <c r="O4037" s="1" t="s">
        <v>7683</v>
      </c>
      <c r="P4037" s="1" t="s">
        <v>7920</v>
      </c>
      <c r="Q4037" s="1" t="s">
        <v>8540</v>
      </c>
      <c r="R4037" s="1" t="s">
        <v>42</v>
      </c>
      <c r="S4037">
        <v>0.2575115393411086</v>
      </c>
      <c r="T4037">
        <v>6.2514094146825724E-2</v>
      </c>
      <c r="U4037">
        <v>0.70409928429028068</v>
      </c>
      <c r="V4037">
        <v>1.3619917821841054</v>
      </c>
      <c r="W4037">
        <v>0.70953505354040391</v>
      </c>
      <c r="X4037">
        <v>0.56633389588038774</v>
      </c>
      <c r="Y4037">
        <v>0.16079257250030821</v>
      </c>
      <c r="Z4037">
        <v>0.59881972142506656</v>
      </c>
      <c r="AA4037">
        <v>2.6426726154744573</v>
      </c>
      <c r="AB4037">
        <v>1.1340949697999441</v>
      </c>
      <c r="AC4037">
        <v>0.49508209172253076</v>
      </c>
      <c r="AD4037">
        <v>0.14564058601649169</v>
      </c>
      <c r="AE4037">
        <v>0.51833022783996896</v>
      </c>
      <c r="AF4037">
        <v>2.2878599706539853</v>
      </c>
      <c r="AG4037">
        <v>0.98394359483681537</v>
      </c>
      <c r="AH4037">
        <v>0.40549457422522445</v>
      </c>
      <c r="AI4037">
        <v>0.22807017543859648</v>
      </c>
      <c r="AJ4037">
        <v>0.38235294117647056</v>
      </c>
      <c r="AK4037">
        <v>0.60606060606060608</v>
      </c>
      <c r="AL4037" s="1" t="s">
        <v>8541</v>
      </c>
    </row>
    <row r="4038" spans="1:38" x14ac:dyDescent="0.25">
      <c r="A4038">
        <v>6</v>
      </c>
      <c r="B4038">
        <v>1</v>
      </c>
      <c r="C4038">
        <v>0</v>
      </c>
      <c r="D4038">
        <v>0</v>
      </c>
      <c r="E4038">
        <v>0</v>
      </c>
      <c r="F4038">
        <v>1</v>
      </c>
      <c r="G4038">
        <v>0</v>
      </c>
      <c r="H4038">
        <v>1</v>
      </c>
      <c r="I4038">
        <v>0</v>
      </c>
      <c r="J4038">
        <v>1</v>
      </c>
      <c r="K4038">
        <v>1</v>
      </c>
      <c r="L4038">
        <v>0</v>
      </c>
      <c r="M4038">
        <v>1</v>
      </c>
      <c r="N4038" s="1" t="s">
        <v>8537</v>
      </c>
      <c r="O4038" s="1" t="s">
        <v>7688</v>
      </c>
      <c r="P4038" s="1" t="s">
        <v>7935</v>
      </c>
      <c r="Q4038" s="1" t="s">
        <v>8542</v>
      </c>
      <c r="R4038" s="1" t="s">
        <v>39</v>
      </c>
      <c r="S4038">
        <v>0.57037217562116072</v>
      </c>
      <c r="T4038">
        <v>0.59045885753825411</v>
      </c>
      <c r="U4038">
        <v>5.9563108623005144E-2</v>
      </c>
      <c r="V4038">
        <v>0.60397722949183252</v>
      </c>
      <c r="W4038">
        <v>0.41799973188436396</v>
      </c>
      <c r="X4038">
        <v>0.74333665375110936</v>
      </c>
      <c r="Y4038">
        <v>0.70435013106423883</v>
      </c>
      <c r="Z4038">
        <v>0.28893358716067091</v>
      </c>
      <c r="AA4038">
        <v>1.2964873682211411</v>
      </c>
      <c r="AB4038">
        <v>0.76325702881535029</v>
      </c>
      <c r="AC4038">
        <v>0.70661665941324103</v>
      </c>
      <c r="AD4038">
        <v>0.69702944123343868</v>
      </c>
      <c r="AE4038">
        <v>0.20322289104282243</v>
      </c>
      <c r="AF4038">
        <v>1.1452819746311773</v>
      </c>
      <c r="AG4038">
        <v>0.68184476896914614</v>
      </c>
      <c r="AH4038">
        <v>0.43194848380606893</v>
      </c>
      <c r="AI4038">
        <v>0.41081871345029242</v>
      </c>
      <c r="AJ4038">
        <v>0.29411764705882354</v>
      </c>
      <c r="AK4038">
        <v>0.59090909090909094</v>
      </c>
      <c r="AL4038" s="1" t="s">
        <v>8543</v>
      </c>
    </row>
    <row r="4039" spans="1:38" x14ac:dyDescent="0.25">
      <c r="A4039">
        <v>6</v>
      </c>
      <c r="B4039">
        <v>1</v>
      </c>
      <c r="C4039">
        <v>0</v>
      </c>
      <c r="D4039">
        <v>0</v>
      </c>
      <c r="E4039">
        <v>0</v>
      </c>
      <c r="F4039">
        <v>1</v>
      </c>
      <c r="G4039">
        <v>0</v>
      </c>
      <c r="H4039">
        <v>1</v>
      </c>
      <c r="I4039">
        <v>0</v>
      </c>
      <c r="J4039">
        <v>1</v>
      </c>
      <c r="K4039">
        <v>1</v>
      </c>
      <c r="L4039">
        <v>0</v>
      </c>
      <c r="M4039">
        <v>1</v>
      </c>
      <c r="N4039" s="1" t="s">
        <v>8537</v>
      </c>
      <c r="O4039" s="1" t="s">
        <v>7688</v>
      </c>
      <c r="P4039" s="1" t="s">
        <v>7935</v>
      </c>
      <c r="Q4039" s="1" t="s">
        <v>8544</v>
      </c>
      <c r="R4039" s="1" t="s">
        <v>42</v>
      </c>
      <c r="S4039">
        <v>0.25914954063761453</v>
      </c>
      <c r="T4039">
        <v>5.9083985001060609E-2</v>
      </c>
      <c r="U4039">
        <v>0.69269124926508274</v>
      </c>
      <c r="V4039">
        <v>1.4001527934332254</v>
      </c>
      <c r="W4039">
        <v>0.71730934256645629</v>
      </c>
      <c r="X4039">
        <v>0.54361004948669245</v>
      </c>
      <c r="Y4039">
        <v>0.15508464570243591</v>
      </c>
      <c r="Z4039">
        <v>0.60960135104346092</v>
      </c>
      <c r="AA4039">
        <v>2.5058847724385189</v>
      </c>
      <c r="AB4039">
        <v>1.0901902563948054</v>
      </c>
      <c r="AC4039">
        <v>0.49623648523955144</v>
      </c>
      <c r="AD4039">
        <v>0.14575347310894773</v>
      </c>
      <c r="AE4039">
        <v>0.51111262777451016</v>
      </c>
      <c r="AF4039">
        <v>2.3008805288665757</v>
      </c>
      <c r="AG4039">
        <v>0.98591554325001118</v>
      </c>
      <c r="AH4039">
        <v>0.40950526941239013</v>
      </c>
      <c r="AI4039">
        <v>0.22807017543859648</v>
      </c>
      <c r="AJ4039">
        <v>0.40196078431372551</v>
      </c>
      <c r="AK4039">
        <v>0.59848484848484851</v>
      </c>
      <c r="AL4039" s="1" t="s">
        <v>8545</v>
      </c>
    </row>
    <row r="4040" spans="1:38" x14ac:dyDescent="0.25">
      <c r="A4040">
        <v>6</v>
      </c>
      <c r="B4040">
        <v>1</v>
      </c>
      <c r="C4040">
        <v>0</v>
      </c>
      <c r="D4040">
        <v>0</v>
      </c>
      <c r="E4040">
        <v>0</v>
      </c>
      <c r="F4040">
        <v>1</v>
      </c>
      <c r="G4040">
        <v>0</v>
      </c>
      <c r="H4040">
        <v>1</v>
      </c>
      <c r="I4040">
        <v>0</v>
      </c>
      <c r="J4040">
        <v>1</v>
      </c>
      <c r="K4040">
        <v>0</v>
      </c>
      <c r="L4040">
        <v>1</v>
      </c>
      <c r="M4040">
        <v>1</v>
      </c>
      <c r="N4040" s="1" t="s">
        <v>8546</v>
      </c>
      <c r="O4040" s="1" t="s">
        <v>7613</v>
      </c>
      <c r="P4040" s="1" t="s">
        <v>7951</v>
      </c>
      <c r="Q4040" s="1" t="s">
        <v>8547</v>
      </c>
      <c r="R4040" s="1" t="s">
        <v>39</v>
      </c>
      <c r="S4040">
        <v>0.59391793501573698</v>
      </c>
      <c r="T4040">
        <v>0.61990847170193686</v>
      </c>
      <c r="U4040">
        <v>6.6947431099587479E-2</v>
      </c>
      <c r="V4040">
        <v>0.59492027499440958</v>
      </c>
      <c r="W4040">
        <v>0.42725872593197795</v>
      </c>
      <c r="X4040">
        <v>0.77714117280730211</v>
      </c>
      <c r="Y4040">
        <v>0.72228798663959415</v>
      </c>
      <c r="Z4040">
        <v>0.19114353300433234</v>
      </c>
      <c r="AA4040">
        <v>1.5141967682513571</v>
      </c>
      <c r="AB4040">
        <v>0.80920942929842787</v>
      </c>
      <c r="AC4040">
        <v>0.71399259390511571</v>
      </c>
      <c r="AD4040">
        <v>0.71164783347835026</v>
      </c>
      <c r="AE4040">
        <v>0.15591536214158458</v>
      </c>
      <c r="AF4040">
        <v>1.1573842133883556</v>
      </c>
      <c r="AG4040">
        <v>0.6749824696694301</v>
      </c>
      <c r="AH4040">
        <v>0.43288144603934081</v>
      </c>
      <c r="AI4040">
        <v>0.41228070175438597</v>
      </c>
      <c r="AJ4040">
        <v>0.33333333333333331</v>
      </c>
      <c r="AK4040">
        <v>0.55303030303030298</v>
      </c>
      <c r="AL4040" s="1" t="s">
        <v>8548</v>
      </c>
    </row>
    <row r="4041" spans="1:38" x14ac:dyDescent="0.25">
      <c r="A4041">
        <v>6</v>
      </c>
      <c r="B4041">
        <v>1</v>
      </c>
      <c r="C4041">
        <v>0</v>
      </c>
      <c r="D4041">
        <v>0</v>
      </c>
      <c r="E4041">
        <v>0</v>
      </c>
      <c r="F4041">
        <v>1</v>
      </c>
      <c r="G4041">
        <v>0</v>
      </c>
      <c r="H4041">
        <v>1</v>
      </c>
      <c r="I4041">
        <v>0</v>
      </c>
      <c r="J4041">
        <v>1</v>
      </c>
      <c r="K4041">
        <v>0</v>
      </c>
      <c r="L4041">
        <v>1</v>
      </c>
      <c r="M4041">
        <v>1</v>
      </c>
      <c r="N4041" s="1" t="s">
        <v>8546</v>
      </c>
      <c r="O4041" s="1" t="s">
        <v>7613</v>
      </c>
      <c r="P4041" s="1" t="s">
        <v>7951</v>
      </c>
      <c r="Q4041" s="1" t="s">
        <v>8549</v>
      </c>
      <c r="R4041" s="1" t="s">
        <v>42</v>
      </c>
      <c r="S4041">
        <v>0.26315717978665537</v>
      </c>
      <c r="T4041">
        <v>5.866180619628561E-2</v>
      </c>
      <c r="U4041">
        <v>0.72356577838128111</v>
      </c>
      <c r="V4041">
        <v>1.4239492797609659</v>
      </c>
      <c r="W4041">
        <v>0.73539228811284418</v>
      </c>
      <c r="X4041">
        <v>0.56520253413157573</v>
      </c>
      <c r="Y4041">
        <v>0.15517457710065022</v>
      </c>
      <c r="Z4041">
        <v>0.62437075799282638</v>
      </c>
      <c r="AA4041">
        <v>2.6441719566717685</v>
      </c>
      <c r="AB4041">
        <v>1.1412390972550817</v>
      </c>
      <c r="AC4041">
        <v>0.49733156126410166</v>
      </c>
      <c r="AD4041">
        <v>0.14396222260978522</v>
      </c>
      <c r="AE4041">
        <v>0.5352917665139455</v>
      </c>
      <c r="AF4041">
        <v>2.299094339325225</v>
      </c>
      <c r="AG4041">
        <v>0.99278277614965182</v>
      </c>
      <c r="AH4041">
        <v>0.35920088396868577</v>
      </c>
      <c r="AI4041">
        <v>0.12573099415204678</v>
      </c>
      <c r="AJ4041">
        <v>0.42156862745098039</v>
      </c>
      <c r="AK4041">
        <v>0.53030303030303028</v>
      </c>
      <c r="AL4041" s="1" t="s">
        <v>8550</v>
      </c>
    </row>
    <row r="4042" spans="1:38" x14ac:dyDescent="0.25">
      <c r="A4042">
        <v>6</v>
      </c>
      <c r="B4042">
        <v>1</v>
      </c>
      <c r="C4042">
        <v>0</v>
      </c>
      <c r="D4042">
        <v>0</v>
      </c>
      <c r="E4042">
        <v>0</v>
      </c>
      <c r="F4042">
        <v>1</v>
      </c>
      <c r="G4042">
        <v>0</v>
      </c>
      <c r="H4042">
        <v>1</v>
      </c>
      <c r="I4042">
        <v>0</v>
      </c>
      <c r="J4042">
        <v>0</v>
      </c>
      <c r="K4042">
        <v>1</v>
      </c>
      <c r="L4042">
        <v>1</v>
      </c>
      <c r="M4042">
        <v>1</v>
      </c>
      <c r="N4042" s="1" t="s">
        <v>8546</v>
      </c>
      <c r="O4042" s="1" t="s">
        <v>7843</v>
      </c>
      <c r="P4042" s="1" t="s">
        <v>7869</v>
      </c>
      <c r="Q4042" s="1" t="s">
        <v>8551</v>
      </c>
      <c r="R4042" s="1" t="s">
        <v>39</v>
      </c>
      <c r="S4042">
        <v>0.59047108994615982</v>
      </c>
      <c r="T4042">
        <v>0.61603961343578217</v>
      </c>
      <c r="U4042">
        <v>6.7099994077997452E-2</v>
      </c>
      <c r="V4042">
        <v>0.59302892145847796</v>
      </c>
      <c r="W4042">
        <v>0.42538950965741923</v>
      </c>
      <c r="X4042">
        <v>0.77108236158991172</v>
      </c>
      <c r="Y4042">
        <v>0.71627327252168227</v>
      </c>
      <c r="Z4042">
        <v>0.20207517884846085</v>
      </c>
      <c r="AA4042">
        <v>1.4947804643345861</v>
      </c>
      <c r="AB4042">
        <v>0.80437630523490977</v>
      </c>
      <c r="AC4042">
        <v>0.70891573418894915</v>
      </c>
      <c r="AD4042">
        <v>0.70500007376876095</v>
      </c>
      <c r="AE4042">
        <v>0.16073698088091559</v>
      </c>
      <c r="AF4042">
        <v>1.1527986475588594</v>
      </c>
      <c r="AG4042">
        <v>0.67284523406951191</v>
      </c>
      <c r="AH4042">
        <v>0.41995548884093775</v>
      </c>
      <c r="AI4042">
        <v>0.20906432748538012</v>
      </c>
      <c r="AJ4042">
        <v>0.49019607843137253</v>
      </c>
      <c r="AK4042">
        <v>0.56060606060606055</v>
      </c>
      <c r="AL4042" s="1" t="s">
        <v>8552</v>
      </c>
    </row>
    <row r="4043" spans="1:38" x14ac:dyDescent="0.25">
      <c r="A4043">
        <v>6</v>
      </c>
      <c r="B4043">
        <v>1</v>
      </c>
      <c r="C4043">
        <v>0</v>
      </c>
      <c r="D4043">
        <v>0</v>
      </c>
      <c r="E4043">
        <v>0</v>
      </c>
      <c r="F4043">
        <v>1</v>
      </c>
      <c r="G4043">
        <v>0</v>
      </c>
      <c r="H4043">
        <v>1</v>
      </c>
      <c r="I4043">
        <v>0</v>
      </c>
      <c r="J4043">
        <v>0</v>
      </c>
      <c r="K4043">
        <v>1</v>
      </c>
      <c r="L4043">
        <v>1</v>
      </c>
      <c r="M4043">
        <v>1</v>
      </c>
      <c r="N4043" s="1" t="s">
        <v>8546</v>
      </c>
      <c r="O4043" s="1" t="s">
        <v>7843</v>
      </c>
      <c r="P4043" s="1" t="s">
        <v>7869</v>
      </c>
      <c r="Q4043" s="1" t="s">
        <v>8553</v>
      </c>
      <c r="R4043" s="1" t="s">
        <v>42</v>
      </c>
      <c r="S4043">
        <v>0.26285895068055165</v>
      </c>
      <c r="T4043">
        <v>5.9079911416131906E-2</v>
      </c>
      <c r="U4043">
        <v>0.71536939720531822</v>
      </c>
      <c r="V4043">
        <v>1.4215777917160639</v>
      </c>
      <c r="W4043">
        <v>0.73200903344583812</v>
      </c>
      <c r="X4043">
        <v>0.56038664379953096</v>
      </c>
      <c r="Y4043">
        <v>0.15319855386904127</v>
      </c>
      <c r="Z4043">
        <v>0.62337827386900169</v>
      </c>
      <c r="AA4043">
        <v>2.6216859411129314</v>
      </c>
      <c r="AB4043">
        <v>1.1327542562836581</v>
      </c>
      <c r="AC4043">
        <v>0.4939391458799004</v>
      </c>
      <c r="AD4043">
        <v>0.14192686503087296</v>
      </c>
      <c r="AE4043">
        <v>0.53055995142859913</v>
      </c>
      <c r="AF4043">
        <v>2.2897048878099571</v>
      </c>
      <c r="AG4043">
        <v>0.98739723475647645</v>
      </c>
      <c r="AH4043">
        <v>0.36929146991066492</v>
      </c>
      <c r="AI4043">
        <v>0.14619883040935672</v>
      </c>
      <c r="AJ4043">
        <v>0.43137254901960786</v>
      </c>
      <c r="AK4043">
        <v>0.53030303030303028</v>
      </c>
      <c r="AL4043" s="1" t="s">
        <v>8554</v>
      </c>
    </row>
    <row r="4044" spans="1:38" x14ac:dyDescent="0.25">
      <c r="A4044">
        <v>6</v>
      </c>
      <c r="B4044">
        <v>1</v>
      </c>
      <c r="C4044">
        <v>0</v>
      </c>
      <c r="D4044">
        <v>0</v>
      </c>
      <c r="E4044">
        <v>0</v>
      </c>
      <c r="F4044">
        <v>1</v>
      </c>
      <c r="G4044">
        <v>0</v>
      </c>
      <c r="H4044">
        <v>0</v>
      </c>
      <c r="I4044">
        <v>1</v>
      </c>
      <c r="J4044">
        <v>1</v>
      </c>
      <c r="K4044">
        <v>1</v>
      </c>
      <c r="L4044">
        <v>1</v>
      </c>
      <c r="M4044">
        <v>0</v>
      </c>
      <c r="N4044" s="1" t="s">
        <v>8537</v>
      </c>
      <c r="O4044" s="1" t="s">
        <v>7683</v>
      </c>
      <c r="P4044" s="1" t="s">
        <v>7598</v>
      </c>
      <c r="Q4044" s="1" t="s">
        <v>8555</v>
      </c>
      <c r="R4044" s="1" t="s">
        <v>39</v>
      </c>
      <c r="S4044">
        <v>0.56098007569327868</v>
      </c>
      <c r="T4044">
        <v>0.58402449101483245</v>
      </c>
      <c r="U4044">
        <v>6.3610893181965847E-2</v>
      </c>
      <c r="V4044">
        <v>0.57142306492254669</v>
      </c>
      <c r="W4044">
        <v>0.40635281637311499</v>
      </c>
      <c r="X4044">
        <v>0.79243760061552349</v>
      </c>
      <c r="Y4044">
        <v>0.69681279583457456</v>
      </c>
      <c r="Z4044">
        <v>0.32916384607577387</v>
      </c>
      <c r="AA4044">
        <v>1.6459322175338842</v>
      </c>
      <c r="AB4044">
        <v>0.8906362864814108</v>
      </c>
      <c r="AC4044">
        <v>0.70165266056248421</v>
      </c>
      <c r="AD4044">
        <v>0.6739211071614416</v>
      </c>
      <c r="AE4044">
        <v>0.23985300340871896</v>
      </c>
      <c r="AF4044">
        <v>1.2021977178048864</v>
      </c>
      <c r="AG4044">
        <v>0.70532394279168231</v>
      </c>
      <c r="AH4044">
        <v>0.41493625626752562</v>
      </c>
      <c r="AI4044">
        <v>0.48099415204678364</v>
      </c>
      <c r="AJ4044">
        <v>0.29411764705882354</v>
      </c>
      <c r="AK4044">
        <v>0.46969696969696972</v>
      </c>
      <c r="AL4044" s="1" t="s">
        <v>8556</v>
      </c>
    </row>
    <row r="4045" spans="1:38" x14ac:dyDescent="0.25">
      <c r="A4045">
        <v>6</v>
      </c>
      <c r="B4045">
        <v>1</v>
      </c>
      <c r="C4045">
        <v>0</v>
      </c>
      <c r="D4045">
        <v>0</v>
      </c>
      <c r="E4045">
        <v>0</v>
      </c>
      <c r="F4045">
        <v>1</v>
      </c>
      <c r="G4045">
        <v>0</v>
      </c>
      <c r="H4045">
        <v>0</v>
      </c>
      <c r="I4045">
        <v>1</v>
      </c>
      <c r="J4045">
        <v>1</v>
      </c>
      <c r="K4045">
        <v>1</v>
      </c>
      <c r="L4045">
        <v>1</v>
      </c>
      <c r="M4045">
        <v>0</v>
      </c>
      <c r="N4045" s="1" t="s">
        <v>8537</v>
      </c>
      <c r="O4045" s="1" t="s">
        <v>7683</v>
      </c>
      <c r="P4045" s="1" t="s">
        <v>7598</v>
      </c>
      <c r="Q4045" s="1" t="s">
        <v>8557</v>
      </c>
      <c r="R4045" s="1" t="s">
        <v>42</v>
      </c>
      <c r="S4045">
        <v>0.2579577004360335</v>
      </c>
      <c r="T4045">
        <v>6.328856822966937E-2</v>
      </c>
      <c r="U4045">
        <v>0.69889745341922294</v>
      </c>
      <c r="V4045">
        <v>1.3621307699308123</v>
      </c>
      <c r="W4045">
        <v>0.70810559719323474</v>
      </c>
      <c r="X4045">
        <v>0.56771820153329167</v>
      </c>
      <c r="Y4045">
        <v>0.16144399579401988</v>
      </c>
      <c r="Z4045">
        <v>0.60668839397503127</v>
      </c>
      <c r="AA4045">
        <v>2.6428439371136281</v>
      </c>
      <c r="AB4045">
        <v>1.1369921089608932</v>
      </c>
      <c r="AC4045">
        <v>0.49423698173537661</v>
      </c>
      <c r="AD4045">
        <v>0.14477784474865735</v>
      </c>
      <c r="AE4045">
        <v>0.52101896942562897</v>
      </c>
      <c r="AF4045">
        <v>2.2843755192695441</v>
      </c>
      <c r="AG4045">
        <v>0.98339077781461004</v>
      </c>
      <c r="AH4045">
        <v>0.41051120075887876</v>
      </c>
      <c r="AI4045">
        <v>0.25292397660818716</v>
      </c>
      <c r="AJ4045">
        <v>0.37254901960784315</v>
      </c>
      <c r="AK4045">
        <v>0.60606060606060608</v>
      </c>
      <c r="AL4045" s="1" t="s">
        <v>8558</v>
      </c>
    </row>
    <row r="4046" spans="1:38" x14ac:dyDescent="0.25">
      <c r="A4046">
        <v>6</v>
      </c>
      <c r="B4046">
        <v>1</v>
      </c>
      <c r="C4046">
        <v>0</v>
      </c>
      <c r="D4046">
        <v>0</v>
      </c>
      <c r="E4046">
        <v>0</v>
      </c>
      <c r="F4046">
        <v>1</v>
      </c>
      <c r="G4046">
        <v>0</v>
      </c>
      <c r="H4046">
        <v>0</v>
      </c>
      <c r="I4046">
        <v>1</v>
      </c>
      <c r="J4046">
        <v>1</v>
      </c>
      <c r="K4046">
        <v>1</v>
      </c>
      <c r="L4046">
        <v>0</v>
      </c>
      <c r="M4046">
        <v>1</v>
      </c>
      <c r="N4046" s="1" t="s">
        <v>8537</v>
      </c>
      <c r="O4046" s="1" t="s">
        <v>7688</v>
      </c>
      <c r="P4046" s="1" t="s">
        <v>7623</v>
      </c>
      <c r="Q4046" s="1" t="s">
        <v>8559</v>
      </c>
      <c r="R4046" s="1" t="s">
        <v>39</v>
      </c>
      <c r="S4046">
        <v>0.56472886787050458</v>
      </c>
      <c r="T4046">
        <v>0.58465918120519766</v>
      </c>
      <c r="U4046">
        <v>6.2975325423133055E-2</v>
      </c>
      <c r="V4046">
        <v>0.59646189123943805</v>
      </c>
      <c r="W4046">
        <v>0.41469879928925629</v>
      </c>
      <c r="X4046">
        <v>0.74877315103826803</v>
      </c>
      <c r="Y4046">
        <v>0.70006003933021232</v>
      </c>
      <c r="Z4046">
        <v>0.32590821633502087</v>
      </c>
      <c r="AA4046">
        <v>1.3279549067052476</v>
      </c>
      <c r="AB4046">
        <v>0.7846410541234935</v>
      </c>
      <c r="AC4046">
        <v>0.70595154079023914</v>
      </c>
      <c r="AD4046">
        <v>0.68994476829376772</v>
      </c>
      <c r="AE4046">
        <v>0.22322495716936039</v>
      </c>
      <c r="AF4046">
        <v>1.1619117219789965</v>
      </c>
      <c r="AG4046">
        <v>0.69169381581404155</v>
      </c>
      <c r="AH4046">
        <v>0.43044479886585152</v>
      </c>
      <c r="AI4046">
        <v>0.48830409356725146</v>
      </c>
      <c r="AJ4046">
        <v>0.33333333333333331</v>
      </c>
      <c r="AK4046">
        <v>0.46969696969696972</v>
      </c>
      <c r="AL4046" s="1" t="s">
        <v>8560</v>
      </c>
    </row>
    <row r="4047" spans="1:38" x14ac:dyDescent="0.25">
      <c r="A4047">
        <v>6</v>
      </c>
      <c r="B4047">
        <v>1</v>
      </c>
      <c r="C4047">
        <v>0</v>
      </c>
      <c r="D4047">
        <v>0</v>
      </c>
      <c r="E4047">
        <v>0</v>
      </c>
      <c r="F4047">
        <v>1</v>
      </c>
      <c r="G4047">
        <v>0</v>
      </c>
      <c r="H4047">
        <v>0</v>
      </c>
      <c r="I4047">
        <v>1</v>
      </c>
      <c r="J4047">
        <v>1</v>
      </c>
      <c r="K4047">
        <v>1</v>
      </c>
      <c r="L4047">
        <v>0</v>
      </c>
      <c r="M4047">
        <v>1</v>
      </c>
      <c r="N4047" s="1" t="s">
        <v>8537</v>
      </c>
      <c r="O4047" s="1" t="s">
        <v>7688</v>
      </c>
      <c r="P4047" s="1" t="s">
        <v>7623</v>
      </c>
      <c r="Q4047" s="1" t="s">
        <v>8561</v>
      </c>
      <c r="R4047" s="1" t="s">
        <v>42</v>
      </c>
      <c r="S4047">
        <v>0.25937812677578326</v>
      </c>
      <c r="T4047">
        <v>6.0526967029941196E-2</v>
      </c>
      <c r="U4047">
        <v>0.68487804848355804</v>
      </c>
      <c r="V4047">
        <v>1.3951709285126008</v>
      </c>
      <c r="W4047">
        <v>0.71352531467536673</v>
      </c>
      <c r="X4047">
        <v>0.54643724605922039</v>
      </c>
      <c r="Y4047">
        <v>0.1568160304227349</v>
      </c>
      <c r="Z4047">
        <v>0.62068328629889058</v>
      </c>
      <c r="AA4047">
        <v>2.5080116050812635</v>
      </c>
      <c r="AB4047">
        <v>1.0951703072676298</v>
      </c>
      <c r="AC4047">
        <v>0.49543086143342668</v>
      </c>
      <c r="AD4047">
        <v>0.14549017965126332</v>
      </c>
      <c r="AE4047">
        <v>0.5160192620780204</v>
      </c>
      <c r="AF4047">
        <v>2.2928506301701779</v>
      </c>
      <c r="AG4047">
        <v>0.98478669063315394</v>
      </c>
      <c r="AH4047">
        <v>0.40869739708748992</v>
      </c>
      <c r="AI4047">
        <v>0.23099415204678361</v>
      </c>
      <c r="AJ4047">
        <v>0.41176470588235292</v>
      </c>
      <c r="AK4047">
        <v>0.58333333333333337</v>
      </c>
      <c r="AL4047" s="1" t="s">
        <v>8562</v>
      </c>
    </row>
    <row r="4048" spans="1:38" x14ac:dyDescent="0.25">
      <c r="A4048">
        <v>6</v>
      </c>
      <c r="B4048">
        <v>1</v>
      </c>
      <c r="C4048">
        <v>0</v>
      </c>
      <c r="D4048">
        <v>0</v>
      </c>
      <c r="E4048">
        <v>0</v>
      </c>
      <c r="F4048">
        <v>1</v>
      </c>
      <c r="G4048">
        <v>0</v>
      </c>
      <c r="H4048">
        <v>0</v>
      </c>
      <c r="I4048">
        <v>1</v>
      </c>
      <c r="J4048">
        <v>1</v>
      </c>
      <c r="K4048">
        <v>0</v>
      </c>
      <c r="L4048">
        <v>1</v>
      </c>
      <c r="M4048">
        <v>1</v>
      </c>
      <c r="N4048" s="1" t="s">
        <v>8546</v>
      </c>
      <c r="O4048" s="1" t="s">
        <v>7613</v>
      </c>
      <c r="P4048" s="1" t="s">
        <v>7648</v>
      </c>
      <c r="Q4048" s="1" t="s">
        <v>8563</v>
      </c>
      <c r="R4048" s="1" t="s">
        <v>39</v>
      </c>
      <c r="S4048">
        <v>0.59361674457119096</v>
      </c>
      <c r="T4048">
        <v>0.61920846344778857</v>
      </c>
      <c r="U4048">
        <v>6.6514781755847852E-2</v>
      </c>
      <c r="V4048">
        <v>0.59720930971584607</v>
      </c>
      <c r="W4048">
        <v>0.42764418497316087</v>
      </c>
      <c r="X4048">
        <v>0.77564370636140068</v>
      </c>
      <c r="Y4048">
        <v>0.71876987322627839</v>
      </c>
      <c r="Z4048">
        <v>0.20282574041011844</v>
      </c>
      <c r="AA4048">
        <v>1.512985633569389</v>
      </c>
      <c r="AB4048">
        <v>0.81152708240192861</v>
      </c>
      <c r="AC4048">
        <v>0.71076248739035819</v>
      </c>
      <c r="AD4048">
        <v>0.70680071357284135</v>
      </c>
      <c r="AE4048">
        <v>0.16134312244894813</v>
      </c>
      <c r="AF4048">
        <v>1.1558430064449443</v>
      </c>
      <c r="AG4048">
        <v>0.67466228082224455</v>
      </c>
      <c r="AH4048">
        <v>0.40351919608885556</v>
      </c>
      <c r="AI4048">
        <v>0.19005847953216373</v>
      </c>
      <c r="AJ4048">
        <v>0.49019607843137253</v>
      </c>
      <c r="AK4048">
        <v>0.53030303030303028</v>
      </c>
      <c r="AL4048" s="1" t="s">
        <v>8564</v>
      </c>
    </row>
    <row r="4049" spans="1:38" x14ac:dyDescent="0.25">
      <c r="A4049">
        <v>6</v>
      </c>
      <c r="B4049">
        <v>1</v>
      </c>
      <c r="C4049">
        <v>0</v>
      </c>
      <c r="D4049">
        <v>0</v>
      </c>
      <c r="E4049">
        <v>0</v>
      </c>
      <c r="F4049">
        <v>1</v>
      </c>
      <c r="G4049">
        <v>0</v>
      </c>
      <c r="H4049">
        <v>0</v>
      </c>
      <c r="I4049">
        <v>1</v>
      </c>
      <c r="J4049">
        <v>1</v>
      </c>
      <c r="K4049">
        <v>0</v>
      </c>
      <c r="L4049">
        <v>1</v>
      </c>
      <c r="M4049">
        <v>1</v>
      </c>
      <c r="N4049" s="1" t="s">
        <v>8546</v>
      </c>
      <c r="O4049" s="1" t="s">
        <v>7613</v>
      </c>
      <c r="P4049" s="1" t="s">
        <v>7648</v>
      </c>
      <c r="Q4049" s="1" t="s">
        <v>8565</v>
      </c>
      <c r="R4049" s="1" t="s">
        <v>42</v>
      </c>
      <c r="S4049">
        <v>0.26440578250428715</v>
      </c>
      <c r="T4049">
        <v>5.9034943213722102E-2</v>
      </c>
      <c r="U4049">
        <v>0.71742723131534136</v>
      </c>
      <c r="V4049">
        <v>1.4331345888356126</v>
      </c>
      <c r="W4049">
        <v>0.7365322544548919</v>
      </c>
      <c r="X4049">
        <v>0.5651371727001252</v>
      </c>
      <c r="Y4049">
        <v>0.15359579669307849</v>
      </c>
      <c r="Z4049">
        <v>0.63165855482196076</v>
      </c>
      <c r="AA4049">
        <v>2.6462668712788582</v>
      </c>
      <c r="AB4049">
        <v>1.1438404075979658</v>
      </c>
      <c r="AC4049">
        <v>0.49511733381353706</v>
      </c>
      <c r="AD4049">
        <v>0.14095568581416493</v>
      </c>
      <c r="AE4049">
        <v>0.53573813917854629</v>
      </c>
      <c r="AF4049">
        <v>2.2989297965736855</v>
      </c>
      <c r="AG4049">
        <v>0.9918745405221322</v>
      </c>
      <c r="AH4049">
        <v>0.37550687473288091</v>
      </c>
      <c r="AI4049">
        <v>0.15058479532163743</v>
      </c>
      <c r="AJ4049">
        <v>0.46078431372549017</v>
      </c>
      <c r="AK4049">
        <v>0.51515151515151514</v>
      </c>
      <c r="AL4049" s="1" t="s">
        <v>8566</v>
      </c>
    </row>
    <row r="4050" spans="1:38" x14ac:dyDescent="0.25">
      <c r="A4050">
        <v>6</v>
      </c>
      <c r="B4050">
        <v>1</v>
      </c>
      <c r="C4050">
        <v>0</v>
      </c>
      <c r="D4050">
        <v>0</v>
      </c>
      <c r="E4050">
        <v>0</v>
      </c>
      <c r="F4050">
        <v>1</v>
      </c>
      <c r="G4050">
        <v>0</v>
      </c>
      <c r="H4050">
        <v>0</v>
      </c>
      <c r="I4050">
        <v>1</v>
      </c>
      <c r="J4050">
        <v>0</v>
      </c>
      <c r="K4050">
        <v>1</v>
      </c>
      <c r="L4050">
        <v>1</v>
      </c>
      <c r="M4050">
        <v>1</v>
      </c>
      <c r="N4050" s="1" t="s">
        <v>8546</v>
      </c>
      <c r="O4050" s="1" t="s">
        <v>7843</v>
      </c>
      <c r="P4050" s="1" t="s">
        <v>7715</v>
      </c>
      <c r="Q4050" s="1" t="s">
        <v>8567</v>
      </c>
      <c r="R4050" s="1" t="s">
        <v>39</v>
      </c>
      <c r="S4050">
        <v>0.5880379016265137</v>
      </c>
      <c r="T4050">
        <v>0.61311123960174174</v>
      </c>
      <c r="U4050">
        <v>6.782391229550129E-2</v>
      </c>
      <c r="V4050">
        <v>0.5927590555726957</v>
      </c>
      <c r="W4050">
        <v>0.42456473582331294</v>
      </c>
      <c r="X4050">
        <v>0.77138730930850075</v>
      </c>
      <c r="Y4050">
        <v>0.71361837780404846</v>
      </c>
      <c r="Z4050">
        <v>0.21935596057533979</v>
      </c>
      <c r="AA4050">
        <v>1.4973050874890141</v>
      </c>
      <c r="AB4050">
        <v>0.81009314195613413</v>
      </c>
      <c r="AC4050">
        <v>0.7073815393272842</v>
      </c>
      <c r="AD4050">
        <v>0.70078665419128527</v>
      </c>
      <c r="AE4050">
        <v>0.17137030559212607</v>
      </c>
      <c r="AF4050">
        <v>1.1557455338273552</v>
      </c>
      <c r="AG4050">
        <v>0.67596749787025556</v>
      </c>
      <c r="AH4050">
        <v>0.41911634403894465</v>
      </c>
      <c r="AI4050">
        <v>0.19005847953216373</v>
      </c>
      <c r="AJ4050">
        <v>0.52941176470588236</v>
      </c>
      <c r="AK4050">
        <v>0.53787878787878785</v>
      </c>
      <c r="AL4050" s="1" t="s">
        <v>8568</v>
      </c>
    </row>
    <row r="4051" spans="1:38" x14ac:dyDescent="0.25">
      <c r="A4051">
        <v>6</v>
      </c>
      <c r="B4051">
        <v>1</v>
      </c>
      <c r="C4051">
        <v>0</v>
      </c>
      <c r="D4051">
        <v>0</v>
      </c>
      <c r="E4051">
        <v>0</v>
      </c>
      <c r="F4051">
        <v>1</v>
      </c>
      <c r="G4051">
        <v>0</v>
      </c>
      <c r="H4051">
        <v>0</v>
      </c>
      <c r="I4051">
        <v>1</v>
      </c>
      <c r="J4051">
        <v>0</v>
      </c>
      <c r="K4051">
        <v>1</v>
      </c>
      <c r="L4051">
        <v>1</v>
      </c>
      <c r="M4051">
        <v>1</v>
      </c>
      <c r="N4051" s="1" t="s">
        <v>8546</v>
      </c>
      <c r="O4051" s="1" t="s">
        <v>7843</v>
      </c>
      <c r="P4051" s="1" t="s">
        <v>7715</v>
      </c>
      <c r="Q4051" s="1" t="s">
        <v>8569</v>
      </c>
      <c r="R4051" s="1" t="s">
        <v>42</v>
      </c>
      <c r="S4051">
        <v>0.2635699453221112</v>
      </c>
      <c r="T4051">
        <v>5.9715894914903811E-2</v>
      </c>
      <c r="U4051">
        <v>0.70848393636439799</v>
      </c>
      <c r="V4051">
        <v>1.4251767580815897</v>
      </c>
      <c r="W4051">
        <v>0.73112552978696377</v>
      </c>
      <c r="X4051">
        <v>0.56112305367855797</v>
      </c>
      <c r="Y4051">
        <v>0.15332388309227912</v>
      </c>
      <c r="Z4051">
        <v>0.63033981968730501</v>
      </c>
      <c r="AA4051">
        <v>2.6207785275279711</v>
      </c>
      <c r="AB4051">
        <v>1.134814076769185</v>
      </c>
      <c r="AC4051">
        <v>0.49268044132916272</v>
      </c>
      <c r="AD4051">
        <v>0.14038295024973976</v>
      </c>
      <c r="AE4051">
        <v>0.53084207465621047</v>
      </c>
      <c r="AF4051">
        <v>2.2887334511698172</v>
      </c>
      <c r="AG4051">
        <v>0.98665282535858922</v>
      </c>
      <c r="AH4051">
        <v>0.388664769469723</v>
      </c>
      <c r="AI4051">
        <v>0.19005847953216373</v>
      </c>
      <c r="AJ4051">
        <v>0.46078431372549017</v>
      </c>
      <c r="AK4051">
        <v>0.51515151515151514</v>
      </c>
      <c r="AL4051" s="1" t="s">
        <v>8570</v>
      </c>
    </row>
    <row r="4052" spans="1:38" x14ac:dyDescent="0.25">
      <c r="A4052">
        <v>6</v>
      </c>
      <c r="B4052">
        <v>1</v>
      </c>
      <c r="C4052">
        <v>0</v>
      </c>
      <c r="D4052">
        <v>0</v>
      </c>
      <c r="E4052">
        <v>0</v>
      </c>
      <c r="F4052">
        <v>1</v>
      </c>
      <c r="G4052">
        <v>0</v>
      </c>
      <c r="H4052">
        <v>0</v>
      </c>
      <c r="I4052">
        <v>0</v>
      </c>
      <c r="J4052">
        <v>1</v>
      </c>
      <c r="K4052">
        <v>1</v>
      </c>
      <c r="L4052">
        <v>1</v>
      </c>
      <c r="M4052">
        <v>1</v>
      </c>
      <c r="N4052" s="1" t="s">
        <v>8571</v>
      </c>
      <c r="O4052" s="1" t="s">
        <v>7843</v>
      </c>
      <c r="P4052" s="1" t="s">
        <v>7869</v>
      </c>
      <c r="Q4052" s="1" t="s">
        <v>8572</v>
      </c>
      <c r="R4052" s="1" t="s">
        <v>39</v>
      </c>
      <c r="S4052">
        <v>0.56269182479119573</v>
      </c>
      <c r="T4052">
        <v>0.58523176946288691</v>
      </c>
      <c r="U4052">
        <v>6.2363660295034012E-2</v>
      </c>
      <c r="V4052">
        <v>0.57729671831478091</v>
      </c>
      <c r="W4052">
        <v>0.4082973826909006</v>
      </c>
      <c r="X4052">
        <v>0.78523810017650775</v>
      </c>
      <c r="Y4052">
        <v>0.69930688577571221</v>
      </c>
      <c r="Z4052">
        <v>0.27415343904581702</v>
      </c>
      <c r="AA4052">
        <v>1.6254470856725269</v>
      </c>
      <c r="AB4052">
        <v>0.86630247016468542</v>
      </c>
      <c r="AC4052">
        <v>0.70580098031662208</v>
      </c>
      <c r="AD4052">
        <v>0.6830886697867925</v>
      </c>
      <c r="AE4052">
        <v>0.20664742145317677</v>
      </c>
      <c r="AF4052">
        <v>1.209201612183856</v>
      </c>
      <c r="AG4052">
        <v>0.69964590114127512</v>
      </c>
      <c r="AH4052">
        <v>0.43183642409648604</v>
      </c>
      <c r="AI4052">
        <v>0.42251461988304095</v>
      </c>
      <c r="AJ4052">
        <v>0.27450980392156865</v>
      </c>
      <c r="AK4052">
        <v>0.59848484848484851</v>
      </c>
      <c r="AL4052" s="1" t="s">
        <v>8573</v>
      </c>
    </row>
    <row r="4053" spans="1:38" x14ac:dyDescent="0.25">
      <c r="A4053">
        <v>6</v>
      </c>
      <c r="B4053">
        <v>1</v>
      </c>
      <c r="C4053">
        <v>0</v>
      </c>
      <c r="D4053">
        <v>0</v>
      </c>
      <c r="E4053">
        <v>0</v>
      </c>
      <c r="F4053">
        <v>1</v>
      </c>
      <c r="G4053">
        <v>0</v>
      </c>
      <c r="H4053">
        <v>0</v>
      </c>
      <c r="I4053">
        <v>0</v>
      </c>
      <c r="J4053">
        <v>1</v>
      </c>
      <c r="K4053">
        <v>1</v>
      </c>
      <c r="L4053">
        <v>1</v>
      </c>
      <c r="M4053">
        <v>1</v>
      </c>
      <c r="N4053" s="1" t="s">
        <v>8571</v>
      </c>
      <c r="O4053" s="1" t="s">
        <v>7843</v>
      </c>
      <c r="P4053" s="1" t="s">
        <v>7869</v>
      </c>
      <c r="Q4053" s="1" t="s">
        <v>8574</v>
      </c>
      <c r="R4053" s="1" t="s">
        <v>42</v>
      </c>
      <c r="S4053">
        <v>0.25680293828898371</v>
      </c>
      <c r="T4053">
        <v>6.3760781685292922E-2</v>
      </c>
      <c r="U4053">
        <v>0.68956138291524394</v>
      </c>
      <c r="V4053">
        <v>1.3531733102408279</v>
      </c>
      <c r="W4053">
        <v>0.70216515828045489</v>
      </c>
      <c r="X4053">
        <v>0.57179359452760081</v>
      </c>
      <c r="Y4053">
        <v>0.16385252851085511</v>
      </c>
      <c r="Z4053">
        <v>0.63457402733792678</v>
      </c>
      <c r="AA4053">
        <v>2.6371578748973032</v>
      </c>
      <c r="AB4053">
        <v>1.1451948102486951</v>
      </c>
      <c r="AC4053">
        <v>0.49584847062186926</v>
      </c>
      <c r="AD4053">
        <v>0.14628054147737227</v>
      </c>
      <c r="AE4053">
        <v>0.52218991459829722</v>
      </c>
      <c r="AF4053">
        <v>2.2868911694797505</v>
      </c>
      <c r="AG4053">
        <v>0.98512054185180664</v>
      </c>
      <c r="AH4053">
        <v>0.41878798302946912</v>
      </c>
      <c r="AI4053">
        <v>0.25146198830409355</v>
      </c>
      <c r="AJ4053">
        <v>0.42156862745098039</v>
      </c>
      <c r="AK4053">
        <v>0.58333333333333337</v>
      </c>
      <c r="AL4053" s="1" t="s">
        <v>8575</v>
      </c>
    </row>
    <row r="4054" spans="1:38" x14ac:dyDescent="0.25">
      <c r="A4054">
        <v>6</v>
      </c>
      <c r="B4054">
        <v>1</v>
      </c>
      <c r="C4054">
        <v>0</v>
      </c>
      <c r="D4054">
        <v>0</v>
      </c>
      <c r="E4054">
        <v>0</v>
      </c>
      <c r="F4054">
        <v>0</v>
      </c>
      <c r="G4054">
        <v>1</v>
      </c>
      <c r="H4054">
        <v>1</v>
      </c>
      <c r="I4054">
        <v>1</v>
      </c>
      <c r="J4054">
        <v>1</v>
      </c>
      <c r="K4054">
        <v>1</v>
      </c>
      <c r="L4054">
        <v>0</v>
      </c>
      <c r="M4054">
        <v>0</v>
      </c>
      <c r="N4054" s="1" t="s">
        <v>8511</v>
      </c>
      <c r="O4054" s="1" t="s">
        <v>7613</v>
      </c>
      <c r="P4054" s="1" t="s">
        <v>6691</v>
      </c>
      <c r="Q4054" s="1" t="s">
        <v>8576</v>
      </c>
      <c r="R4054" s="1" t="s">
        <v>39</v>
      </c>
      <c r="S4054">
        <v>0.59324443383715797</v>
      </c>
      <c r="T4054">
        <v>0.61576847924329414</v>
      </c>
      <c r="U4054">
        <v>6.6752217217369778E-2</v>
      </c>
      <c r="V4054">
        <v>0.61624684651153727</v>
      </c>
      <c r="W4054">
        <v>0.43292251432406709</v>
      </c>
      <c r="X4054">
        <v>0.72553095091745989</v>
      </c>
      <c r="Y4054">
        <v>0.73512088811250842</v>
      </c>
      <c r="Z4054">
        <v>0.23220964395126362</v>
      </c>
      <c r="AA4054">
        <v>1.0570404681079058</v>
      </c>
      <c r="AB4054">
        <v>0.67479033339055927</v>
      </c>
      <c r="AC4054">
        <v>0.71216104384535517</v>
      </c>
      <c r="AD4054">
        <v>0.72998751990244548</v>
      </c>
      <c r="AE4054">
        <v>0.18080017234583806</v>
      </c>
      <c r="AF4054">
        <v>1.0303845231627864</v>
      </c>
      <c r="AG4054">
        <v>0.64705740513702337</v>
      </c>
      <c r="AH4054">
        <v>0.42358309618371531</v>
      </c>
      <c r="AI4054">
        <v>0.33625730994152048</v>
      </c>
      <c r="AJ4054">
        <v>0.41176470588235292</v>
      </c>
      <c r="AK4054">
        <v>0.52272727272727271</v>
      </c>
      <c r="AL4054" s="1" t="s">
        <v>8577</v>
      </c>
    </row>
    <row r="4055" spans="1:38" x14ac:dyDescent="0.25">
      <c r="A4055">
        <v>6</v>
      </c>
      <c r="B4055">
        <v>1</v>
      </c>
      <c r="C4055">
        <v>0</v>
      </c>
      <c r="D4055">
        <v>0</v>
      </c>
      <c r="E4055">
        <v>0</v>
      </c>
      <c r="F4055">
        <v>0</v>
      </c>
      <c r="G4055">
        <v>1</v>
      </c>
      <c r="H4055">
        <v>1</v>
      </c>
      <c r="I4055">
        <v>1</v>
      </c>
      <c r="J4055">
        <v>1</v>
      </c>
      <c r="K4055">
        <v>1</v>
      </c>
      <c r="L4055">
        <v>0</v>
      </c>
      <c r="M4055">
        <v>0</v>
      </c>
      <c r="N4055" s="1" t="s">
        <v>8511</v>
      </c>
      <c r="O4055" s="1" t="s">
        <v>7613</v>
      </c>
      <c r="P4055" s="1" t="s">
        <v>6691</v>
      </c>
      <c r="Q4055" s="1" t="s">
        <v>8578</v>
      </c>
      <c r="R4055" s="1" t="s">
        <v>42</v>
      </c>
      <c r="S4055">
        <v>0.26713199001490534</v>
      </c>
      <c r="T4055">
        <v>5.4373612029710514E-2</v>
      </c>
      <c r="U4055">
        <v>0.67139487596997105</v>
      </c>
      <c r="V4055">
        <v>1.4985290025686906</v>
      </c>
      <c r="W4055">
        <v>0.741432496856124</v>
      </c>
      <c r="X4055">
        <v>0.48479398803485374</v>
      </c>
      <c r="Y4055">
        <v>0.13650233001725118</v>
      </c>
      <c r="Z4055">
        <v>0.49312201631275293</v>
      </c>
      <c r="AA4055">
        <v>2.28314273954769</v>
      </c>
      <c r="AB4055">
        <v>0.97092236195923132</v>
      </c>
      <c r="AC4055">
        <v>0.476013011492813</v>
      </c>
      <c r="AD4055">
        <v>0.13228423790112837</v>
      </c>
      <c r="AE4055">
        <v>0.47524725795413048</v>
      </c>
      <c r="AF4055">
        <v>2.2577447387477965</v>
      </c>
      <c r="AG4055">
        <v>0.95509207820101849</v>
      </c>
      <c r="AH4055">
        <v>0.41249700305427855</v>
      </c>
      <c r="AI4055">
        <v>0.1871345029239766</v>
      </c>
      <c r="AJ4055">
        <v>0.42156862745098039</v>
      </c>
      <c r="AK4055">
        <v>0.62878787878787878</v>
      </c>
      <c r="AL4055" s="1" t="s">
        <v>8579</v>
      </c>
    </row>
    <row r="4056" spans="1:38" x14ac:dyDescent="0.25">
      <c r="A4056">
        <v>6</v>
      </c>
      <c r="B4056">
        <v>1</v>
      </c>
      <c r="C4056">
        <v>0</v>
      </c>
      <c r="D4056">
        <v>0</v>
      </c>
      <c r="E4056">
        <v>0</v>
      </c>
      <c r="F4056">
        <v>0</v>
      </c>
      <c r="G4056">
        <v>1</v>
      </c>
      <c r="H4056">
        <v>1</v>
      </c>
      <c r="I4056">
        <v>1</v>
      </c>
      <c r="J4056">
        <v>1</v>
      </c>
      <c r="K4056">
        <v>0</v>
      </c>
      <c r="L4056">
        <v>1</v>
      </c>
      <c r="M4056">
        <v>0</v>
      </c>
      <c r="N4056" s="1" t="s">
        <v>8516</v>
      </c>
      <c r="O4056" s="1" t="s">
        <v>7597</v>
      </c>
      <c r="P4056" s="1" t="s">
        <v>6697</v>
      </c>
      <c r="Q4056" s="1" t="s">
        <v>8580</v>
      </c>
      <c r="R4056" s="1" t="s">
        <v>39</v>
      </c>
      <c r="S4056">
        <v>0.59096097269124437</v>
      </c>
      <c r="T4056">
        <v>0.61614750568908183</v>
      </c>
      <c r="U4056">
        <v>6.7094711017393366E-2</v>
      </c>
      <c r="V4056">
        <v>0.5961168204065288</v>
      </c>
      <c r="W4056">
        <v>0.42645301237100136</v>
      </c>
      <c r="X4056">
        <v>0.77302251992741855</v>
      </c>
      <c r="Y4056">
        <v>0.71492408095163551</v>
      </c>
      <c r="Z4056">
        <v>0.17708377152071428</v>
      </c>
      <c r="AA4056">
        <v>1.5345761911162019</v>
      </c>
      <c r="AB4056">
        <v>0.80886134786285047</v>
      </c>
      <c r="AC4056">
        <v>0.70414244491274591</v>
      </c>
      <c r="AD4056">
        <v>0.70337125801365652</v>
      </c>
      <c r="AE4056">
        <v>0.14444092824733676</v>
      </c>
      <c r="AF4056">
        <v>1.1406352217222071</v>
      </c>
      <c r="AG4056">
        <v>0.66281580266106677</v>
      </c>
      <c r="AH4056">
        <v>0.44867404697126062</v>
      </c>
      <c r="AI4056">
        <v>0.48684210526315791</v>
      </c>
      <c r="AJ4056">
        <v>0.31372549019607843</v>
      </c>
      <c r="AK4056">
        <v>0.54545454545454541</v>
      </c>
      <c r="AL4056" s="1" t="s">
        <v>8581</v>
      </c>
    </row>
    <row r="4057" spans="1:38" x14ac:dyDescent="0.25">
      <c r="A4057">
        <v>6</v>
      </c>
      <c r="B4057">
        <v>1</v>
      </c>
      <c r="C4057">
        <v>0</v>
      </c>
      <c r="D4057">
        <v>0</v>
      </c>
      <c r="E4057">
        <v>0</v>
      </c>
      <c r="F4057">
        <v>0</v>
      </c>
      <c r="G4057">
        <v>1</v>
      </c>
      <c r="H4057">
        <v>1</v>
      </c>
      <c r="I4057">
        <v>1</v>
      </c>
      <c r="J4057">
        <v>1</v>
      </c>
      <c r="K4057">
        <v>0</v>
      </c>
      <c r="L4057">
        <v>1</v>
      </c>
      <c r="M4057">
        <v>0</v>
      </c>
      <c r="N4057" s="1" t="s">
        <v>8516</v>
      </c>
      <c r="O4057" s="1" t="s">
        <v>7597</v>
      </c>
      <c r="P4057" s="1" t="s">
        <v>6697</v>
      </c>
      <c r="Q4057" s="1" t="s">
        <v>8582</v>
      </c>
      <c r="R4057" s="1" t="s">
        <v>42</v>
      </c>
      <c r="S4057">
        <v>0.26240546929364533</v>
      </c>
      <c r="T4057">
        <v>5.6732200415941833E-2</v>
      </c>
      <c r="U4057">
        <v>0.71039151635600151</v>
      </c>
      <c r="V4057">
        <v>1.4346634652484669</v>
      </c>
      <c r="W4057">
        <v>0.73392906067347008</v>
      </c>
      <c r="X4057">
        <v>0.54782264861260632</v>
      </c>
      <c r="Y4057">
        <v>0.14551227980091616</v>
      </c>
      <c r="Z4057">
        <v>0.57624351993493794</v>
      </c>
      <c r="AA4057">
        <v>2.6105602500695628</v>
      </c>
      <c r="AB4057">
        <v>1.1107720166018058</v>
      </c>
      <c r="AC4057">
        <v>0.48719559759613706</v>
      </c>
      <c r="AD4057">
        <v>0.13589400644276159</v>
      </c>
      <c r="AE4057">
        <v>0.52401505972273166</v>
      </c>
      <c r="AF4057">
        <v>2.2791251673839867</v>
      </c>
      <c r="AG4057">
        <v>0.97967807784982675</v>
      </c>
      <c r="AH4057">
        <v>0.44153610407480376</v>
      </c>
      <c r="AI4057">
        <v>0.54385964912280704</v>
      </c>
      <c r="AJ4057">
        <v>0.23529411764705882</v>
      </c>
      <c r="AK4057">
        <v>0.54545454545454541</v>
      </c>
      <c r="AL4057" s="1" t="s">
        <v>8583</v>
      </c>
    </row>
    <row r="4058" spans="1:38" x14ac:dyDescent="0.25">
      <c r="A4058">
        <v>6</v>
      </c>
      <c r="B4058">
        <v>1</v>
      </c>
      <c r="C4058">
        <v>0</v>
      </c>
      <c r="D4058">
        <v>0</v>
      </c>
      <c r="E4058">
        <v>0</v>
      </c>
      <c r="F4058">
        <v>0</v>
      </c>
      <c r="G4058">
        <v>1</v>
      </c>
      <c r="H4058">
        <v>1</v>
      </c>
      <c r="I4058">
        <v>1</v>
      </c>
      <c r="J4058">
        <v>1</v>
      </c>
      <c r="K4058">
        <v>0</v>
      </c>
      <c r="L4058">
        <v>0</v>
      </c>
      <c r="M4058">
        <v>1</v>
      </c>
      <c r="N4058" s="1" t="s">
        <v>8516</v>
      </c>
      <c r="O4058" s="1" t="s">
        <v>7613</v>
      </c>
      <c r="P4058" s="1" t="s">
        <v>6721</v>
      </c>
      <c r="Q4058" s="1" t="s">
        <v>8584</v>
      </c>
      <c r="R4058" s="1" t="s">
        <v>39</v>
      </c>
      <c r="S4058">
        <v>0.58125851755004987</v>
      </c>
      <c r="T4058">
        <v>0.60131303108684586</v>
      </c>
      <c r="U4058">
        <v>6.4221563826075634E-2</v>
      </c>
      <c r="V4058">
        <v>0.61704383100788185</v>
      </c>
      <c r="W4058">
        <v>0.42752614197360111</v>
      </c>
      <c r="X4058">
        <v>0.73445703558986897</v>
      </c>
      <c r="Y4058">
        <v>0.70877991607077095</v>
      </c>
      <c r="Z4058">
        <v>0.18195108773996796</v>
      </c>
      <c r="AA4058">
        <v>1.2944476146182999</v>
      </c>
      <c r="AB4058">
        <v>0.72839287280967957</v>
      </c>
      <c r="AC4058">
        <v>0.70203123649097932</v>
      </c>
      <c r="AD4058">
        <v>0.70272601820946046</v>
      </c>
      <c r="AE4058">
        <v>0.14704410966851664</v>
      </c>
      <c r="AF4058">
        <v>1.1272846928580251</v>
      </c>
      <c r="AG4058">
        <v>0.65901827357866738</v>
      </c>
      <c r="AH4058">
        <v>0.42106826781749379</v>
      </c>
      <c r="AI4058">
        <v>0.14912280701754385</v>
      </c>
      <c r="AJ4058">
        <v>0.56862745098039214</v>
      </c>
      <c r="AK4058">
        <v>0.54545454545454541</v>
      </c>
      <c r="AL4058" s="1" t="s">
        <v>8585</v>
      </c>
    </row>
    <row r="4059" spans="1:38" x14ac:dyDescent="0.25">
      <c r="A4059">
        <v>6</v>
      </c>
      <c r="B4059">
        <v>1</v>
      </c>
      <c r="C4059">
        <v>0</v>
      </c>
      <c r="D4059">
        <v>0</v>
      </c>
      <c r="E4059">
        <v>0</v>
      </c>
      <c r="F4059">
        <v>0</v>
      </c>
      <c r="G4059">
        <v>1</v>
      </c>
      <c r="H4059">
        <v>1</v>
      </c>
      <c r="I4059">
        <v>1</v>
      </c>
      <c r="J4059">
        <v>1</v>
      </c>
      <c r="K4059">
        <v>0</v>
      </c>
      <c r="L4059">
        <v>0</v>
      </c>
      <c r="M4059">
        <v>1</v>
      </c>
      <c r="N4059" s="1" t="s">
        <v>8516</v>
      </c>
      <c r="O4059" s="1" t="s">
        <v>7613</v>
      </c>
      <c r="P4059" s="1" t="s">
        <v>6721</v>
      </c>
      <c r="Q4059" s="1" t="s">
        <v>8586</v>
      </c>
      <c r="R4059" s="1" t="s">
        <v>42</v>
      </c>
      <c r="S4059">
        <v>0.25985074156101706</v>
      </c>
      <c r="T4059">
        <v>5.5203937154695015E-2</v>
      </c>
      <c r="U4059">
        <v>0.69135457893649521</v>
      </c>
      <c r="V4059">
        <v>1.4307754456726063</v>
      </c>
      <c r="W4059">
        <v>0.72577798725459886</v>
      </c>
      <c r="X4059">
        <v>0.53816564315749704</v>
      </c>
      <c r="Y4059">
        <v>0.14781852075767296</v>
      </c>
      <c r="Z4059">
        <v>0.59577059269301247</v>
      </c>
      <c r="AA4059">
        <v>2.5163605436791419</v>
      </c>
      <c r="AB4059">
        <v>1.0866498857099425</v>
      </c>
      <c r="AC4059">
        <v>0.48953366773611307</v>
      </c>
      <c r="AD4059">
        <v>0.14106084520543344</v>
      </c>
      <c r="AE4059">
        <v>0.51527735483371406</v>
      </c>
      <c r="AF4059">
        <v>2.2753636262742161</v>
      </c>
      <c r="AG4059">
        <v>0.97723394210445458</v>
      </c>
      <c r="AH4059">
        <v>0.39223243789807255</v>
      </c>
      <c r="AI4059">
        <v>0.14327485380116958</v>
      </c>
      <c r="AJ4059">
        <v>0.48039215686274511</v>
      </c>
      <c r="AK4059">
        <v>0.55303030303030298</v>
      </c>
      <c r="AL4059" s="1" t="s">
        <v>4322</v>
      </c>
    </row>
    <row r="4060" spans="1:38" x14ac:dyDescent="0.25">
      <c r="A4060">
        <v>6</v>
      </c>
      <c r="B4060">
        <v>1</v>
      </c>
      <c r="C4060">
        <v>0</v>
      </c>
      <c r="D4060">
        <v>0</v>
      </c>
      <c r="E4060">
        <v>0</v>
      </c>
      <c r="F4060">
        <v>0</v>
      </c>
      <c r="G4060">
        <v>1</v>
      </c>
      <c r="H4060">
        <v>1</v>
      </c>
      <c r="I4060">
        <v>1</v>
      </c>
      <c r="J4060">
        <v>0</v>
      </c>
      <c r="K4060">
        <v>1</v>
      </c>
      <c r="L4060">
        <v>1</v>
      </c>
      <c r="M4060">
        <v>0</v>
      </c>
      <c r="N4060" s="1" t="s">
        <v>8516</v>
      </c>
      <c r="O4060" s="1" t="s">
        <v>7683</v>
      </c>
      <c r="P4060" s="1" t="s">
        <v>6726</v>
      </c>
      <c r="Q4060" s="1" t="s">
        <v>8587</v>
      </c>
      <c r="R4060" s="1" t="s">
        <v>39</v>
      </c>
      <c r="S4060">
        <v>0.58743293397044427</v>
      </c>
      <c r="T4060">
        <v>0.61223925151135372</v>
      </c>
      <c r="U4060">
        <v>6.8079133474720263E-2</v>
      </c>
      <c r="V4060">
        <v>0.59358767081742303</v>
      </c>
      <c r="W4060">
        <v>0.42463535193449903</v>
      </c>
      <c r="X4060">
        <v>0.76679691432556496</v>
      </c>
      <c r="Y4060">
        <v>0.70864212778083202</v>
      </c>
      <c r="Z4060">
        <v>0.18844608457257381</v>
      </c>
      <c r="AA4060">
        <v>1.5150519039574011</v>
      </c>
      <c r="AB4060">
        <v>0.80404670543693568</v>
      </c>
      <c r="AC4060">
        <v>0.69885839781408288</v>
      </c>
      <c r="AD4060">
        <v>0.69633798553823767</v>
      </c>
      <c r="AE4060">
        <v>0.14902406676395061</v>
      </c>
      <c r="AF4060">
        <v>1.136790699054929</v>
      </c>
      <c r="AG4060">
        <v>0.66071758378570578</v>
      </c>
      <c r="AH4060">
        <v>0.46088855531579992</v>
      </c>
      <c r="AI4060">
        <v>0.71198830409356728</v>
      </c>
      <c r="AJ4060">
        <v>0.11764705882352941</v>
      </c>
      <c r="AK4060">
        <v>0.55303030303030298</v>
      </c>
      <c r="AL4060" s="1" t="s">
        <v>8588</v>
      </c>
    </row>
    <row r="4061" spans="1:38" x14ac:dyDescent="0.25">
      <c r="A4061">
        <v>6</v>
      </c>
      <c r="B4061">
        <v>1</v>
      </c>
      <c r="C4061">
        <v>0</v>
      </c>
      <c r="D4061">
        <v>0</v>
      </c>
      <c r="E4061">
        <v>0</v>
      </c>
      <c r="F4061">
        <v>0</v>
      </c>
      <c r="G4061">
        <v>1</v>
      </c>
      <c r="H4061">
        <v>1</v>
      </c>
      <c r="I4061">
        <v>1</v>
      </c>
      <c r="J4061">
        <v>0</v>
      </c>
      <c r="K4061">
        <v>1</v>
      </c>
      <c r="L4061">
        <v>1</v>
      </c>
      <c r="M4061">
        <v>0</v>
      </c>
      <c r="N4061" s="1" t="s">
        <v>8516</v>
      </c>
      <c r="O4061" s="1" t="s">
        <v>7683</v>
      </c>
      <c r="P4061" s="1" t="s">
        <v>6726</v>
      </c>
      <c r="Q4061" s="1" t="s">
        <v>8589</v>
      </c>
      <c r="R4061" s="1" t="s">
        <v>42</v>
      </c>
      <c r="S4061">
        <v>0.26216030234222532</v>
      </c>
      <c r="T4061">
        <v>5.7236086554564393E-2</v>
      </c>
      <c r="U4061">
        <v>0.7020223385941583</v>
      </c>
      <c r="V4061">
        <v>1.4322075722225189</v>
      </c>
      <c r="W4061">
        <v>0.73048866579041383</v>
      </c>
      <c r="X4061">
        <v>0.54294255080514153</v>
      </c>
      <c r="Y4061">
        <v>0.14368658685020064</v>
      </c>
      <c r="Z4061">
        <v>0.57569306989591584</v>
      </c>
      <c r="AA4061">
        <v>2.5865071447287824</v>
      </c>
      <c r="AB4061">
        <v>1.1019622671582996</v>
      </c>
      <c r="AC4061">
        <v>0.48424161449109621</v>
      </c>
      <c r="AD4061">
        <v>0.13398237951936356</v>
      </c>
      <c r="AE4061">
        <v>0.5194859925975619</v>
      </c>
      <c r="AF4061">
        <v>2.2719869944441693</v>
      </c>
      <c r="AG4061">
        <v>0.97515178885369824</v>
      </c>
      <c r="AH4061">
        <v>0.45563999124370641</v>
      </c>
      <c r="AI4061">
        <v>0.51754385964912286</v>
      </c>
      <c r="AJ4061">
        <v>0.30392156862745096</v>
      </c>
      <c r="AK4061">
        <v>0.54545454545454541</v>
      </c>
      <c r="AL4061" s="1" t="s">
        <v>8590</v>
      </c>
    </row>
    <row r="4062" spans="1:38" x14ac:dyDescent="0.25">
      <c r="A4062">
        <v>6</v>
      </c>
      <c r="B4062">
        <v>1</v>
      </c>
      <c r="C4062">
        <v>0</v>
      </c>
      <c r="D4062">
        <v>0</v>
      </c>
      <c r="E4062">
        <v>0</v>
      </c>
      <c r="F4062">
        <v>0</v>
      </c>
      <c r="G4062">
        <v>1</v>
      </c>
      <c r="H4062">
        <v>1</v>
      </c>
      <c r="I4062">
        <v>1</v>
      </c>
      <c r="J4062">
        <v>0</v>
      </c>
      <c r="K4062">
        <v>1</v>
      </c>
      <c r="L4062">
        <v>0</v>
      </c>
      <c r="M4062">
        <v>1</v>
      </c>
      <c r="N4062" s="1" t="s">
        <v>8516</v>
      </c>
      <c r="O4062" s="1" t="s">
        <v>7688</v>
      </c>
      <c r="P4062" s="1" t="s">
        <v>6748</v>
      </c>
      <c r="Q4062" s="1" t="s">
        <v>8591</v>
      </c>
      <c r="R4062" s="1" t="s">
        <v>39</v>
      </c>
      <c r="S4062">
        <v>0.57719223438468648</v>
      </c>
      <c r="T4062">
        <v>0.59708282822785363</v>
      </c>
      <c r="U4062">
        <v>6.5570510367144036E-2</v>
      </c>
      <c r="V4062">
        <v>0.61230801061196116</v>
      </c>
      <c r="W4062">
        <v>0.42498711640231956</v>
      </c>
      <c r="X4062">
        <v>0.73313755867218156</v>
      </c>
      <c r="Y4062">
        <v>0.70332405242247076</v>
      </c>
      <c r="Z4062">
        <v>0.20113382001499314</v>
      </c>
      <c r="AA4062">
        <v>1.2987195254739652</v>
      </c>
      <c r="AB4062">
        <v>0.73439246597047647</v>
      </c>
      <c r="AC4062">
        <v>0.69824211246525625</v>
      </c>
      <c r="AD4062">
        <v>0.69654686830537949</v>
      </c>
      <c r="AE4062">
        <v>0.15765062397910282</v>
      </c>
      <c r="AF4062">
        <v>1.1247563460330092</v>
      </c>
      <c r="AG4062">
        <v>0.65965127943916391</v>
      </c>
      <c r="AH4062">
        <v>0.43345216874628639</v>
      </c>
      <c r="AI4062">
        <v>0.16666666666666666</v>
      </c>
      <c r="AJ4062">
        <v>0.58823529411764708</v>
      </c>
      <c r="AK4062">
        <v>0.54545454545454541</v>
      </c>
      <c r="AL4062" s="1" t="s">
        <v>8592</v>
      </c>
    </row>
    <row r="4063" spans="1:38" x14ac:dyDescent="0.25">
      <c r="A4063">
        <v>6</v>
      </c>
      <c r="B4063">
        <v>1</v>
      </c>
      <c r="C4063">
        <v>0</v>
      </c>
      <c r="D4063">
        <v>0</v>
      </c>
      <c r="E4063">
        <v>0</v>
      </c>
      <c r="F4063">
        <v>0</v>
      </c>
      <c r="G4063">
        <v>1</v>
      </c>
      <c r="H4063">
        <v>1</v>
      </c>
      <c r="I4063">
        <v>1</v>
      </c>
      <c r="J4063">
        <v>0</v>
      </c>
      <c r="K4063">
        <v>1</v>
      </c>
      <c r="L4063">
        <v>0</v>
      </c>
      <c r="M4063">
        <v>1</v>
      </c>
      <c r="N4063" s="1" t="s">
        <v>8516</v>
      </c>
      <c r="O4063" s="1" t="s">
        <v>7688</v>
      </c>
      <c r="P4063" s="1" t="s">
        <v>6748</v>
      </c>
      <c r="Q4063" s="1" t="s">
        <v>8593</v>
      </c>
      <c r="R4063" s="1" t="s">
        <v>42</v>
      </c>
      <c r="S4063">
        <v>0.25929397987541614</v>
      </c>
      <c r="T4063">
        <v>5.5846289172078734E-2</v>
      </c>
      <c r="U4063">
        <v>0.6858353276535567</v>
      </c>
      <c r="V4063">
        <v>1.4241295272695278</v>
      </c>
      <c r="W4063">
        <v>0.72193704803172098</v>
      </c>
      <c r="X4063">
        <v>0.53730165924624629</v>
      </c>
      <c r="Y4063">
        <v>0.14756120584707796</v>
      </c>
      <c r="Z4063">
        <v>0.59885984762316835</v>
      </c>
      <c r="AA4063">
        <v>2.5092981358415876</v>
      </c>
      <c r="AB4063">
        <v>1.0852397297706113</v>
      </c>
      <c r="AC4063">
        <v>0.48788202132482084</v>
      </c>
      <c r="AD4063">
        <v>0.14024867553820974</v>
      </c>
      <c r="AE4063">
        <v>0.51414929078634841</v>
      </c>
      <c r="AF4063">
        <v>2.2689573776351701</v>
      </c>
      <c r="AG4063">
        <v>0.97445178131990939</v>
      </c>
      <c r="AH4063">
        <v>0.45119408741699757</v>
      </c>
      <c r="AI4063">
        <v>0.41374269005847952</v>
      </c>
      <c r="AJ4063">
        <v>0.40196078431372551</v>
      </c>
      <c r="AK4063">
        <v>0.53787878787878785</v>
      </c>
      <c r="AL4063" s="1" t="s">
        <v>8594</v>
      </c>
    </row>
    <row r="4064" spans="1:38" x14ac:dyDescent="0.25">
      <c r="A4064">
        <v>6</v>
      </c>
      <c r="B4064">
        <v>1</v>
      </c>
      <c r="C4064">
        <v>0</v>
      </c>
      <c r="D4064">
        <v>0</v>
      </c>
      <c r="E4064">
        <v>0</v>
      </c>
      <c r="F4064">
        <v>0</v>
      </c>
      <c r="G4064">
        <v>1</v>
      </c>
      <c r="H4064">
        <v>1</v>
      </c>
      <c r="I4064">
        <v>1</v>
      </c>
      <c r="J4064">
        <v>0</v>
      </c>
      <c r="K4064">
        <v>0</v>
      </c>
      <c r="L4064">
        <v>1</v>
      </c>
      <c r="M4064">
        <v>1</v>
      </c>
      <c r="N4064" s="1" t="s">
        <v>8532</v>
      </c>
      <c r="O4064" s="1" t="s">
        <v>7613</v>
      </c>
      <c r="P4064" s="1" t="s">
        <v>6721</v>
      </c>
      <c r="Q4064" s="1" t="s">
        <v>8595</v>
      </c>
      <c r="R4064" s="1" t="s">
        <v>39</v>
      </c>
      <c r="S4064">
        <v>0.58021010976554344</v>
      </c>
      <c r="T4064">
        <v>0.60306223480538779</v>
      </c>
      <c r="U4064">
        <v>6.5197143880864977E-2</v>
      </c>
      <c r="V4064">
        <v>0.59747625113289915</v>
      </c>
      <c r="W4064">
        <v>0.42191187660638391</v>
      </c>
      <c r="X4064">
        <v>0.77692791736207467</v>
      </c>
      <c r="Y4064">
        <v>0.71230915882174795</v>
      </c>
      <c r="Z4064">
        <v>0.19744346537443708</v>
      </c>
      <c r="AA4064">
        <v>1.5595540154251244</v>
      </c>
      <c r="AB4064">
        <v>0.82310221320710308</v>
      </c>
      <c r="AC4064">
        <v>0.70937907901160613</v>
      </c>
      <c r="AD4064">
        <v>0.70093818761863891</v>
      </c>
      <c r="AE4064">
        <v>0.16144722621395446</v>
      </c>
      <c r="AF4064">
        <v>1.1765201297551677</v>
      </c>
      <c r="AG4064">
        <v>0.67963518119592037</v>
      </c>
      <c r="AH4064">
        <v>0.44079077670408945</v>
      </c>
      <c r="AI4064">
        <v>0.42397660818713451</v>
      </c>
      <c r="AJ4064">
        <v>0.35294117647058826</v>
      </c>
      <c r="AK4064">
        <v>0.54545454545454541</v>
      </c>
      <c r="AL4064" s="1" t="s">
        <v>8596</v>
      </c>
    </row>
    <row r="4065" spans="1:38" x14ac:dyDescent="0.25">
      <c r="A4065">
        <v>6</v>
      </c>
      <c r="B4065">
        <v>1</v>
      </c>
      <c r="C4065">
        <v>0</v>
      </c>
      <c r="D4065">
        <v>0</v>
      </c>
      <c r="E4065">
        <v>0</v>
      </c>
      <c r="F4065">
        <v>0</v>
      </c>
      <c r="G4065">
        <v>1</v>
      </c>
      <c r="H4065">
        <v>1</v>
      </c>
      <c r="I4065">
        <v>1</v>
      </c>
      <c r="J4065">
        <v>0</v>
      </c>
      <c r="K4065">
        <v>0</v>
      </c>
      <c r="L4065">
        <v>1</v>
      </c>
      <c r="M4065">
        <v>1</v>
      </c>
      <c r="N4065" s="1" t="s">
        <v>8532</v>
      </c>
      <c r="O4065" s="1" t="s">
        <v>7613</v>
      </c>
      <c r="P4065" s="1" t="s">
        <v>6721</v>
      </c>
      <c r="Q4065" s="1" t="s">
        <v>8597</v>
      </c>
      <c r="R4065" s="1" t="s">
        <v>42</v>
      </c>
      <c r="S4065">
        <v>0.25860614986592056</v>
      </c>
      <c r="T4065">
        <v>5.6773143026059791E-2</v>
      </c>
      <c r="U4065">
        <v>0.7008601794504522</v>
      </c>
      <c r="V4065">
        <v>1.4081414037060327</v>
      </c>
      <c r="W4065">
        <v>0.72192490872751491</v>
      </c>
      <c r="X4065">
        <v>0.55592093726160874</v>
      </c>
      <c r="Y4065">
        <v>0.15154812498027612</v>
      </c>
      <c r="Z4065">
        <v>0.60522374270057699</v>
      </c>
      <c r="AA4065">
        <v>2.6132097057893109</v>
      </c>
      <c r="AB4065">
        <v>1.1233271911567213</v>
      </c>
      <c r="AC4065">
        <v>0.49112357729875133</v>
      </c>
      <c r="AD4065">
        <v>0.14131831552934088</v>
      </c>
      <c r="AE4065">
        <v>0.52301473548015676</v>
      </c>
      <c r="AF4065">
        <v>2.2791076751455193</v>
      </c>
      <c r="AG4065">
        <v>0.98114690871833898</v>
      </c>
      <c r="AH4065">
        <v>0.43827073625835239</v>
      </c>
      <c r="AI4065">
        <v>0.49707602339181284</v>
      </c>
      <c r="AJ4065">
        <v>0.26470588235294118</v>
      </c>
      <c r="AK4065">
        <v>0.55303030303030298</v>
      </c>
      <c r="AL4065" s="1" t="s">
        <v>8598</v>
      </c>
    </row>
    <row r="4066" spans="1:38" x14ac:dyDescent="0.25">
      <c r="A4066">
        <v>6</v>
      </c>
      <c r="B4066">
        <v>1</v>
      </c>
      <c r="C4066">
        <v>0</v>
      </c>
      <c r="D4066">
        <v>0</v>
      </c>
      <c r="E4066">
        <v>0</v>
      </c>
      <c r="F4066">
        <v>0</v>
      </c>
      <c r="G4066">
        <v>1</v>
      </c>
      <c r="H4066">
        <v>1</v>
      </c>
      <c r="I4066">
        <v>0</v>
      </c>
      <c r="J4066">
        <v>1</v>
      </c>
      <c r="K4066">
        <v>1</v>
      </c>
      <c r="L4066">
        <v>1</v>
      </c>
      <c r="M4066">
        <v>0</v>
      </c>
      <c r="N4066" s="1" t="s">
        <v>8537</v>
      </c>
      <c r="O4066" s="1" t="s">
        <v>7683</v>
      </c>
      <c r="P4066" s="1" t="s">
        <v>6821</v>
      </c>
      <c r="Q4066" s="1" t="s">
        <v>8599</v>
      </c>
      <c r="R4066" s="1" t="s">
        <v>39</v>
      </c>
      <c r="S4066">
        <v>0.56137215165306298</v>
      </c>
      <c r="T4066">
        <v>0.5838481836535282</v>
      </c>
      <c r="U4066">
        <v>6.194243156477959E-2</v>
      </c>
      <c r="V4066">
        <v>0.5761005901171069</v>
      </c>
      <c r="W4066">
        <v>0.40729706844513824</v>
      </c>
      <c r="X4066">
        <v>0.78778215748858882</v>
      </c>
      <c r="Y4066">
        <v>0.6979621601892636</v>
      </c>
      <c r="Z4066">
        <v>0.30564859123171406</v>
      </c>
      <c r="AA4066">
        <v>1.6257708083290403</v>
      </c>
      <c r="AB4066">
        <v>0.87646051991667262</v>
      </c>
      <c r="AC4066">
        <v>0.7010325959465511</v>
      </c>
      <c r="AD4066">
        <v>0.67724808487527055</v>
      </c>
      <c r="AE4066">
        <v>0.22766774689316244</v>
      </c>
      <c r="AF4066">
        <v>1.1900615366753504</v>
      </c>
      <c r="AG4066">
        <v>0.69832578948126101</v>
      </c>
      <c r="AH4066">
        <v>0.42390885115343319</v>
      </c>
      <c r="AI4066">
        <v>0.40497076023391815</v>
      </c>
      <c r="AJ4066">
        <v>0.31372549019607843</v>
      </c>
      <c r="AK4066">
        <v>0.55303030303030298</v>
      </c>
      <c r="AL4066" s="1" t="s">
        <v>8600</v>
      </c>
    </row>
    <row r="4067" spans="1:38" x14ac:dyDescent="0.25">
      <c r="A4067">
        <v>6</v>
      </c>
      <c r="B4067">
        <v>1</v>
      </c>
      <c r="C4067">
        <v>0</v>
      </c>
      <c r="D4067">
        <v>0</v>
      </c>
      <c r="E4067">
        <v>0</v>
      </c>
      <c r="F4067">
        <v>0</v>
      </c>
      <c r="G4067">
        <v>1</v>
      </c>
      <c r="H4067">
        <v>1</v>
      </c>
      <c r="I4067">
        <v>0</v>
      </c>
      <c r="J4067">
        <v>1</v>
      </c>
      <c r="K4067">
        <v>1</v>
      </c>
      <c r="L4067">
        <v>1</v>
      </c>
      <c r="M4067">
        <v>0</v>
      </c>
      <c r="N4067" s="1" t="s">
        <v>8537</v>
      </c>
      <c r="O4067" s="1" t="s">
        <v>7683</v>
      </c>
      <c r="P4067" s="1" t="s">
        <v>6821</v>
      </c>
      <c r="Q4067" s="1" t="s">
        <v>8601</v>
      </c>
      <c r="R4067" s="1" t="s">
        <v>42</v>
      </c>
      <c r="S4067">
        <v>0.25508633794280794</v>
      </c>
      <c r="T4067">
        <v>5.9522234552439629E-2</v>
      </c>
      <c r="U4067">
        <v>0.69096128800908641</v>
      </c>
      <c r="V4067">
        <v>1.3665844047090243</v>
      </c>
      <c r="W4067">
        <v>0.70568930909018357</v>
      </c>
      <c r="X4067">
        <v>0.55839415779692214</v>
      </c>
      <c r="Y4067">
        <v>0.15561102575969132</v>
      </c>
      <c r="Z4067">
        <v>0.58926312116218615</v>
      </c>
      <c r="AA4067">
        <v>2.6216898248439606</v>
      </c>
      <c r="AB4067">
        <v>1.1221879905886127</v>
      </c>
      <c r="AC4067">
        <v>0.48974317045229188</v>
      </c>
      <c r="AD4067">
        <v>0.14189496526164394</v>
      </c>
      <c r="AE4067">
        <v>0.51362252648712636</v>
      </c>
      <c r="AF4067">
        <v>2.2737770949587319</v>
      </c>
      <c r="AG4067">
        <v>0.97643152890250073</v>
      </c>
      <c r="AH4067">
        <v>0.41145458715118161</v>
      </c>
      <c r="AI4067">
        <v>0.23391812865497075</v>
      </c>
      <c r="AJ4067">
        <v>0.40196078431372551</v>
      </c>
      <c r="AK4067">
        <v>0.59848484848484851</v>
      </c>
      <c r="AL4067" s="1" t="s">
        <v>8602</v>
      </c>
    </row>
    <row r="4068" spans="1:38" x14ac:dyDescent="0.25">
      <c r="A4068">
        <v>6</v>
      </c>
      <c r="B4068">
        <v>1</v>
      </c>
      <c r="C4068">
        <v>0</v>
      </c>
      <c r="D4068">
        <v>0</v>
      </c>
      <c r="E4068">
        <v>0</v>
      </c>
      <c r="F4068">
        <v>0</v>
      </c>
      <c r="G4068">
        <v>1</v>
      </c>
      <c r="H4068">
        <v>1</v>
      </c>
      <c r="I4068">
        <v>0</v>
      </c>
      <c r="J4068">
        <v>1</v>
      </c>
      <c r="K4068">
        <v>1</v>
      </c>
      <c r="L4068">
        <v>0</v>
      </c>
      <c r="M4068">
        <v>1</v>
      </c>
      <c r="N4068" s="1" t="s">
        <v>8537</v>
      </c>
      <c r="O4068" s="1" t="s">
        <v>7688</v>
      </c>
      <c r="P4068" s="1" t="s">
        <v>6845</v>
      </c>
      <c r="Q4068" s="1" t="s">
        <v>8603</v>
      </c>
      <c r="R4068" s="1" t="s">
        <v>39</v>
      </c>
      <c r="S4068">
        <v>0.56767711468469328</v>
      </c>
      <c r="T4068">
        <v>0.58681704061049</v>
      </c>
      <c r="U4068">
        <v>5.8735397844251844E-2</v>
      </c>
      <c r="V4068">
        <v>0.6067400836204736</v>
      </c>
      <c r="W4068">
        <v>0.41743084069173847</v>
      </c>
      <c r="X4068">
        <v>0.739308829417616</v>
      </c>
      <c r="Y4068">
        <v>0.70098634761153578</v>
      </c>
      <c r="Z4068">
        <v>0.28205063823218507</v>
      </c>
      <c r="AA4068">
        <v>1.2912248374196826</v>
      </c>
      <c r="AB4068">
        <v>0.75808727442113444</v>
      </c>
      <c r="AC4068">
        <v>0.70341812479367549</v>
      </c>
      <c r="AD4068">
        <v>0.69405001662820598</v>
      </c>
      <c r="AE4068">
        <v>0.20292166786653795</v>
      </c>
      <c r="AF4068">
        <v>1.1387092201857143</v>
      </c>
      <c r="AG4068">
        <v>0.67856030156015279</v>
      </c>
      <c r="AH4068">
        <v>0.45112893642305413</v>
      </c>
      <c r="AI4068">
        <v>0.5</v>
      </c>
      <c r="AJ4068">
        <v>0.25490196078431371</v>
      </c>
      <c r="AK4068">
        <v>0.59848484848484851</v>
      </c>
      <c r="AL4068" s="1" t="s">
        <v>8604</v>
      </c>
    </row>
    <row r="4069" spans="1:38" x14ac:dyDescent="0.25">
      <c r="A4069">
        <v>6</v>
      </c>
      <c r="B4069">
        <v>1</v>
      </c>
      <c r="C4069">
        <v>0</v>
      </c>
      <c r="D4069">
        <v>0</v>
      </c>
      <c r="E4069">
        <v>0</v>
      </c>
      <c r="F4069">
        <v>0</v>
      </c>
      <c r="G4069">
        <v>1</v>
      </c>
      <c r="H4069">
        <v>1</v>
      </c>
      <c r="I4069">
        <v>0</v>
      </c>
      <c r="J4069">
        <v>1</v>
      </c>
      <c r="K4069">
        <v>1</v>
      </c>
      <c r="L4069">
        <v>0</v>
      </c>
      <c r="M4069">
        <v>1</v>
      </c>
      <c r="N4069" s="1" t="s">
        <v>8537</v>
      </c>
      <c r="O4069" s="1" t="s">
        <v>7688</v>
      </c>
      <c r="P4069" s="1" t="s">
        <v>6845</v>
      </c>
      <c r="Q4069" s="1" t="s">
        <v>8605</v>
      </c>
      <c r="R4069" s="1" t="s">
        <v>42</v>
      </c>
      <c r="S4069">
        <v>0.25662955736471033</v>
      </c>
      <c r="T4069">
        <v>5.6103052099356968E-2</v>
      </c>
      <c r="U4069">
        <v>0.67926916451564057</v>
      </c>
      <c r="V4069">
        <v>1.4040351545978929</v>
      </c>
      <c r="W4069">
        <v>0.71313579040429687</v>
      </c>
      <c r="X4069">
        <v>0.53683264713645495</v>
      </c>
      <c r="Y4069">
        <v>0.15050577499196471</v>
      </c>
      <c r="Z4069">
        <v>0.60162546881066226</v>
      </c>
      <c r="AA4069">
        <v>2.4886410769551079</v>
      </c>
      <c r="AB4069">
        <v>1.0802574402525782</v>
      </c>
      <c r="AC4069">
        <v>0.49157246846474123</v>
      </c>
      <c r="AD4069">
        <v>0.14242978143883653</v>
      </c>
      <c r="AE4069">
        <v>0.50855784359241463</v>
      </c>
      <c r="AF4069">
        <v>2.2876413295457727</v>
      </c>
      <c r="AG4069">
        <v>0.97954298485900804</v>
      </c>
      <c r="AH4069">
        <v>0.41200185550030755</v>
      </c>
      <c r="AI4069">
        <v>0.32602339181286549</v>
      </c>
      <c r="AJ4069">
        <v>0.30392156862745096</v>
      </c>
      <c r="AK4069">
        <v>0.60606060606060608</v>
      </c>
      <c r="AL4069" s="1" t="s">
        <v>8606</v>
      </c>
    </row>
    <row r="4070" spans="1:38" x14ac:dyDescent="0.25">
      <c r="A4070">
        <v>6</v>
      </c>
      <c r="B4070">
        <v>1</v>
      </c>
      <c r="C4070">
        <v>0</v>
      </c>
      <c r="D4070">
        <v>0</v>
      </c>
      <c r="E4070">
        <v>0</v>
      </c>
      <c r="F4070">
        <v>0</v>
      </c>
      <c r="G4070">
        <v>1</v>
      </c>
      <c r="H4070">
        <v>1</v>
      </c>
      <c r="I4070">
        <v>0</v>
      </c>
      <c r="J4070">
        <v>1</v>
      </c>
      <c r="K4070">
        <v>0</v>
      </c>
      <c r="L4070">
        <v>1</v>
      </c>
      <c r="M4070">
        <v>1</v>
      </c>
      <c r="N4070" s="1" t="s">
        <v>8546</v>
      </c>
      <c r="O4070" s="1" t="s">
        <v>7613</v>
      </c>
      <c r="P4070" s="1" t="s">
        <v>6871</v>
      </c>
      <c r="Q4070" s="1" t="s">
        <v>8607</v>
      </c>
      <c r="R4070" s="1" t="s">
        <v>39</v>
      </c>
      <c r="S4070">
        <v>0.58379149976430755</v>
      </c>
      <c r="T4070">
        <v>0.60710316709054901</v>
      </c>
      <c r="U4070">
        <v>6.4389612018238535E-2</v>
      </c>
      <c r="V4070">
        <v>0.59951266320878738</v>
      </c>
      <c r="W4070">
        <v>0.423668480772525</v>
      </c>
      <c r="X4070">
        <v>0.77006730835418746</v>
      </c>
      <c r="Y4070">
        <v>0.70835240263368571</v>
      </c>
      <c r="Z4070">
        <v>0.19080984042179985</v>
      </c>
      <c r="AA4070">
        <v>1.5374707723081789</v>
      </c>
      <c r="AB4070">
        <v>0.81221100512122157</v>
      </c>
      <c r="AC4070">
        <v>0.70415196550918424</v>
      </c>
      <c r="AD4070">
        <v>0.69714214887566561</v>
      </c>
      <c r="AE4070">
        <v>0.15377806313849454</v>
      </c>
      <c r="AF4070">
        <v>1.1657644853511324</v>
      </c>
      <c r="AG4070">
        <v>0.67222823245509744</v>
      </c>
      <c r="AH4070">
        <v>0.45285934682219509</v>
      </c>
      <c r="AI4070">
        <v>0.51900584795321636</v>
      </c>
      <c r="AJ4070">
        <v>0.29411764705882354</v>
      </c>
      <c r="AK4070">
        <v>0.54545454545454541</v>
      </c>
      <c r="AL4070" s="1" t="s">
        <v>8608</v>
      </c>
    </row>
    <row r="4071" spans="1:38" x14ac:dyDescent="0.25">
      <c r="A4071">
        <v>6</v>
      </c>
      <c r="B4071">
        <v>1</v>
      </c>
      <c r="C4071">
        <v>0</v>
      </c>
      <c r="D4071">
        <v>0</v>
      </c>
      <c r="E4071">
        <v>0</v>
      </c>
      <c r="F4071">
        <v>0</v>
      </c>
      <c r="G4071">
        <v>1</v>
      </c>
      <c r="H4071">
        <v>1</v>
      </c>
      <c r="I4071">
        <v>0</v>
      </c>
      <c r="J4071">
        <v>1</v>
      </c>
      <c r="K4071">
        <v>0</v>
      </c>
      <c r="L4071">
        <v>1</v>
      </c>
      <c r="M4071">
        <v>1</v>
      </c>
      <c r="N4071" s="1" t="s">
        <v>8546</v>
      </c>
      <c r="O4071" s="1" t="s">
        <v>7613</v>
      </c>
      <c r="P4071" s="1" t="s">
        <v>6871</v>
      </c>
      <c r="Q4071" s="1" t="s">
        <v>8609</v>
      </c>
      <c r="R4071" s="1" t="s">
        <v>42</v>
      </c>
      <c r="S4071">
        <v>0.25906061671038227</v>
      </c>
      <c r="T4071">
        <v>5.6012788626309228E-2</v>
      </c>
      <c r="U4071">
        <v>0.70390742761381198</v>
      </c>
      <c r="V4071">
        <v>1.4155367732050783</v>
      </c>
      <c r="W4071">
        <v>0.7251523298150665</v>
      </c>
      <c r="X4071">
        <v>0.5565041976603311</v>
      </c>
      <c r="Y4071">
        <v>0.14992312834494079</v>
      </c>
      <c r="Z4071">
        <v>0.60815292512771724</v>
      </c>
      <c r="AA4071">
        <v>2.6234229947061913</v>
      </c>
      <c r="AB4071">
        <v>1.1271663493929498</v>
      </c>
      <c r="AC4071">
        <v>0.49107261007027597</v>
      </c>
      <c r="AD4071">
        <v>0.13934927271405315</v>
      </c>
      <c r="AE4071">
        <v>0.52574161672813302</v>
      </c>
      <c r="AF4071">
        <v>2.2868493075896317</v>
      </c>
      <c r="AG4071">
        <v>0.9839800656772727</v>
      </c>
      <c r="AH4071">
        <v>0.43433822226391888</v>
      </c>
      <c r="AI4071">
        <v>0.51023391812865493</v>
      </c>
      <c r="AJ4071">
        <v>0.25490196078431371</v>
      </c>
      <c r="AK4071">
        <v>0.53787878787878785</v>
      </c>
      <c r="AL4071" s="1" t="s">
        <v>7719</v>
      </c>
    </row>
    <row r="4072" spans="1:38" x14ac:dyDescent="0.25">
      <c r="A4072">
        <v>6</v>
      </c>
      <c r="B4072">
        <v>1</v>
      </c>
      <c r="C4072">
        <v>0</v>
      </c>
      <c r="D4072">
        <v>0</v>
      </c>
      <c r="E4072">
        <v>0</v>
      </c>
      <c r="F4072">
        <v>0</v>
      </c>
      <c r="G4072">
        <v>1</v>
      </c>
      <c r="H4072">
        <v>1</v>
      </c>
      <c r="I4072">
        <v>0</v>
      </c>
      <c r="J4072">
        <v>0</v>
      </c>
      <c r="K4072">
        <v>1</v>
      </c>
      <c r="L4072">
        <v>1</v>
      </c>
      <c r="M4072">
        <v>1</v>
      </c>
      <c r="N4072" s="1" t="s">
        <v>8546</v>
      </c>
      <c r="O4072" s="1" t="s">
        <v>7843</v>
      </c>
      <c r="P4072" s="1" t="s">
        <v>6721</v>
      </c>
      <c r="Q4072" s="1" t="s">
        <v>8610</v>
      </c>
      <c r="R4072" s="1" t="s">
        <v>39</v>
      </c>
      <c r="S4072">
        <v>0.58078039451306318</v>
      </c>
      <c r="T4072">
        <v>0.60365430164249101</v>
      </c>
      <c r="U4072">
        <v>6.4246165524730489E-2</v>
      </c>
      <c r="V4072">
        <v>0.59838969473106829</v>
      </c>
      <c r="W4072">
        <v>0.42209672063276327</v>
      </c>
      <c r="X4072">
        <v>0.76491093084472717</v>
      </c>
      <c r="Y4072">
        <v>0.70291931736035351</v>
      </c>
      <c r="Z4072">
        <v>0.20209547611018422</v>
      </c>
      <c r="AA4072">
        <v>1.5210430521040839</v>
      </c>
      <c r="AB4072">
        <v>0.80868594852487385</v>
      </c>
      <c r="AC4072">
        <v>0.69986516439541946</v>
      </c>
      <c r="AD4072">
        <v>0.69110867753449279</v>
      </c>
      <c r="AE4072">
        <v>0.15953691625891991</v>
      </c>
      <c r="AF4072">
        <v>1.1627660607802452</v>
      </c>
      <c r="AG4072">
        <v>0.6711372181912193</v>
      </c>
      <c r="AH4072">
        <v>0.45710197954779996</v>
      </c>
      <c r="AI4072">
        <v>0.52192982456140347</v>
      </c>
      <c r="AJ4072">
        <v>0.30392156862745096</v>
      </c>
      <c r="AK4072">
        <v>0.54545454545454541</v>
      </c>
      <c r="AL4072" s="1" t="s">
        <v>8611</v>
      </c>
    </row>
    <row r="4073" spans="1:38" x14ac:dyDescent="0.25">
      <c r="A4073">
        <v>6</v>
      </c>
      <c r="B4073">
        <v>1</v>
      </c>
      <c r="C4073">
        <v>0</v>
      </c>
      <c r="D4073">
        <v>0</v>
      </c>
      <c r="E4073">
        <v>0</v>
      </c>
      <c r="F4073">
        <v>0</v>
      </c>
      <c r="G4073">
        <v>1</v>
      </c>
      <c r="H4073">
        <v>1</v>
      </c>
      <c r="I4073">
        <v>0</v>
      </c>
      <c r="J4073">
        <v>0</v>
      </c>
      <c r="K4073">
        <v>1</v>
      </c>
      <c r="L4073">
        <v>1</v>
      </c>
      <c r="M4073">
        <v>1</v>
      </c>
      <c r="N4073" s="1" t="s">
        <v>8546</v>
      </c>
      <c r="O4073" s="1" t="s">
        <v>7843</v>
      </c>
      <c r="P4073" s="1" t="s">
        <v>6721</v>
      </c>
      <c r="Q4073" s="1" t="s">
        <v>8612</v>
      </c>
      <c r="R4073" s="1" t="s">
        <v>42</v>
      </c>
      <c r="S4073">
        <v>0.25880899348491904</v>
      </c>
      <c r="T4073">
        <v>5.6345264158742858E-2</v>
      </c>
      <c r="U4073">
        <v>0.69683946756744364</v>
      </c>
      <c r="V4073">
        <v>1.4137138939821219</v>
      </c>
      <c r="W4073">
        <v>0.72229954190276946</v>
      </c>
      <c r="X4073">
        <v>0.55304339186791962</v>
      </c>
      <c r="Y4073">
        <v>0.1486623628646779</v>
      </c>
      <c r="Z4073">
        <v>0.60931221154083082</v>
      </c>
      <c r="AA4073">
        <v>2.6049919087738322</v>
      </c>
      <c r="AB4073">
        <v>1.120988827726447</v>
      </c>
      <c r="AC4073">
        <v>0.48862632783663607</v>
      </c>
      <c r="AD4073">
        <v>0.13799606342943821</v>
      </c>
      <c r="AE4073">
        <v>0.52287241688078667</v>
      </c>
      <c r="AF4073">
        <v>2.2790657200489082</v>
      </c>
      <c r="AG4073">
        <v>0.97997806678637767</v>
      </c>
      <c r="AH4073">
        <v>0.45033409429694254</v>
      </c>
      <c r="AI4073">
        <v>0.51900584795321636</v>
      </c>
      <c r="AJ4073">
        <v>0.29411764705882354</v>
      </c>
      <c r="AK4073">
        <v>0.53787878787878785</v>
      </c>
      <c r="AL4073" s="1" t="s">
        <v>8613</v>
      </c>
    </row>
    <row r="4074" spans="1:38" x14ac:dyDescent="0.25">
      <c r="A4074">
        <v>6</v>
      </c>
      <c r="B4074">
        <v>1</v>
      </c>
      <c r="C4074">
        <v>0</v>
      </c>
      <c r="D4074">
        <v>0</v>
      </c>
      <c r="E4074">
        <v>0</v>
      </c>
      <c r="F4074">
        <v>0</v>
      </c>
      <c r="G4074">
        <v>1</v>
      </c>
      <c r="H4074">
        <v>0</v>
      </c>
      <c r="I4074">
        <v>1</v>
      </c>
      <c r="J4074">
        <v>1</v>
      </c>
      <c r="K4074">
        <v>1</v>
      </c>
      <c r="L4074">
        <v>1</v>
      </c>
      <c r="M4074">
        <v>0</v>
      </c>
      <c r="N4074" s="1" t="s">
        <v>8537</v>
      </c>
      <c r="O4074" s="1" t="s">
        <v>7683</v>
      </c>
      <c r="P4074" s="1" t="s">
        <v>7065</v>
      </c>
      <c r="Q4074" s="1" t="s">
        <v>8614</v>
      </c>
      <c r="R4074" s="1" t="s">
        <v>39</v>
      </c>
      <c r="S4074">
        <v>0.55883015434313432</v>
      </c>
      <c r="T4074">
        <v>0.58115871492648308</v>
      </c>
      <c r="U4074">
        <v>6.388441123648686E-2</v>
      </c>
      <c r="V4074">
        <v>0.57307922233213504</v>
      </c>
      <c r="W4074">
        <v>0.40604078283170164</v>
      </c>
      <c r="X4074">
        <v>0.78633653372718515</v>
      </c>
      <c r="Y4074">
        <v>0.69505696807567618</v>
      </c>
      <c r="Z4074">
        <v>0.31512204358368906</v>
      </c>
      <c r="AA4074">
        <v>1.6234509344867958</v>
      </c>
      <c r="AB4074">
        <v>0.87787664871538695</v>
      </c>
      <c r="AC4074">
        <v>0.6989187297652586</v>
      </c>
      <c r="AD4074">
        <v>0.67387605389838201</v>
      </c>
      <c r="AE4074">
        <v>0.23567933954059597</v>
      </c>
      <c r="AF4074">
        <v>1.1866430335217679</v>
      </c>
      <c r="AG4074">
        <v>0.69873280898691537</v>
      </c>
      <c r="AH4074">
        <v>0.41792538386965633</v>
      </c>
      <c r="AI4074">
        <v>0.48684210526315791</v>
      </c>
      <c r="AJ4074">
        <v>0.27450980392156865</v>
      </c>
      <c r="AK4074">
        <v>0.49242424242424243</v>
      </c>
      <c r="AL4074" s="1" t="s">
        <v>8615</v>
      </c>
    </row>
    <row r="4075" spans="1:38" x14ac:dyDescent="0.25">
      <c r="A4075">
        <v>6</v>
      </c>
      <c r="B4075">
        <v>1</v>
      </c>
      <c r="C4075">
        <v>0</v>
      </c>
      <c r="D4075">
        <v>0</v>
      </c>
      <c r="E4075">
        <v>0</v>
      </c>
      <c r="F4075">
        <v>0</v>
      </c>
      <c r="G4075">
        <v>1</v>
      </c>
      <c r="H4075">
        <v>0</v>
      </c>
      <c r="I4075">
        <v>1</v>
      </c>
      <c r="J4075">
        <v>1</v>
      </c>
      <c r="K4075">
        <v>1</v>
      </c>
      <c r="L4075">
        <v>1</v>
      </c>
      <c r="M4075">
        <v>0</v>
      </c>
      <c r="N4075" s="1" t="s">
        <v>8537</v>
      </c>
      <c r="O4075" s="1" t="s">
        <v>7683</v>
      </c>
      <c r="P4075" s="1" t="s">
        <v>7065</v>
      </c>
      <c r="Q4075" s="1" t="s">
        <v>8616</v>
      </c>
      <c r="R4075" s="1" t="s">
        <v>42</v>
      </c>
      <c r="S4075">
        <v>0.25531275039239615</v>
      </c>
      <c r="T4075">
        <v>6.0091345714363739E-2</v>
      </c>
      <c r="U4075">
        <v>0.68541772374538878</v>
      </c>
      <c r="V4075">
        <v>1.3664503936132641</v>
      </c>
      <c r="W4075">
        <v>0.70398648769100547</v>
      </c>
      <c r="X4075">
        <v>0.55951935366579364</v>
      </c>
      <c r="Y4075">
        <v>0.15615915530810245</v>
      </c>
      <c r="Z4075">
        <v>0.59593362809585015</v>
      </c>
      <c r="AA4075">
        <v>2.6215202603687864</v>
      </c>
      <c r="AB4075">
        <v>1.1245376812575796</v>
      </c>
      <c r="AC4075">
        <v>0.48945803460308757</v>
      </c>
      <c r="AD4075">
        <v>0.14128619461582542</v>
      </c>
      <c r="AE4075">
        <v>0.51686073447386405</v>
      </c>
      <c r="AF4075">
        <v>2.2724463919096642</v>
      </c>
      <c r="AG4075">
        <v>0.97686444033311792</v>
      </c>
      <c r="AH4075">
        <v>0.41509783073250567</v>
      </c>
      <c r="AI4075">
        <v>0.24707602339181287</v>
      </c>
      <c r="AJ4075">
        <v>0.39215686274509803</v>
      </c>
      <c r="AK4075">
        <v>0.60606060606060608</v>
      </c>
      <c r="AL4075" s="1" t="s">
        <v>8617</v>
      </c>
    </row>
    <row r="4076" spans="1:38" x14ac:dyDescent="0.25">
      <c r="A4076">
        <v>6</v>
      </c>
      <c r="B4076">
        <v>1</v>
      </c>
      <c r="C4076">
        <v>0</v>
      </c>
      <c r="D4076">
        <v>0</v>
      </c>
      <c r="E4076">
        <v>0</v>
      </c>
      <c r="F4076">
        <v>0</v>
      </c>
      <c r="G4076">
        <v>1</v>
      </c>
      <c r="H4076">
        <v>0</v>
      </c>
      <c r="I4076">
        <v>1</v>
      </c>
      <c r="J4076">
        <v>1</v>
      </c>
      <c r="K4076">
        <v>1</v>
      </c>
      <c r="L4076">
        <v>0</v>
      </c>
      <c r="M4076">
        <v>1</v>
      </c>
      <c r="N4076" s="1" t="s">
        <v>8537</v>
      </c>
      <c r="O4076" s="1" t="s">
        <v>7688</v>
      </c>
      <c r="P4076" s="1" t="s">
        <v>7087</v>
      </c>
      <c r="Q4076" s="1" t="s">
        <v>8618</v>
      </c>
      <c r="R4076" s="1" t="s">
        <v>39</v>
      </c>
      <c r="S4076">
        <v>0.56167749964542157</v>
      </c>
      <c r="T4076">
        <v>0.58061437750627853</v>
      </c>
      <c r="U4076">
        <v>6.2477265337357882E-2</v>
      </c>
      <c r="V4076">
        <v>0.5989492324859168</v>
      </c>
      <c r="W4076">
        <v>0.41401362510985101</v>
      </c>
      <c r="X4076">
        <v>0.74375190507209554</v>
      </c>
      <c r="Y4076">
        <v>0.69690443505401922</v>
      </c>
      <c r="Z4076">
        <v>0.31586188034382201</v>
      </c>
      <c r="AA4076">
        <v>1.3171492688194308</v>
      </c>
      <c r="AB4076">
        <v>0.77663852807242406</v>
      </c>
      <c r="AC4076">
        <v>0.70228806402957822</v>
      </c>
      <c r="AD4076">
        <v>0.68744111582310075</v>
      </c>
      <c r="AE4076">
        <v>0.22263700927963348</v>
      </c>
      <c r="AF4076">
        <v>1.1498617015881007</v>
      </c>
      <c r="AG4076">
        <v>0.68664660889694495</v>
      </c>
      <c r="AH4076">
        <v>0.43950599910352234</v>
      </c>
      <c r="AI4076">
        <v>0.48830409356725146</v>
      </c>
      <c r="AJ4076">
        <v>0.35294117647058826</v>
      </c>
      <c r="AK4076">
        <v>0.47727272727272729</v>
      </c>
      <c r="AL4076" s="1" t="s">
        <v>8619</v>
      </c>
    </row>
    <row r="4077" spans="1:38" x14ac:dyDescent="0.25">
      <c r="A4077">
        <v>6</v>
      </c>
      <c r="B4077">
        <v>1</v>
      </c>
      <c r="C4077">
        <v>0</v>
      </c>
      <c r="D4077">
        <v>0</v>
      </c>
      <c r="E4077">
        <v>0</v>
      </c>
      <c r="F4077">
        <v>0</v>
      </c>
      <c r="G4077">
        <v>1</v>
      </c>
      <c r="H4077">
        <v>0</v>
      </c>
      <c r="I4077">
        <v>1</v>
      </c>
      <c r="J4077">
        <v>1</v>
      </c>
      <c r="K4077">
        <v>1</v>
      </c>
      <c r="L4077">
        <v>0</v>
      </c>
      <c r="M4077">
        <v>1</v>
      </c>
      <c r="N4077" s="1" t="s">
        <v>8537</v>
      </c>
      <c r="O4077" s="1" t="s">
        <v>7688</v>
      </c>
      <c r="P4077" s="1" t="s">
        <v>7087</v>
      </c>
      <c r="Q4077" s="1" t="s">
        <v>8620</v>
      </c>
      <c r="R4077" s="1" t="s">
        <v>42</v>
      </c>
      <c r="S4077">
        <v>0.25657431345437637</v>
      </c>
      <c r="T4077">
        <v>5.738267312739502E-2</v>
      </c>
      <c r="U4077">
        <v>0.67081435142508383</v>
      </c>
      <c r="V4077">
        <v>1.3981130761873013</v>
      </c>
      <c r="W4077">
        <v>0.70877003357992674</v>
      </c>
      <c r="X4077">
        <v>0.53943147044276241</v>
      </c>
      <c r="Y4077">
        <v>0.15218388100598598</v>
      </c>
      <c r="Z4077">
        <v>0.61204637017082231</v>
      </c>
      <c r="AA4077">
        <v>2.4899665568252858</v>
      </c>
      <c r="AB4077">
        <v>1.0847322693340313</v>
      </c>
      <c r="AC4077">
        <v>0.49100084769208768</v>
      </c>
      <c r="AD4077">
        <v>0.14242069281824576</v>
      </c>
      <c r="AE4077">
        <v>0.5139699264894565</v>
      </c>
      <c r="AF4077">
        <v>2.279530998422211</v>
      </c>
      <c r="AG4077">
        <v>0.9786405392433043</v>
      </c>
      <c r="AH4077">
        <v>0.4027269600025018</v>
      </c>
      <c r="AI4077">
        <v>0.24561403508771928</v>
      </c>
      <c r="AJ4077">
        <v>0.40196078431372551</v>
      </c>
      <c r="AK4077">
        <v>0.56060606060606055</v>
      </c>
      <c r="AL4077" s="1" t="s">
        <v>8621</v>
      </c>
    </row>
    <row r="4078" spans="1:38" x14ac:dyDescent="0.25">
      <c r="A4078">
        <v>6</v>
      </c>
      <c r="B4078">
        <v>1</v>
      </c>
      <c r="C4078">
        <v>0</v>
      </c>
      <c r="D4078">
        <v>0</v>
      </c>
      <c r="E4078">
        <v>0</v>
      </c>
      <c r="F4078">
        <v>0</v>
      </c>
      <c r="G4078">
        <v>1</v>
      </c>
      <c r="H4078">
        <v>0</v>
      </c>
      <c r="I4078">
        <v>1</v>
      </c>
      <c r="J4078">
        <v>1</v>
      </c>
      <c r="K4078">
        <v>0</v>
      </c>
      <c r="L4078">
        <v>1</v>
      </c>
      <c r="M4078">
        <v>1</v>
      </c>
      <c r="N4078" s="1" t="s">
        <v>8546</v>
      </c>
      <c r="O4078" s="1" t="s">
        <v>7613</v>
      </c>
      <c r="P4078" s="1" t="s">
        <v>7109</v>
      </c>
      <c r="Q4078" s="1" t="s">
        <v>8622</v>
      </c>
      <c r="R4078" s="1" t="s">
        <v>39</v>
      </c>
      <c r="S4078">
        <v>0.58167734769903301</v>
      </c>
      <c r="T4078">
        <v>0.60415135432581835</v>
      </c>
      <c r="U4078">
        <v>6.3720510766825861E-2</v>
      </c>
      <c r="V4078">
        <v>0.60229318047710412</v>
      </c>
      <c r="W4078">
        <v>0.42338834852324947</v>
      </c>
      <c r="X4078">
        <v>0.76827053023581415</v>
      </c>
      <c r="Y4078">
        <v>0.70297036647505406</v>
      </c>
      <c r="Z4078">
        <v>0.20588656428894894</v>
      </c>
      <c r="AA4078">
        <v>1.5412135343186939</v>
      </c>
      <c r="AB4078">
        <v>0.8166901550275657</v>
      </c>
      <c r="AC4078">
        <v>0.7003257105945554</v>
      </c>
      <c r="AD4078">
        <v>0.690305305164304</v>
      </c>
      <c r="AE4078">
        <v>0.16211734444333836</v>
      </c>
      <c r="AF4078">
        <v>1.1681379125772526</v>
      </c>
      <c r="AG4078">
        <v>0.67352018739496489</v>
      </c>
      <c r="AH4078">
        <v>0.45692216280451575</v>
      </c>
      <c r="AI4078">
        <v>0.41666666666666669</v>
      </c>
      <c r="AJ4078">
        <v>0.43137254901960786</v>
      </c>
      <c r="AK4078">
        <v>0.52272727272727271</v>
      </c>
      <c r="AL4078" s="1" t="s">
        <v>8623</v>
      </c>
    </row>
    <row r="4079" spans="1:38" x14ac:dyDescent="0.25">
      <c r="A4079">
        <v>6</v>
      </c>
      <c r="B4079">
        <v>1</v>
      </c>
      <c r="C4079">
        <v>0</v>
      </c>
      <c r="D4079">
        <v>0</v>
      </c>
      <c r="E4079">
        <v>0</v>
      </c>
      <c r="F4079">
        <v>0</v>
      </c>
      <c r="G4079">
        <v>1</v>
      </c>
      <c r="H4079">
        <v>0</v>
      </c>
      <c r="I4079">
        <v>1</v>
      </c>
      <c r="J4079">
        <v>1</v>
      </c>
      <c r="K4079">
        <v>0</v>
      </c>
      <c r="L4079">
        <v>1</v>
      </c>
      <c r="M4079">
        <v>1</v>
      </c>
      <c r="N4079" s="1" t="s">
        <v>8546</v>
      </c>
      <c r="O4079" s="1" t="s">
        <v>7613</v>
      </c>
      <c r="P4079" s="1" t="s">
        <v>7109</v>
      </c>
      <c r="Q4079" s="1" t="s">
        <v>8624</v>
      </c>
      <c r="R4079" s="1" t="s">
        <v>42</v>
      </c>
      <c r="S4079">
        <v>0.25983409538957997</v>
      </c>
      <c r="T4079">
        <v>5.6278270400309756E-2</v>
      </c>
      <c r="U4079">
        <v>0.6961605307313159</v>
      </c>
      <c r="V4079">
        <v>1.4222580585053415</v>
      </c>
      <c r="W4079">
        <v>0.72489895321232234</v>
      </c>
      <c r="X4079">
        <v>0.5570607582546856</v>
      </c>
      <c r="Y4079">
        <v>0.14909193882509969</v>
      </c>
      <c r="Z4079">
        <v>0.61574604447254522</v>
      </c>
      <c r="AA4079">
        <v>2.6257332832214675</v>
      </c>
      <c r="AB4079">
        <v>1.1301904221730374</v>
      </c>
      <c r="AC4079">
        <v>0.48967879861933278</v>
      </c>
      <c r="AD4079">
        <v>0.13724838582247129</v>
      </c>
      <c r="AE4079">
        <v>0.52709880736253789</v>
      </c>
      <c r="AF4079">
        <v>2.2869936581742296</v>
      </c>
      <c r="AG4079">
        <v>0.98378028378641291</v>
      </c>
      <c r="AH4079">
        <v>0.43564645422230558</v>
      </c>
      <c r="AI4079">
        <v>0.52485380116959068</v>
      </c>
      <c r="AJ4079">
        <v>0.27450980392156865</v>
      </c>
      <c r="AK4079">
        <v>0.50757575757575757</v>
      </c>
      <c r="AL4079" s="1" t="s">
        <v>8625</v>
      </c>
    </row>
    <row r="4080" spans="1:38" x14ac:dyDescent="0.25">
      <c r="A4080">
        <v>6</v>
      </c>
      <c r="B4080">
        <v>1</v>
      </c>
      <c r="C4080">
        <v>0</v>
      </c>
      <c r="D4080">
        <v>0</v>
      </c>
      <c r="E4080">
        <v>0</v>
      </c>
      <c r="F4080">
        <v>0</v>
      </c>
      <c r="G4080">
        <v>1</v>
      </c>
      <c r="H4080">
        <v>0</v>
      </c>
      <c r="I4080">
        <v>1</v>
      </c>
      <c r="J4080">
        <v>0</v>
      </c>
      <c r="K4080">
        <v>1</v>
      </c>
      <c r="L4080">
        <v>1</v>
      </c>
      <c r="M4080">
        <v>1</v>
      </c>
      <c r="N4080" s="1" t="s">
        <v>8546</v>
      </c>
      <c r="O4080" s="1" t="s">
        <v>7843</v>
      </c>
      <c r="P4080" s="1" t="s">
        <v>7171</v>
      </c>
      <c r="Q4080" s="1" t="s">
        <v>8626</v>
      </c>
      <c r="R4080" s="1" t="s">
        <v>39</v>
      </c>
      <c r="S4080">
        <v>0.57713201648983725</v>
      </c>
      <c r="T4080">
        <v>0.59927779071038978</v>
      </c>
      <c r="U4080">
        <v>6.4938394653785342E-2</v>
      </c>
      <c r="V4080">
        <v>0.59801797351627461</v>
      </c>
      <c r="W4080">
        <v>0.42074471962681659</v>
      </c>
      <c r="X4080">
        <v>0.76473948621683541</v>
      </c>
      <c r="Y4080">
        <v>0.69905040018346576</v>
      </c>
      <c r="Z4080">
        <v>0.22196404782140086</v>
      </c>
      <c r="AA4080">
        <v>1.5245457707862238</v>
      </c>
      <c r="AB4080">
        <v>0.81518673959703014</v>
      </c>
      <c r="AC4080">
        <v>0.69779509305358933</v>
      </c>
      <c r="AD4080">
        <v>0.68566530531051018</v>
      </c>
      <c r="AE4080">
        <v>0.17248219366795436</v>
      </c>
      <c r="AF4080">
        <v>1.1665730517929893</v>
      </c>
      <c r="AG4080">
        <v>0.67490685025715125</v>
      </c>
      <c r="AH4080">
        <v>0.44162210338680924</v>
      </c>
      <c r="AI4080">
        <v>0.25</v>
      </c>
      <c r="AJ4080">
        <v>0.52941176470588236</v>
      </c>
      <c r="AK4080">
        <v>0.54545454545454541</v>
      </c>
      <c r="AL4080" s="1" t="s">
        <v>8627</v>
      </c>
    </row>
    <row r="4081" spans="1:38" x14ac:dyDescent="0.25">
      <c r="A4081">
        <v>6</v>
      </c>
      <c r="B4081">
        <v>1</v>
      </c>
      <c r="C4081">
        <v>0</v>
      </c>
      <c r="D4081">
        <v>0</v>
      </c>
      <c r="E4081">
        <v>0</v>
      </c>
      <c r="F4081">
        <v>0</v>
      </c>
      <c r="G4081">
        <v>1</v>
      </c>
      <c r="H4081">
        <v>0</v>
      </c>
      <c r="I4081">
        <v>1</v>
      </c>
      <c r="J4081">
        <v>0</v>
      </c>
      <c r="K4081">
        <v>1</v>
      </c>
      <c r="L4081">
        <v>1</v>
      </c>
      <c r="M4081">
        <v>1</v>
      </c>
      <c r="N4081" s="1" t="s">
        <v>8546</v>
      </c>
      <c r="O4081" s="1" t="s">
        <v>7843</v>
      </c>
      <c r="P4081" s="1" t="s">
        <v>7171</v>
      </c>
      <c r="Q4081" s="1" t="s">
        <v>8628</v>
      </c>
      <c r="R4081" s="1" t="s">
        <v>42</v>
      </c>
      <c r="S4081">
        <v>0.25917671504525325</v>
      </c>
      <c r="T4081">
        <v>5.6893674543082792E-2</v>
      </c>
      <c r="U4081">
        <v>0.68890766440598494</v>
      </c>
      <c r="V4081">
        <v>1.4155585265057204</v>
      </c>
      <c r="W4081">
        <v>0.7204532884849294</v>
      </c>
      <c r="X4081">
        <v>0.55392455876626756</v>
      </c>
      <c r="Y4081">
        <v>0.14908227016222517</v>
      </c>
      <c r="Z4081">
        <v>0.61633509672749431</v>
      </c>
      <c r="AA4081">
        <v>2.6035173658353576</v>
      </c>
      <c r="AB4081">
        <v>1.1229782442416925</v>
      </c>
      <c r="AC4081">
        <v>0.48775129846466797</v>
      </c>
      <c r="AD4081">
        <v>0.13704484801845276</v>
      </c>
      <c r="AE4081">
        <v>0.52386026803786734</v>
      </c>
      <c r="AF4081">
        <v>2.277145974288493</v>
      </c>
      <c r="AG4081">
        <v>0.97935036344827109</v>
      </c>
      <c r="AH4081">
        <v>0.41446456307137419</v>
      </c>
      <c r="AI4081">
        <v>0.19883040935672514</v>
      </c>
      <c r="AJ4081">
        <v>0.52941176470588236</v>
      </c>
      <c r="AK4081">
        <v>0.51515151515151514</v>
      </c>
      <c r="AL4081" s="1" t="s">
        <v>8629</v>
      </c>
    </row>
    <row r="4082" spans="1:38" x14ac:dyDescent="0.25">
      <c r="A4082">
        <v>6</v>
      </c>
      <c r="B4082">
        <v>1</v>
      </c>
      <c r="C4082">
        <v>0</v>
      </c>
      <c r="D4082">
        <v>0</v>
      </c>
      <c r="E4082">
        <v>0</v>
      </c>
      <c r="F4082">
        <v>0</v>
      </c>
      <c r="G4082">
        <v>1</v>
      </c>
      <c r="H4082">
        <v>0</v>
      </c>
      <c r="I4082">
        <v>0</v>
      </c>
      <c r="J4082">
        <v>1</v>
      </c>
      <c r="K4082">
        <v>1</v>
      </c>
      <c r="L4082">
        <v>1</v>
      </c>
      <c r="M4082">
        <v>1</v>
      </c>
      <c r="N4082" s="1" t="s">
        <v>8571</v>
      </c>
      <c r="O4082" s="1" t="s">
        <v>7843</v>
      </c>
      <c r="P4082" s="1" t="s">
        <v>6721</v>
      </c>
      <c r="Q4082" s="1" t="s">
        <v>8630</v>
      </c>
      <c r="R4082" s="1" t="s">
        <v>39</v>
      </c>
      <c r="S4082">
        <v>0.5615499449851501</v>
      </c>
      <c r="T4082">
        <v>0.58373428620387946</v>
      </c>
      <c r="U4082">
        <v>6.3092606233652815E-2</v>
      </c>
      <c r="V4082">
        <v>0.57783404265496552</v>
      </c>
      <c r="W4082">
        <v>0.40822031169749923</v>
      </c>
      <c r="X4082">
        <v>0.7802916135075697</v>
      </c>
      <c r="Y4082">
        <v>0.69899442936284961</v>
      </c>
      <c r="Z4082">
        <v>0.2592280682691761</v>
      </c>
      <c r="AA4082">
        <v>1.604198852668969</v>
      </c>
      <c r="AB4082">
        <v>0.85414045010033168</v>
      </c>
      <c r="AC4082">
        <v>0.70419892214294932</v>
      </c>
      <c r="AD4082">
        <v>0.68435088726098425</v>
      </c>
      <c r="AE4082">
        <v>0.20020313571352935</v>
      </c>
      <c r="AF4082">
        <v>1.1964991196813204</v>
      </c>
      <c r="AG4082">
        <v>0.69368438088527806</v>
      </c>
      <c r="AH4082">
        <v>0.44212767509981132</v>
      </c>
      <c r="AI4082">
        <v>0.42397660818713451</v>
      </c>
      <c r="AJ4082">
        <v>0.30392156862745096</v>
      </c>
      <c r="AK4082">
        <v>0.59848484848484851</v>
      </c>
      <c r="AL4082" s="1" t="s">
        <v>8631</v>
      </c>
    </row>
    <row r="4083" spans="1:38" x14ac:dyDescent="0.25">
      <c r="A4083">
        <v>6</v>
      </c>
      <c r="B4083">
        <v>1</v>
      </c>
      <c r="C4083">
        <v>0</v>
      </c>
      <c r="D4083">
        <v>0</v>
      </c>
      <c r="E4083">
        <v>0</v>
      </c>
      <c r="F4083">
        <v>0</v>
      </c>
      <c r="G4083">
        <v>1</v>
      </c>
      <c r="H4083">
        <v>0</v>
      </c>
      <c r="I4083">
        <v>0</v>
      </c>
      <c r="J4083">
        <v>1</v>
      </c>
      <c r="K4083">
        <v>1</v>
      </c>
      <c r="L4083">
        <v>1</v>
      </c>
      <c r="M4083">
        <v>1</v>
      </c>
      <c r="N4083" s="1" t="s">
        <v>8571</v>
      </c>
      <c r="O4083" s="1" t="s">
        <v>7843</v>
      </c>
      <c r="P4083" s="1" t="s">
        <v>6721</v>
      </c>
      <c r="Q4083" s="1" t="s">
        <v>8632</v>
      </c>
      <c r="R4083" s="1" t="s">
        <v>42</v>
      </c>
      <c r="S4083">
        <v>0.25397925547072103</v>
      </c>
      <c r="T4083">
        <v>5.9920065039239932E-2</v>
      </c>
      <c r="U4083">
        <v>0.67952221763917298</v>
      </c>
      <c r="V4083">
        <v>1.3591365575404331</v>
      </c>
      <c r="W4083">
        <v>0.69952628007294859</v>
      </c>
      <c r="X4083">
        <v>0.56361706783537691</v>
      </c>
      <c r="Y4083">
        <v>0.15813075414785088</v>
      </c>
      <c r="Z4083">
        <v>0.62070754411803941</v>
      </c>
      <c r="AA4083">
        <v>2.6206580525432273</v>
      </c>
      <c r="AB4083">
        <v>1.1331654502697059</v>
      </c>
      <c r="AC4083">
        <v>0.49149446721394613</v>
      </c>
      <c r="AD4083">
        <v>0.14296584797153017</v>
      </c>
      <c r="AE4083">
        <v>0.518041271314302</v>
      </c>
      <c r="AF4083">
        <v>2.2769929637561903</v>
      </c>
      <c r="AG4083">
        <v>0.97933336101400759</v>
      </c>
      <c r="AH4083">
        <v>0.4120200977786117</v>
      </c>
      <c r="AI4083">
        <v>0.24853801169590642</v>
      </c>
      <c r="AJ4083">
        <v>0.41176470588235292</v>
      </c>
      <c r="AK4083">
        <v>0.5757575757575758</v>
      </c>
      <c r="AL4083" s="1" t="s">
        <v>8633</v>
      </c>
    </row>
    <row r="4084" spans="1:38" x14ac:dyDescent="0.25">
      <c r="A4084">
        <v>6</v>
      </c>
      <c r="B4084">
        <v>1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1</v>
      </c>
      <c r="I4084">
        <v>1</v>
      </c>
      <c r="J4084">
        <v>1</v>
      </c>
      <c r="K4084">
        <v>1</v>
      </c>
      <c r="L4084">
        <v>1</v>
      </c>
      <c r="M4084">
        <v>0</v>
      </c>
      <c r="N4084" s="1" t="s">
        <v>8634</v>
      </c>
      <c r="O4084" s="1" t="s">
        <v>7683</v>
      </c>
      <c r="P4084" s="1" t="s">
        <v>7598</v>
      </c>
      <c r="Q4084" s="1" t="s">
        <v>8635</v>
      </c>
      <c r="R4084" s="1" t="s">
        <v>39</v>
      </c>
      <c r="S4084">
        <v>0.58726765711002749</v>
      </c>
      <c r="T4084">
        <v>0.62073541007569366</v>
      </c>
      <c r="U4084">
        <v>8.4959233138336962E-2</v>
      </c>
      <c r="V4084">
        <v>0.53266907746679371</v>
      </c>
      <c r="W4084">
        <v>0.41278790689360817</v>
      </c>
      <c r="X4084">
        <v>0.81055423484541023</v>
      </c>
      <c r="Y4084">
        <v>0.75134037021211775</v>
      </c>
      <c r="Z4084">
        <v>0.32815175287400733</v>
      </c>
      <c r="AA4084">
        <v>1.4901552694685551</v>
      </c>
      <c r="AB4084">
        <v>0.85654913085156004</v>
      </c>
      <c r="AC4084">
        <v>0.73121579304203044</v>
      </c>
      <c r="AD4084">
        <v>0.73020950462959078</v>
      </c>
      <c r="AE4084">
        <v>0.23781055247323138</v>
      </c>
      <c r="AF4084">
        <v>1.1176978825278356</v>
      </c>
      <c r="AG4084">
        <v>0.69523931321021915</v>
      </c>
      <c r="AH4084">
        <v>0.39898989898989895</v>
      </c>
      <c r="AI4084">
        <v>0.33333333333333331</v>
      </c>
      <c r="AJ4084">
        <v>0.33333333333333331</v>
      </c>
      <c r="AK4084">
        <v>0.53030303030303028</v>
      </c>
      <c r="AL4084" s="1" t="s">
        <v>8636</v>
      </c>
    </row>
    <row r="4085" spans="1:38" x14ac:dyDescent="0.25">
      <c r="A4085">
        <v>6</v>
      </c>
      <c r="B4085">
        <v>1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1</v>
      </c>
      <c r="I4085">
        <v>1</v>
      </c>
      <c r="J4085">
        <v>1</v>
      </c>
      <c r="K4085">
        <v>1</v>
      </c>
      <c r="L4085">
        <v>1</v>
      </c>
      <c r="M4085">
        <v>0</v>
      </c>
      <c r="N4085" s="1" t="s">
        <v>8634</v>
      </c>
      <c r="O4085" s="1" t="s">
        <v>7683</v>
      </c>
      <c r="P4085" s="1" t="s">
        <v>7598</v>
      </c>
      <c r="Q4085" s="1" t="s">
        <v>8637</v>
      </c>
      <c r="R4085" s="1" t="s">
        <v>42</v>
      </c>
      <c r="S4085">
        <v>0.27170132246718182</v>
      </c>
      <c r="T4085">
        <v>8.5285750503870536E-2</v>
      </c>
      <c r="U4085">
        <v>0.8183745605315782</v>
      </c>
      <c r="V4085">
        <v>1.2896068775781675</v>
      </c>
      <c r="W4085">
        <v>0.73108906287120545</v>
      </c>
      <c r="X4085">
        <v>0.56778221202118717</v>
      </c>
      <c r="Y4085">
        <v>0.18627043082406228</v>
      </c>
      <c r="Z4085">
        <v>0.62592435917290479</v>
      </c>
      <c r="AA4085">
        <v>2.4997788736072342</v>
      </c>
      <c r="AB4085">
        <v>1.1039912212014003</v>
      </c>
      <c r="AC4085">
        <v>0.49709596145983181</v>
      </c>
      <c r="AD4085">
        <v>0.16799288659073114</v>
      </c>
      <c r="AE4085">
        <v>0.52361372836141284</v>
      </c>
      <c r="AF4085">
        <v>2.1819572568121317</v>
      </c>
      <c r="AG4085">
        <v>0.95785462392142529</v>
      </c>
      <c r="AH4085">
        <v>0.37750310118731173</v>
      </c>
      <c r="AI4085">
        <v>0.98099415204678364</v>
      </c>
      <c r="AJ4085">
        <v>0</v>
      </c>
      <c r="AK4085">
        <v>0.15151515151515152</v>
      </c>
      <c r="AL4085" s="1" t="s">
        <v>8638</v>
      </c>
    </row>
    <row r="4086" spans="1:38" x14ac:dyDescent="0.25">
      <c r="A4086">
        <v>6</v>
      </c>
      <c r="B4086">
        <v>1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1</v>
      </c>
      <c r="I4086">
        <v>1</v>
      </c>
      <c r="J4086">
        <v>1</v>
      </c>
      <c r="K4086">
        <v>1</v>
      </c>
      <c r="L4086">
        <v>0</v>
      </c>
      <c r="M4086">
        <v>1</v>
      </c>
      <c r="N4086" s="1" t="s">
        <v>8634</v>
      </c>
      <c r="O4086" s="1" t="s">
        <v>7688</v>
      </c>
      <c r="P4086" s="1" t="s">
        <v>7623</v>
      </c>
      <c r="Q4086" s="1" t="s">
        <v>8639</v>
      </c>
      <c r="R4086" s="1" t="s">
        <v>39</v>
      </c>
      <c r="S4086">
        <v>0.58812265378949946</v>
      </c>
      <c r="T4086">
        <v>0.61798761639995037</v>
      </c>
      <c r="U4086">
        <v>8.358120006503697E-2</v>
      </c>
      <c r="V4086">
        <v>0.55725481706949642</v>
      </c>
      <c r="W4086">
        <v>0.41960787784482795</v>
      </c>
      <c r="X4086">
        <v>0.77193458211596766</v>
      </c>
      <c r="Y4086">
        <v>0.75116420553745933</v>
      </c>
      <c r="Z4086">
        <v>0.32147944476991941</v>
      </c>
      <c r="AA4086">
        <v>1.2276418668810931</v>
      </c>
      <c r="AB4086">
        <v>0.76676183906282402</v>
      </c>
      <c r="AC4086">
        <v>0.7318332065429618</v>
      </c>
      <c r="AD4086">
        <v>0.74044273768981961</v>
      </c>
      <c r="AE4086">
        <v>0.2208584860073291</v>
      </c>
      <c r="AF4086">
        <v>1.0820642837413239</v>
      </c>
      <c r="AG4086">
        <v>0.68112183581282426</v>
      </c>
      <c r="AH4086">
        <v>0.41030792965777491</v>
      </c>
      <c r="AI4086">
        <v>0.40204678362573099</v>
      </c>
      <c r="AJ4086">
        <v>0.31372549019607843</v>
      </c>
      <c r="AK4086">
        <v>0.51515151515151514</v>
      </c>
      <c r="AL4086" s="1" t="s">
        <v>8640</v>
      </c>
    </row>
    <row r="4087" spans="1:38" x14ac:dyDescent="0.25">
      <c r="A4087">
        <v>6</v>
      </c>
      <c r="B4087">
        <v>1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1</v>
      </c>
      <c r="I4087">
        <v>1</v>
      </c>
      <c r="J4087">
        <v>1</v>
      </c>
      <c r="K4087">
        <v>1</v>
      </c>
      <c r="L4087">
        <v>0</v>
      </c>
      <c r="M4087">
        <v>1</v>
      </c>
      <c r="N4087" s="1" t="s">
        <v>8634</v>
      </c>
      <c r="O4087" s="1" t="s">
        <v>7688</v>
      </c>
      <c r="P4087" s="1" t="s">
        <v>7623</v>
      </c>
      <c r="Q4087" s="1" t="s">
        <v>8641</v>
      </c>
      <c r="R4087" s="1" t="s">
        <v>42</v>
      </c>
      <c r="S4087">
        <v>0.27193136909568344</v>
      </c>
      <c r="T4087">
        <v>8.184106056835512E-2</v>
      </c>
      <c r="U4087">
        <v>0.80113390061461698</v>
      </c>
      <c r="V4087">
        <v>1.3188588794472416</v>
      </c>
      <c r="W4087">
        <v>0.73394461354340457</v>
      </c>
      <c r="X4087">
        <v>0.55055176859001964</v>
      </c>
      <c r="Y4087">
        <v>0.1829925147161888</v>
      </c>
      <c r="Z4087">
        <v>0.64469232163740486</v>
      </c>
      <c r="AA4087">
        <v>2.3824320203996185</v>
      </c>
      <c r="AB4087">
        <v>1.0700389522510707</v>
      </c>
      <c r="AC4087">
        <v>0.49697367967803108</v>
      </c>
      <c r="AD4087">
        <v>0.16921687218839374</v>
      </c>
      <c r="AE4087">
        <v>0.51696048969299646</v>
      </c>
      <c r="AF4087">
        <v>2.179905510749133</v>
      </c>
      <c r="AG4087">
        <v>0.95536095754350769</v>
      </c>
      <c r="AH4087">
        <v>0.41272372851320221</v>
      </c>
      <c r="AI4087">
        <v>0.95029239766081874</v>
      </c>
      <c r="AJ4087">
        <v>0</v>
      </c>
      <c r="AK4087">
        <v>0.2878787878787879</v>
      </c>
      <c r="AL4087" s="1" t="s">
        <v>8642</v>
      </c>
    </row>
    <row r="4088" spans="1:38" x14ac:dyDescent="0.25">
      <c r="A4088">
        <v>6</v>
      </c>
      <c r="B4088">
        <v>1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1</v>
      </c>
      <c r="I4088">
        <v>1</v>
      </c>
      <c r="J4088">
        <v>1</v>
      </c>
      <c r="K4088">
        <v>0</v>
      </c>
      <c r="L4088">
        <v>1</v>
      </c>
      <c r="M4088">
        <v>1</v>
      </c>
      <c r="N4088" s="1" t="s">
        <v>8643</v>
      </c>
      <c r="O4088" s="1" t="s">
        <v>7613</v>
      </c>
      <c r="P4088" s="1" t="s">
        <v>7648</v>
      </c>
      <c r="Q4088" s="1" t="s">
        <v>8644</v>
      </c>
      <c r="R4088" s="1" t="s">
        <v>39</v>
      </c>
      <c r="S4088">
        <v>0.62388789784407928</v>
      </c>
      <c r="T4088">
        <v>0.66202142964223665</v>
      </c>
      <c r="U4088">
        <v>8.831836731657644E-2</v>
      </c>
      <c r="V4088">
        <v>0.55002005798408649</v>
      </c>
      <c r="W4088">
        <v>0.43345328498096647</v>
      </c>
      <c r="X4088">
        <v>0.79109054081155927</v>
      </c>
      <c r="Y4088">
        <v>0.77640694718629444</v>
      </c>
      <c r="Z4088">
        <v>0.1761101426306759</v>
      </c>
      <c r="AA4088">
        <v>1.3423903791004328</v>
      </c>
      <c r="AB4088">
        <v>0.76496915630580098</v>
      </c>
      <c r="AC4088">
        <v>0.74247045216771601</v>
      </c>
      <c r="AD4088">
        <v>0.76870491210546166</v>
      </c>
      <c r="AE4088">
        <v>0.15067905452969022</v>
      </c>
      <c r="AF4088">
        <v>1.0638216033924168</v>
      </c>
      <c r="AG4088">
        <v>0.66106852334252286</v>
      </c>
      <c r="AH4088">
        <v>0.39822632934088037</v>
      </c>
      <c r="AI4088">
        <v>0.12426900584795321</v>
      </c>
      <c r="AJ4088">
        <v>0.50980392156862742</v>
      </c>
      <c r="AK4088">
        <v>0.56060606060606055</v>
      </c>
      <c r="AL4088" s="1" t="s">
        <v>8645</v>
      </c>
    </row>
    <row r="4089" spans="1:38" x14ac:dyDescent="0.25">
      <c r="A4089">
        <v>6</v>
      </c>
      <c r="B4089">
        <v>1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1</v>
      </c>
      <c r="I4089">
        <v>1</v>
      </c>
      <c r="J4089">
        <v>1</v>
      </c>
      <c r="K4089">
        <v>0</v>
      </c>
      <c r="L4089">
        <v>1</v>
      </c>
      <c r="M4089">
        <v>1</v>
      </c>
      <c r="N4089" s="1" t="s">
        <v>8643</v>
      </c>
      <c r="O4089" s="1" t="s">
        <v>7613</v>
      </c>
      <c r="P4089" s="1" t="s">
        <v>7648</v>
      </c>
      <c r="Q4089" s="1" t="s">
        <v>8646</v>
      </c>
      <c r="R4089" s="1" t="s">
        <v>42</v>
      </c>
      <c r="S4089">
        <v>0.28043887026713221</v>
      </c>
      <c r="T4089">
        <v>8.3088861514397649E-2</v>
      </c>
      <c r="U4089">
        <v>0.84832326502445321</v>
      </c>
      <c r="V4089">
        <v>1.3614926546908217</v>
      </c>
      <c r="W4089">
        <v>0.76430159374322415</v>
      </c>
      <c r="X4089">
        <v>0.55410681581812804</v>
      </c>
      <c r="Y4089">
        <v>0.1734674870123781</v>
      </c>
      <c r="Z4089">
        <v>0.62860043363351259</v>
      </c>
      <c r="AA4089">
        <v>2.4689473604087633</v>
      </c>
      <c r="AB4089">
        <v>1.0903384270182179</v>
      </c>
      <c r="AC4089">
        <v>0.490396027106833</v>
      </c>
      <c r="AD4089">
        <v>0.16205859417753576</v>
      </c>
      <c r="AE4089">
        <v>0.52123183745340229</v>
      </c>
      <c r="AF4089">
        <v>2.1679532351999335</v>
      </c>
      <c r="AG4089">
        <v>0.95041455561029053</v>
      </c>
      <c r="AH4089">
        <v>0.39101541733120682</v>
      </c>
      <c r="AI4089">
        <v>0.99122807017543857</v>
      </c>
      <c r="AJ4089">
        <v>0</v>
      </c>
      <c r="AK4089">
        <v>0.18181818181818182</v>
      </c>
      <c r="AL4089" s="1" t="s">
        <v>8647</v>
      </c>
    </row>
    <row r="4090" spans="1:38" x14ac:dyDescent="0.25">
      <c r="A4090">
        <v>6</v>
      </c>
      <c r="B4090">
        <v>1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1</v>
      </c>
      <c r="I4090">
        <v>1</v>
      </c>
      <c r="J4090">
        <v>0</v>
      </c>
      <c r="K4090">
        <v>1</v>
      </c>
      <c r="L4090">
        <v>1</v>
      </c>
      <c r="M4090">
        <v>1</v>
      </c>
      <c r="N4090" s="1" t="s">
        <v>8643</v>
      </c>
      <c r="O4090" s="1" t="s">
        <v>7843</v>
      </c>
      <c r="P4090" s="1" t="s">
        <v>7715</v>
      </c>
      <c r="Q4090" s="1" t="s">
        <v>8648</v>
      </c>
      <c r="R4090" s="1" t="s">
        <v>39</v>
      </c>
      <c r="S4090">
        <v>0.61616485036042368</v>
      </c>
      <c r="T4090">
        <v>0.65272299899910668</v>
      </c>
      <c r="U4090">
        <v>8.769098596191352E-2</v>
      </c>
      <c r="V4090">
        <v>0.55011424777129414</v>
      </c>
      <c r="W4090">
        <v>0.43017607757743814</v>
      </c>
      <c r="X4090">
        <v>0.78732483888355886</v>
      </c>
      <c r="Y4090">
        <v>0.76740961905641913</v>
      </c>
      <c r="Z4090">
        <v>0.19990794957380695</v>
      </c>
      <c r="AA4090">
        <v>1.3444349379090013</v>
      </c>
      <c r="AB4090">
        <v>0.77058416884640912</v>
      </c>
      <c r="AC4090">
        <v>0.73608757059922958</v>
      </c>
      <c r="AD4090">
        <v>0.75783153536968839</v>
      </c>
      <c r="AE4090">
        <v>0.16411725605346583</v>
      </c>
      <c r="AF4090">
        <v>1.0653913598467595</v>
      </c>
      <c r="AG4090">
        <v>0.66244671708997116</v>
      </c>
      <c r="AH4090">
        <v>0.41241621582178856</v>
      </c>
      <c r="AI4090">
        <v>0.13742690058479531</v>
      </c>
      <c r="AJ4090">
        <v>0.53921568627450978</v>
      </c>
      <c r="AK4090">
        <v>0.56060606060606055</v>
      </c>
      <c r="AL4090" s="1" t="s">
        <v>8649</v>
      </c>
    </row>
    <row r="4091" spans="1:38" x14ac:dyDescent="0.25">
      <c r="A4091">
        <v>6</v>
      </c>
      <c r="B4091">
        <v>1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1</v>
      </c>
      <c r="I4091">
        <v>1</v>
      </c>
      <c r="J4091">
        <v>0</v>
      </c>
      <c r="K4091">
        <v>1</v>
      </c>
      <c r="L4091">
        <v>1</v>
      </c>
      <c r="M4091">
        <v>1</v>
      </c>
      <c r="N4091" s="1" t="s">
        <v>8643</v>
      </c>
      <c r="O4091" s="1" t="s">
        <v>7843</v>
      </c>
      <c r="P4091" s="1" t="s">
        <v>7715</v>
      </c>
      <c r="Q4091" s="1" t="s">
        <v>8650</v>
      </c>
      <c r="R4091" s="1" t="s">
        <v>42</v>
      </c>
      <c r="S4091">
        <v>0.2791063178486391</v>
      </c>
      <c r="T4091">
        <v>8.325169797663097E-2</v>
      </c>
      <c r="U4091">
        <v>0.83228467093305492</v>
      </c>
      <c r="V4091">
        <v>1.3552670938576321</v>
      </c>
      <c r="W4091">
        <v>0.75693448758910609</v>
      </c>
      <c r="X4091">
        <v>0.55343894633765278</v>
      </c>
      <c r="Y4091">
        <v>0.17517177618466004</v>
      </c>
      <c r="Z4091">
        <v>0.6355165390521621</v>
      </c>
      <c r="AA4091">
        <v>2.4501270518510392</v>
      </c>
      <c r="AB4091">
        <v>1.0869384556959538</v>
      </c>
      <c r="AC4091">
        <v>0.48956871189313494</v>
      </c>
      <c r="AD4091">
        <v>0.16181291801784878</v>
      </c>
      <c r="AE4091">
        <v>0.52347983799160214</v>
      </c>
      <c r="AF4091">
        <v>2.1617355918071657</v>
      </c>
      <c r="AG4091">
        <v>0.94900944927220554</v>
      </c>
      <c r="AH4091">
        <v>0.3991671096934255</v>
      </c>
      <c r="AI4091">
        <v>0.98538011695906436</v>
      </c>
      <c r="AJ4091">
        <v>0</v>
      </c>
      <c r="AK4091">
        <v>0.21212121212121213</v>
      </c>
      <c r="AL4091" s="1" t="s">
        <v>8651</v>
      </c>
    </row>
    <row r="4092" spans="1:38" x14ac:dyDescent="0.25">
      <c r="A4092">
        <v>6</v>
      </c>
      <c r="B4092">
        <v>1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1</v>
      </c>
      <c r="I4092">
        <v>0</v>
      </c>
      <c r="J4092">
        <v>1</v>
      </c>
      <c r="K4092">
        <v>1</v>
      </c>
      <c r="L4092">
        <v>1</v>
      </c>
      <c r="M4092">
        <v>1</v>
      </c>
      <c r="N4092" s="1" t="s">
        <v>8652</v>
      </c>
      <c r="O4092" s="1" t="s">
        <v>7843</v>
      </c>
      <c r="P4092" s="1" t="s">
        <v>7869</v>
      </c>
      <c r="Q4092" s="1" t="s">
        <v>8653</v>
      </c>
      <c r="R4092" s="1" t="s">
        <v>39</v>
      </c>
      <c r="S4092">
        <v>0.58388706742054608</v>
      </c>
      <c r="T4092">
        <v>0.61592379848407375</v>
      </c>
      <c r="U4092">
        <v>8.1772191816644552E-2</v>
      </c>
      <c r="V4092">
        <v>0.53837169776704474</v>
      </c>
      <c r="W4092">
        <v>0.41202256268925436</v>
      </c>
      <c r="X4092">
        <v>0.80757014362687785</v>
      </c>
      <c r="Y4092">
        <v>0.74639710872191134</v>
      </c>
      <c r="Z4092">
        <v>0.33117799470706627</v>
      </c>
      <c r="AA4092">
        <v>1.4926788941179219</v>
      </c>
      <c r="AB4092">
        <v>0.85675133251563318</v>
      </c>
      <c r="AC4092">
        <v>0.73023693024422098</v>
      </c>
      <c r="AD4092">
        <v>0.72668010278710504</v>
      </c>
      <c r="AE4092">
        <v>0.23679036129125705</v>
      </c>
      <c r="AF4092">
        <v>1.1299673848947485</v>
      </c>
      <c r="AG4092">
        <v>0.69781261632437019</v>
      </c>
      <c r="AH4092">
        <v>0.408514974304448</v>
      </c>
      <c r="AI4092">
        <v>0.33918128654970758</v>
      </c>
      <c r="AJ4092">
        <v>0.33333333333333331</v>
      </c>
      <c r="AK4092">
        <v>0.55303030303030298</v>
      </c>
      <c r="AL4092" s="1" t="s">
        <v>8654</v>
      </c>
    </row>
    <row r="4093" spans="1:38" x14ac:dyDescent="0.25">
      <c r="A4093">
        <v>6</v>
      </c>
      <c r="B4093">
        <v>1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1</v>
      </c>
      <c r="I4093">
        <v>0</v>
      </c>
      <c r="J4093">
        <v>1</v>
      </c>
      <c r="K4093">
        <v>1</v>
      </c>
      <c r="L4093">
        <v>1</v>
      </c>
      <c r="M4093">
        <v>1</v>
      </c>
      <c r="N4093" s="1" t="s">
        <v>8652</v>
      </c>
      <c r="O4093" s="1" t="s">
        <v>7843</v>
      </c>
      <c r="P4093" s="1" t="s">
        <v>7869</v>
      </c>
      <c r="Q4093" s="1" t="s">
        <v>8655</v>
      </c>
      <c r="R4093" s="1" t="s">
        <v>42</v>
      </c>
      <c r="S4093">
        <v>0.2700945016919164</v>
      </c>
      <c r="T4093">
        <v>8.5198667833283656E-2</v>
      </c>
      <c r="U4093">
        <v>0.81410612930533</v>
      </c>
      <c r="V4093">
        <v>1.2791324849111212</v>
      </c>
      <c r="W4093">
        <v>0.72614576068324499</v>
      </c>
      <c r="X4093">
        <v>0.56870173334226337</v>
      </c>
      <c r="Y4093">
        <v>0.18737995894314785</v>
      </c>
      <c r="Z4093">
        <v>0.6487009187896825</v>
      </c>
      <c r="AA4093">
        <v>2.482824284655583</v>
      </c>
      <c r="AB4093">
        <v>1.1063017207961379</v>
      </c>
      <c r="AC4093">
        <v>0.49797651315324687</v>
      </c>
      <c r="AD4093">
        <v>0.16995671806268409</v>
      </c>
      <c r="AE4093">
        <v>0.52151745115525239</v>
      </c>
      <c r="AF4093">
        <v>2.1795247265300683</v>
      </c>
      <c r="AG4093">
        <v>0.95699963191600157</v>
      </c>
      <c r="AH4093">
        <v>0.39021796916533757</v>
      </c>
      <c r="AI4093">
        <v>0.97368421052631582</v>
      </c>
      <c r="AJ4093">
        <v>0</v>
      </c>
      <c r="AK4093">
        <v>0.19696969696969696</v>
      </c>
      <c r="AL4093" s="1" t="s">
        <v>8656</v>
      </c>
    </row>
    <row r="4094" spans="1:38" x14ac:dyDescent="0.25">
      <c r="A4094">
        <v>6</v>
      </c>
      <c r="B4094">
        <v>1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1</v>
      </c>
      <c r="J4094">
        <v>1</v>
      </c>
      <c r="K4094">
        <v>1</v>
      </c>
      <c r="L4094">
        <v>1</v>
      </c>
      <c r="M4094">
        <v>1</v>
      </c>
      <c r="N4094" s="1" t="s">
        <v>8652</v>
      </c>
      <c r="O4094" s="1" t="s">
        <v>7843</v>
      </c>
      <c r="P4094" s="1" t="s">
        <v>6721</v>
      </c>
      <c r="Q4094" s="1" t="s">
        <v>8657</v>
      </c>
      <c r="R4094" s="1" t="s">
        <v>39</v>
      </c>
      <c r="S4094">
        <v>0.58473930040899302</v>
      </c>
      <c r="T4094">
        <v>0.61781808372434166</v>
      </c>
      <c r="U4094">
        <v>8.6781713617638145E-2</v>
      </c>
      <c r="V4094">
        <v>0.53124679796182839</v>
      </c>
      <c r="W4094">
        <v>0.41194886510126932</v>
      </c>
      <c r="X4094">
        <v>0.80612422926869087</v>
      </c>
      <c r="Y4094">
        <v>0.74937103911392378</v>
      </c>
      <c r="Z4094">
        <v>0.32693911401185693</v>
      </c>
      <c r="AA4094">
        <v>1.4704883491327649</v>
      </c>
      <c r="AB4094">
        <v>0.84893283408618192</v>
      </c>
      <c r="AC4094">
        <v>0.73186464542291951</v>
      </c>
      <c r="AD4094">
        <v>0.73107536485401547</v>
      </c>
      <c r="AE4094">
        <v>0.23534669774674505</v>
      </c>
      <c r="AF4094">
        <v>1.1196275133933753</v>
      </c>
      <c r="AG4094">
        <v>0.695349858664712</v>
      </c>
      <c r="AH4094">
        <v>0.40440785564624576</v>
      </c>
      <c r="AI4094">
        <v>0.32017543859649122</v>
      </c>
      <c r="AJ4094">
        <v>0.36274509803921567</v>
      </c>
      <c r="AK4094">
        <v>0.53030303030303028</v>
      </c>
      <c r="AL4094" s="1" t="s">
        <v>8658</v>
      </c>
    </row>
    <row r="4095" spans="1:38" x14ac:dyDescent="0.25">
      <c r="A4095">
        <v>6</v>
      </c>
      <c r="B4095">
        <v>1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1</v>
      </c>
      <c r="J4095">
        <v>1</v>
      </c>
      <c r="K4095">
        <v>1</v>
      </c>
      <c r="L4095">
        <v>1</v>
      </c>
      <c r="M4095">
        <v>1</v>
      </c>
      <c r="N4095" s="1" t="s">
        <v>8652</v>
      </c>
      <c r="O4095" s="1" t="s">
        <v>7843</v>
      </c>
      <c r="P4095" s="1" t="s">
        <v>6721</v>
      </c>
      <c r="Q4095" s="1" t="s">
        <v>8659</v>
      </c>
      <c r="R4095" s="1" t="s">
        <v>42</v>
      </c>
      <c r="S4095">
        <v>0.26985902084141627</v>
      </c>
      <c r="T4095">
        <v>8.3884321938589523E-2</v>
      </c>
      <c r="U4095">
        <v>0.8111220210536173</v>
      </c>
      <c r="V4095">
        <v>1.2866627308360989</v>
      </c>
      <c r="W4095">
        <v>0.72722302460943522</v>
      </c>
      <c r="X4095">
        <v>0.57060566301013504</v>
      </c>
      <c r="Y4095">
        <v>0.18669430080495877</v>
      </c>
      <c r="Z4095">
        <v>0.64959336546883983</v>
      </c>
      <c r="AA4095">
        <v>2.4989285879915943</v>
      </c>
      <c r="AB4095">
        <v>1.1117387514217976</v>
      </c>
      <c r="AC4095">
        <v>0.49857252350916015</v>
      </c>
      <c r="AD4095">
        <v>0.16905930166783251</v>
      </c>
      <c r="AE4095">
        <v>0.52361101589004</v>
      </c>
      <c r="AF4095">
        <v>2.1867022016653603</v>
      </c>
      <c r="AG4095">
        <v>0.95979083974107759</v>
      </c>
      <c r="AH4095">
        <v>0.39070529860003544</v>
      </c>
      <c r="AI4095">
        <v>0.97514619883040932</v>
      </c>
      <c r="AJ4095">
        <v>0</v>
      </c>
      <c r="AK4095">
        <v>0.19696969696969696</v>
      </c>
      <c r="AL4095" s="1" t="s">
        <v>8660</v>
      </c>
    </row>
    <row r="4096" spans="1:38" x14ac:dyDescent="0.25">
      <c r="A4096">
        <v>6</v>
      </c>
      <c r="B4096">
        <v>0</v>
      </c>
      <c r="C4096">
        <v>1</v>
      </c>
      <c r="D4096">
        <v>1</v>
      </c>
      <c r="E4096">
        <v>1</v>
      </c>
      <c r="F4096">
        <v>1</v>
      </c>
      <c r="G4096">
        <v>1</v>
      </c>
      <c r="H4096">
        <v>1</v>
      </c>
      <c r="I4096">
        <v>0</v>
      </c>
      <c r="J4096">
        <v>0</v>
      </c>
      <c r="K4096">
        <v>0</v>
      </c>
      <c r="L4096">
        <v>0</v>
      </c>
      <c r="M4096">
        <v>0</v>
      </c>
      <c r="N4096" s="1" t="s">
        <v>7596</v>
      </c>
      <c r="O4096" s="1" t="s">
        <v>8661</v>
      </c>
      <c r="P4096" s="1" t="s">
        <v>8662</v>
      </c>
      <c r="Q4096" s="1" t="s">
        <v>8663</v>
      </c>
      <c r="R4096" s="1" t="s">
        <v>39</v>
      </c>
      <c r="S4096">
        <v>0.62233880509470463</v>
      </c>
      <c r="T4096">
        <v>0.65891069531631363</v>
      </c>
      <c r="U4096">
        <v>8.2951963264023459E-2</v>
      </c>
      <c r="V4096">
        <v>0.55966060279561436</v>
      </c>
      <c r="W4096">
        <v>0.43384108712531716</v>
      </c>
      <c r="X4096">
        <v>0.77415356687186443</v>
      </c>
      <c r="Y4096">
        <v>0.8571488686330665</v>
      </c>
      <c r="Z4096">
        <v>9.8534573529150501E-2</v>
      </c>
      <c r="AA4096">
        <v>0.866156225328642</v>
      </c>
      <c r="AB4096">
        <v>0.60727988916361964</v>
      </c>
      <c r="AC4096">
        <v>0.77099788778000433</v>
      </c>
      <c r="AD4096">
        <v>0.8571488686330665</v>
      </c>
      <c r="AE4096">
        <v>8.9530753591293921E-2</v>
      </c>
      <c r="AF4096">
        <v>0.85116740886904896</v>
      </c>
      <c r="AG4096">
        <v>0.59928234369780309</v>
      </c>
      <c r="AH4096">
        <v>0.39928959356203936</v>
      </c>
      <c r="AI4096">
        <v>0.11988304093567251</v>
      </c>
      <c r="AJ4096">
        <v>0.34313725490196079</v>
      </c>
      <c r="AK4096">
        <v>0.73484848484848486</v>
      </c>
      <c r="AL4096" s="1" t="s">
        <v>4825</v>
      </c>
    </row>
    <row r="4097" spans="1:38" x14ac:dyDescent="0.25">
      <c r="A4097">
        <v>6</v>
      </c>
      <c r="B4097">
        <v>0</v>
      </c>
      <c r="C4097">
        <v>1</v>
      </c>
      <c r="D4097">
        <v>1</v>
      </c>
      <c r="E4097">
        <v>1</v>
      </c>
      <c r="F4097">
        <v>1</v>
      </c>
      <c r="G4097">
        <v>1</v>
      </c>
      <c r="H4097">
        <v>1</v>
      </c>
      <c r="I4097">
        <v>0</v>
      </c>
      <c r="J4097">
        <v>0</v>
      </c>
      <c r="K4097">
        <v>0</v>
      </c>
      <c r="L4097">
        <v>0</v>
      </c>
      <c r="M4097">
        <v>0</v>
      </c>
      <c r="N4097" s="1" t="s">
        <v>7596</v>
      </c>
      <c r="O4097" s="1" t="s">
        <v>8661</v>
      </c>
      <c r="P4097" s="1" t="s">
        <v>8662</v>
      </c>
      <c r="Q4097" s="1" t="s">
        <v>8664</v>
      </c>
      <c r="R4097" s="1" t="s">
        <v>42</v>
      </c>
      <c r="S4097">
        <v>0.26662861865570769</v>
      </c>
      <c r="T4097">
        <v>5.2467588689837752E-2</v>
      </c>
      <c r="U4097">
        <v>0.70969850423920733</v>
      </c>
      <c r="V4097">
        <v>1.494684261057474</v>
      </c>
      <c r="W4097">
        <v>0.75228345132883978</v>
      </c>
      <c r="X4097">
        <v>0.47261047272161572</v>
      </c>
      <c r="Y4097">
        <v>0.14801608686177017</v>
      </c>
      <c r="Z4097">
        <v>0.42788559932688752</v>
      </c>
      <c r="AA4097">
        <v>2.1891596925276509</v>
      </c>
      <c r="AB4097">
        <v>0.92168712623876947</v>
      </c>
      <c r="AC4097">
        <v>0.46996737175343078</v>
      </c>
      <c r="AD4097">
        <v>0.14734445130419574</v>
      </c>
      <c r="AE4097">
        <v>0.42589991786991177</v>
      </c>
      <c r="AF4097">
        <v>2.1757928102640043</v>
      </c>
      <c r="AG4097">
        <v>0.91634572647937063</v>
      </c>
      <c r="AH4097">
        <v>0.39764518247490382</v>
      </c>
      <c r="AI4097">
        <v>0.14035087719298245</v>
      </c>
      <c r="AJ4097">
        <v>0.26470588235294118</v>
      </c>
      <c r="AK4097">
        <v>0.78787878787878785</v>
      </c>
      <c r="AL4097" s="1" t="s">
        <v>8665</v>
      </c>
    </row>
    <row r="4098" spans="1:38" x14ac:dyDescent="0.25">
      <c r="A4098">
        <v>6</v>
      </c>
      <c r="B4098">
        <v>0</v>
      </c>
      <c r="C4098">
        <v>1</v>
      </c>
      <c r="D4098">
        <v>1</v>
      </c>
      <c r="E4098">
        <v>1</v>
      </c>
      <c r="F4098">
        <v>1</v>
      </c>
      <c r="G4098">
        <v>1</v>
      </c>
      <c r="H4098">
        <v>0</v>
      </c>
      <c r="I4098">
        <v>1</v>
      </c>
      <c r="J4098">
        <v>0</v>
      </c>
      <c r="K4098">
        <v>0</v>
      </c>
      <c r="L4098">
        <v>0</v>
      </c>
      <c r="M4098">
        <v>0</v>
      </c>
      <c r="N4098" s="1" t="s">
        <v>7596</v>
      </c>
      <c r="O4098" s="1" t="s">
        <v>8661</v>
      </c>
      <c r="P4098" s="1" t="s">
        <v>8666</v>
      </c>
      <c r="Q4098" s="1" t="s">
        <v>8667</v>
      </c>
      <c r="R4098" s="1" t="s">
        <v>39</v>
      </c>
      <c r="S4098">
        <v>0.61545700918682711</v>
      </c>
      <c r="T4098">
        <v>0.64986085297149743</v>
      </c>
      <c r="U4098">
        <v>7.9917595094877975E-2</v>
      </c>
      <c r="V4098">
        <v>0.56541323629930806</v>
      </c>
      <c r="W4098">
        <v>0.43173056145522781</v>
      </c>
      <c r="X4098">
        <v>0.77625367545504143</v>
      </c>
      <c r="Y4098">
        <v>0.85578166716997051</v>
      </c>
      <c r="Z4098">
        <v>0.11131224180291041</v>
      </c>
      <c r="AA4098">
        <v>0.87797246257250916</v>
      </c>
      <c r="AB4098">
        <v>0.61502212384846333</v>
      </c>
      <c r="AC4098">
        <v>0.77188681861247987</v>
      </c>
      <c r="AD4098">
        <v>0.85563022236055186</v>
      </c>
      <c r="AE4098">
        <v>0.10010421894185552</v>
      </c>
      <c r="AF4098">
        <v>0.85704846257249845</v>
      </c>
      <c r="AG4098">
        <v>0.60426096795830198</v>
      </c>
      <c r="AH4098">
        <v>0.39682949203073042</v>
      </c>
      <c r="AI4098">
        <v>0.11695906432748537</v>
      </c>
      <c r="AJ4098">
        <v>0.3235294117647059</v>
      </c>
      <c r="AK4098">
        <v>0.75</v>
      </c>
      <c r="AL4098" s="1" t="s">
        <v>8668</v>
      </c>
    </row>
    <row r="4099" spans="1:38" x14ac:dyDescent="0.25">
      <c r="A4099">
        <v>6</v>
      </c>
      <c r="B4099">
        <v>0</v>
      </c>
      <c r="C4099">
        <v>1</v>
      </c>
      <c r="D4099">
        <v>1</v>
      </c>
      <c r="E4099">
        <v>1</v>
      </c>
      <c r="F4099">
        <v>1</v>
      </c>
      <c r="G4099">
        <v>1</v>
      </c>
      <c r="H4099">
        <v>0</v>
      </c>
      <c r="I4099">
        <v>1</v>
      </c>
      <c r="J4099">
        <v>0</v>
      </c>
      <c r="K4099">
        <v>0</v>
      </c>
      <c r="L4099">
        <v>0</v>
      </c>
      <c r="M4099">
        <v>0</v>
      </c>
      <c r="N4099" s="1" t="s">
        <v>7596</v>
      </c>
      <c r="O4099" s="1" t="s">
        <v>8661</v>
      </c>
      <c r="P4099" s="1" t="s">
        <v>8666</v>
      </c>
      <c r="Q4099" s="1" t="s">
        <v>8669</v>
      </c>
      <c r="R4099" s="1" t="s">
        <v>42</v>
      </c>
      <c r="S4099">
        <v>0.26649322564994726</v>
      </c>
      <c r="T4099">
        <v>5.3681894395380056E-2</v>
      </c>
      <c r="U4099">
        <v>0.69974226992804645</v>
      </c>
      <c r="V4099">
        <v>1.4890378893836382</v>
      </c>
      <c r="W4099">
        <v>0.74748735123568821</v>
      </c>
      <c r="X4099">
        <v>0.47469665599389504</v>
      </c>
      <c r="Y4099">
        <v>0.15134476272142111</v>
      </c>
      <c r="Z4099">
        <v>0.42747962120737937</v>
      </c>
      <c r="AA4099">
        <v>2.1867332661953855</v>
      </c>
      <c r="AB4099">
        <v>0.92185255004139532</v>
      </c>
      <c r="AC4099">
        <v>0.47165423830379977</v>
      </c>
      <c r="AD4099">
        <v>0.15055883521764146</v>
      </c>
      <c r="AE4099">
        <v>0.42518386491188453</v>
      </c>
      <c r="AF4099">
        <v>2.171421161007645</v>
      </c>
      <c r="AG4099">
        <v>0.91572128704572364</v>
      </c>
      <c r="AH4099">
        <v>0.45915553887690108</v>
      </c>
      <c r="AI4099">
        <v>0.4064327485380117</v>
      </c>
      <c r="AJ4099">
        <v>0.20588235294117646</v>
      </c>
      <c r="AK4099">
        <v>0.76515151515151514</v>
      </c>
      <c r="AL4099" s="1" t="s">
        <v>8670</v>
      </c>
    </row>
    <row r="4100" spans="1:38" x14ac:dyDescent="0.25">
      <c r="A4100">
        <v>6</v>
      </c>
      <c r="B4100">
        <v>0</v>
      </c>
      <c r="C4100">
        <v>1</v>
      </c>
      <c r="D4100">
        <v>1</v>
      </c>
      <c r="E4100">
        <v>1</v>
      </c>
      <c r="F4100">
        <v>1</v>
      </c>
      <c r="G4100">
        <v>1</v>
      </c>
      <c r="H4100">
        <v>0</v>
      </c>
      <c r="I4100">
        <v>0</v>
      </c>
      <c r="J4100">
        <v>1</v>
      </c>
      <c r="K4100">
        <v>0</v>
      </c>
      <c r="L4100">
        <v>0</v>
      </c>
      <c r="M4100">
        <v>0</v>
      </c>
      <c r="N4100" s="1" t="s">
        <v>7608</v>
      </c>
      <c r="O4100" s="1" t="s">
        <v>8661</v>
      </c>
      <c r="P4100" s="1" t="s">
        <v>8662</v>
      </c>
      <c r="Q4100" s="1" t="s">
        <v>8671</v>
      </c>
      <c r="R4100" s="1" t="s">
        <v>39</v>
      </c>
      <c r="S4100">
        <v>0.61891961660626993</v>
      </c>
      <c r="T4100">
        <v>0.65560394666514321</v>
      </c>
      <c r="U4100">
        <v>8.4411016376115061E-2</v>
      </c>
      <c r="V4100">
        <v>0.55397613679083646</v>
      </c>
      <c r="W4100">
        <v>0.43133036661069823</v>
      </c>
      <c r="X4100">
        <v>0.757571317730241</v>
      </c>
      <c r="Y4100">
        <v>0.83755816470816535</v>
      </c>
      <c r="Z4100">
        <v>8.8566242599194059E-2</v>
      </c>
      <c r="AA4100">
        <v>0.86005248690044156</v>
      </c>
      <c r="AB4100">
        <v>0.59539229806926697</v>
      </c>
      <c r="AC4100">
        <v>0.75551460385231195</v>
      </c>
      <c r="AD4100">
        <v>0.83755816470816535</v>
      </c>
      <c r="AE4100">
        <v>8.254706007901419E-2</v>
      </c>
      <c r="AF4100">
        <v>0.8504001632422562</v>
      </c>
      <c r="AG4100">
        <v>0.5901684626764786</v>
      </c>
      <c r="AH4100">
        <v>0.42357006598492664</v>
      </c>
      <c r="AI4100">
        <v>0.15350877192982457</v>
      </c>
      <c r="AJ4100">
        <v>0.38235294117647056</v>
      </c>
      <c r="AK4100">
        <v>0.73484848484848486</v>
      </c>
      <c r="AL4100" s="1" t="s">
        <v>8672</v>
      </c>
    </row>
    <row r="4101" spans="1:38" x14ac:dyDescent="0.25">
      <c r="A4101">
        <v>6</v>
      </c>
      <c r="B4101">
        <v>0</v>
      </c>
      <c r="C4101">
        <v>1</v>
      </c>
      <c r="D4101">
        <v>1</v>
      </c>
      <c r="E4101">
        <v>1</v>
      </c>
      <c r="F4101">
        <v>1</v>
      </c>
      <c r="G4101">
        <v>1</v>
      </c>
      <c r="H4101">
        <v>0</v>
      </c>
      <c r="I4101">
        <v>0</v>
      </c>
      <c r="J4101">
        <v>1</v>
      </c>
      <c r="K4101">
        <v>0</v>
      </c>
      <c r="L4101">
        <v>0</v>
      </c>
      <c r="M4101">
        <v>0</v>
      </c>
      <c r="N4101" s="1" t="s">
        <v>7608</v>
      </c>
      <c r="O4101" s="1" t="s">
        <v>8661</v>
      </c>
      <c r="P4101" s="1" t="s">
        <v>8662</v>
      </c>
      <c r="Q4101" s="1" t="s">
        <v>8673</v>
      </c>
      <c r="R4101" s="1" t="s">
        <v>42</v>
      </c>
      <c r="S4101">
        <v>0.2648580977220254</v>
      </c>
      <c r="T4101">
        <v>5.2259933297549702E-2</v>
      </c>
      <c r="U4101">
        <v>0.70263701282636382</v>
      </c>
      <c r="V4101">
        <v>1.4846042729136408</v>
      </c>
      <c r="W4101">
        <v>0.74650040634585146</v>
      </c>
      <c r="X4101">
        <v>0.46895820181775749</v>
      </c>
      <c r="Y4101">
        <v>0.14231178976018694</v>
      </c>
      <c r="Z4101">
        <v>0.43917108211166478</v>
      </c>
      <c r="AA4101">
        <v>2.1845978386162406</v>
      </c>
      <c r="AB4101">
        <v>0.92202690349603067</v>
      </c>
      <c r="AC4101">
        <v>0.46619843055233351</v>
      </c>
      <c r="AD4101">
        <v>0.14113995950647809</v>
      </c>
      <c r="AE4101">
        <v>0.43860338630468526</v>
      </c>
      <c r="AF4101">
        <v>2.1719157692540398</v>
      </c>
      <c r="AG4101">
        <v>0.91721970502173444</v>
      </c>
      <c r="AH4101">
        <v>0.43138557921839654</v>
      </c>
      <c r="AI4101">
        <v>0.18274853801169591</v>
      </c>
      <c r="AJ4101">
        <v>0.3235294117647059</v>
      </c>
      <c r="AK4101">
        <v>0.78787878787878785</v>
      </c>
      <c r="AL4101" s="1" t="s">
        <v>8674</v>
      </c>
    </row>
    <row r="4102" spans="1:38" x14ac:dyDescent="0.25">
      <c r="A4102">
        <v>6</v>
      </c>
      <c r="B4102">
        <v>0</v>
      </c>
      <c r="C4102">
        <v>1</v>
      </c>
      <c r="D4102">
        <v>1</v>
      </c>
      <c r="E4102">
        <v>1</v>
      </c>
      <c r="F4102">
        <v>1</v>
      </c>
      <c r="G4102">
        <v>1</v>
      </c>
      <c r="H4102">
        <v>0</v>
      </c>
      <c r="I4102">
        <v>0</v>
      </c>
      <c r="J4102">
        <v>0</v>
      </c>
      <c r="K4102">
        <v>1</v>
      </c>
      <c r="L4102">
        <v>0</v>
      </c>
      <c r="M4102">
        <v>0</v>
      </c>
      <c r="N4102" s="1" t="s">
        <v>7608</v>
      </c>
      <c r="O4102" s="1" t="s">
        <v>8675</v>
      </c>
      <c r="P4102" s="1" t="s">
        <v>8666</v>
      </c>
      <c r="Q4102" s="1" t="s">
        <v>8676</v>
      </c>
      <c r="R4102" s="1" t="s">
        <v>39</v>
      </c>
      <c r="S4102">
        <v>0.61726349434004057</v>
      </c>
      <c r="T4102">
        <v>0.6538542455599019</v>
      </c>
      <c r="U4102">
        <v>8.466993386226658E-2</v>
      </c>
      <c r="V4102">
        <v>0.55231079840363528</v>
      </c>
      <c r="W4102">
        <v>0.43027832594193455</v>
      </c>
      <c r="X4102">
        <v>0.75449980416555062</v>
      </c>
      <c r="Y4102">
        <v>0.83301753808784562</v>
      </c>
      <c r="Z4102">
        <v>8.8505311285931976E-2</v>
      </c>
      <c r="AA4102">
        <v>0.86226729106609135</v>
      </c>
      <c r="AB4102">
        <v>0.59459671347995624</v>
      </c>
      <c r="AC4102">
        <v>0.75262320529535975</v>
      </c>
      <c r="AD4102">
        <v>0.83301753808784562</v>
      </c>
      <c r="AE4102">
        <v>8.2823636856243735E-2</v>
      </c>
      <c r="AF4102">
        <v>0.85360678370997689</v>
      </c>
      <c r="AG4102">
        <v>0.58981598621802211</v>
      </c>
      <c r="AH4102">
        <v>0.4399099352659725</v>
      </c>
      <c r="AI4102">
        <v>0.15350877192982457</v>
      </c>
      <c r="AJ4102">
        <v>0.43137254901960786</v>
      </c>
      <c r="AK4102">
        <v>0.73484848484848486</v>
      </c>
      <c r="AL4102" s="1" t="s">
        <v>8677</v>
      </c>
    </row>
    <row r="4103" spans="1:38" x14ac:dyDescent="0.25">
      <c r="A4103">
        <v>6</v>
      </c>
      <c r="B4103">
        <v>0</v>
      </c>
      <c r="C4103">
        <v>1</v>
      </c>
      <c r="D4103">
        <v>1</v>
      </c>
      <c r="E4103">
        <v>1</v>
      </c>
      <c r="F4103">
        <v>1</v>
      </c>
      <c r="G4103">
        <v>1</v>
      </c>
      <c r="H4103">
        <v>0</v>
      </c>
      <c r="I4103">
        <v>0</v>
      </c>
      <c r="J4103">
        <v>0</v>
      </c>
      <c r="K4103">
        <v>1</v>
      </c>
      <c r="L4103">
        <v>0</v>
      </c>
      <c r="M4103">
        <v>0</v>
      </c>
      <c r="N4103" s="1" t="s">
        <v>7608</v>
      </c>
      <c r="O4103" s="1" t="s">
        <v>8675</v>
      </c>
      <c r="P4103" s="1" t="s">
        <v>8666</v>
      </c>
      <c r="Q4103" s="1" t="s">
        <v>8678</v>
      </c>
      <c r="R4103" s="1" t="s">
        <v>42</v>
      </c>
      <c r="S4103">
        <v>0.26427468977910545</v>
      </c>
      <c r="T4103">
        <v>5.2276479378171273E-2</v>
      </c>
      <c r="U4103">
        <v>0.70155691777117402</v>
      </c>
      <c r="V4103">
        <v>1.48034449858759</v>
      </c>
      <c r="W4103">
        <v>0.74472596524564505</v>
      </c>
      <c r="X4103">
        <v>0.46911040223853673</v>
      </c>
      <c r="Y4103">
        <v>0.1419907841407855</v>
      </c>
      <c r="Z4103">
        <v>0.44123655288613528</v>
      </c>
      <c r="AA4103">
        <v>2.1857236705173757</v>
      </c>
      <c r="AB4103">
        <v>0.92298366918143204</v>
      </c>
      <c r="AC4103">
        <v>0.46618943960308906</v>
      </c>
      <c r="AD4103">
        <v>0.14058782782227738</v>
      </c>
      <c r="AE4103">
        <v>0.44094873823708791</v>
      </c>
      <c r="AF4103">
        <v>2.1729019698864782</v>
      </c>
      <c r="AG4103">
        <v>0.91814617864861459</v>
      </c>
      <c r="AH4103">
        <v>0.4312657013895404</v>
      </c>
      <c r="AI4103">
        <v>0.16812865497076024</v>
      </c>
      <c r="AJ4103">
        <v>0.35294117647058826</v>
      </c>
      <c r="AK4103">
        <v>0.77272727272727271</v>
      </c>
      <c r="AL4103" s="1" t="s">
        <v>8679</v>
      </c>
    </row>
    <row r="4104" spans="1:38" x14ac:dyDescent="0.25">
      <c r="A4104">
        <v>6</v>
      </c>
      <c r="B4104">
        <v>0</v>
      </c>
      <c r="C4104">
        <v>1</v>
      </c>
      <c r="D4104">
        <v>1</v>
      </c>
      <c r="E4104">
        <v>1</v>
      </c>
      <c r="F4104">
        <v>1</v>
      </c>
      <c r="G4104">
        <v>1</v>
      </c>
      <c r="H4104">
        <v>0</v>
      </c>
      <c r="I4104">
        <v>0</v>
      </c>
      <c r="J4104">
        <v>0</v>
      </c>
      <c r="K4104">
        <v>0</v>
      </c>
      <c r="L4104">
        <v>1</v>
      </c>
      <c r="M4104">
        <v>0</v>
      </c>
      <c r="N4104" s="1" t="s">
        <v>7618</v>
      </c>
      <c r="O4104" s="1" t="s">
        <v>8661</v>
      </c>
      <c r="P4104" s="1" t="s">
        <v>8662</v>
      </c>
      <c r="Q4104" s="1" t="s">
        <v>8680</v>
      </c>
      <c r="R4104" s="1" t="s">
        <v>39</v>
      </c>
      <c r="S4104">
        <v>0.5724625940306225</v>
      </c>
      <c r="T4104">
        <v>0.60283590801787046</v>
      </c>
      <c r="U4104">
        <v>8.3312089280181426E-2</v>
      </c>
      <c r="V4104">
        <v>0.5334662110329832</v>
      </c>
      <c r="W4104">
        <v>0.40653806944367837</v>
      </c>
      <c r="X4104">
        <v>0.76749393626343276</v>
      </c>
      <c r="Y4104">
        <v>0.74938556359375375</v>
      </c>
      <c r="Z4104">
        <v>0.14184315745316184</v>
      </c>
      <c r="AA4104">
        <v>1.3447856509960703</v>
      </c>
      <c r="AB4104">
        <v>0.74533812401432853</v>
      </c>
      <c r="AC4104">
        <v>0.72005755989093434</v>
      </c>
      <c r="AD4104">
        <v>0.74297765061656829</v>
      </c>
      <c r="AE4104">
        <v>0.13542407701369494</v>
      </c>
      <c r="AF4104">
        <v>1.0530520538086985</v>
      </c>
      <c r="AG4104">
        <v>0.64381792714632058</v>
      </c>
      <c r="AH4104">
        <v>0.39989419478583565</v>
      </c>
      <c r="AI4104">
        <v>0.18274853801169591</v>
      </c>
      <c r="AJ4104">
        <v>0.44117647058823528</v>
      </c>
      <c r="AK4104">
        <v>0.5757575757575758</v>
      </c>
      <c r="AL4104" s="1" t="s">
        <v>8681</v>
      </c>
    </row>
    <row r="4105" spans="1:38" x14ac:dyDescent="0.25">
      <c r="A4105">
        <v>6</v>
      </c>
      <c r="B4105">
        <v>0</v>
      </c>
      <c r="C4105">
        <v>1</v>
      </c>
      <c r="D4105">
        <v>1</v>
      </c>
      <c r="E4105">
        <v>1</v>
      </c>
      <c r="F4105">
        <v>1</v>
      </c>
      <c r="G4105">
        <v>1</v>
      </c>
      <c r="H4105">
        <v>0</v>
      </c>
      <c r="I4105">
        <v>0</v>
      </c>
      <c r="J4105">
        <v>0</v>
      </c>
      <c r="K4105">
        <v>0</v>
      </c>
      <c r="L4105">
        <v>1</v>
      </c>
      <c r="M4105">
        <v>0</v>
      </c>
      <c r="N4105" s="1" t="s">
        <v>7618</v>
      </c>
      <c r="O4105" s="1" t="s">
        <v>8661</v>
      </c>
      <c r="P4105" s="1" t="s">
        <v>8662</v>
      </c>
      <c r="Q4105" s="1" t="s">
        <v>8682</v>
      </c>
      <c r="R4105" s="1" t="s">
        <v>42</v>
      </c>
      <c r="S4105">
        <v>0.25124602769123461</v>
      </c>
      <c r="T4105">
        <v>5.833191408844015E-2</v>
      </c>
      <c r="U4105">
        <v>0.70416801018211383</v>
      </c>
      <c r="V4105">
        <v>1.3404048567534477</v>
      </c>
      <c r="W4105">
        <v>0.70096826034133386</v>
      </c>
      <c r="X4105">
        <v>0.53742430762684479</v>
      </c>
      <c r="Y4105">
        <v>0.15858429274823857</v>
      </c>
      <c r="Z4105">
        <v>0.53350671112379022</v>
      </c>
      <c r="AA4105">
        <v>2.5035316183865284</v>
      </c>
      <c r="AB4105">
        <v>1.0652075407528525</v>
      </c>
      <c r="AC4105">
        <v>0.48145266410130699</v>
      </c>
      <c r="AD4105">
        <v>0.14883977991422162</v>
      </c>
      <c r="AE4105">
        <v>0.49559720548827146</v>
      </c>
      <c r="AF4105">
        <v>2.1940622819990043</v>
      </c>
      <c r="AG4105">
        <v>0.94616642246716587</v>
      </c>
      <c r="AH4105">
        <v>0.43666541576758294</v>
      </c>
      <c r="AI4105">
        <v>0.39912280701754388</v>
      </c>
      <c r="AJ4105">
        <v>0.27450980392156865</v>
      </c>
      <c r="AK4105">
        <v>0.63636363636363635</v>
      </c>
      <c r="AL4105" s="1" t="s">
        <v>8683</v>
      </c>
    </row>
    <row r="4106" spans="1:38" x14ac:dyDescent="0.25">
      <c r="A4106">
        <v>6</v>
      </c>
      <c r="B4106">
        <v>0</v>
      </c>
      <c r="C4106">
        <v>1</v>
      </c>
      <c r="D4106">
        <v>1</v>
      </c>
      <c r="E4106">
        <v>1</v>
      </c>
      <c r="F4106">
        <v>1</v>
      </c>
      <c r="G4106">
        <v>1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1</v>
      </c>
      <c r="N4106" s="1" t="s">
        <v>7618</v>
      </c>
      <c r="O4106" s="1" t="s">
        <v>8675</v>
      </c>
      <c r="P4106" s="1" t="s">
        <v>8684</v>
      </c>
      <c r="Q4106" s="1" t="s">
        <v>8685</v>
      </c>
      <c r="R4106" s="1" t="s">
        <v>39</v>
      </c>
      <c r="S4106">
        <v>0.57815507059716187</v>
      </c>
      <c r="T4106">
        <v>0.6057443538944759</v>
      </c>
      <c r="U4106">
        <v>7.7526843209873145E-2</v>
      </c>
      <c r="V4106">
        <v>0.56058860064932026</v>
      </c>
      <c r="W4106">
        <v>0.41461993258455648</v>
      </c>
      <c r="X4106">
        <v>0.74413988601018399</v>
      </c>
      <c r="Y4106">
        <v>0.76801177746141658</v>
      </c>
      <c r="Z4106">
        <v>0.12629349185715538</v>
      </c>
      <c r="AA4106">
        <v>1.0978668439720458</v>
      </c>
      <c r="AB4106">
        <v>0.66405737109687257</v>
      </c>
      <c r="AC4106">
        <v>0.72858742924309161</v>
      </c>
      <c r="AD4106">
        <v>0.76537688030488027</v>
      </c>
      <c r="AE4106">
        <v>0.10997877357789576</v>
      </c>
      <c r="AF4106">
        <v>1.015966962209657</v>
      </c>
      <c r="AG4106">
        <v>0.63044087203081101</v>
      </c>
      <c r="AH4106">
        <v>0.39447363208973113</v>
      </c>
      <c r="AI4106">
        <v>0.15935672514619884</v>
      </c>
      <c r="AJ4106">
        <v>0.37254901960784315</v>
      </c>
      <c r="AK4106">
        <v>0.65151515151515149</v>
      </c>
      <c r="AL4106" s="1" t="s">
        <v>8686</v>
      </c>
    </row>
    <row r="4107" spans="1:38" x14ac:dyDescent="0.25">
      <c r="A4107">
        <v>6</v>
      </c>
      <c r="B4107">
        <v>0</v>
      </c>
      <c r="C4107">
        <v>1</v>
      </c>
      <c r="D4107">
        <v>1</v>
      </c>
      <c r="E4107">
        <v>1</v>
      </c>
      <c r="F4107">
        <v>1</v>
      </c>
      <c r="G4107">
        <v>1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1</v>
      </c>
      <c r="N4107" s="1" t="s">
        <v>7618</v>
      </c>
      <c r="O4107" s="1" t="s">
        <v>8675</v>
      </c>
      <c r="P4107" s="1" t="s">
        <v>8684</v>
      </c>
      <c r="Q4107" s="1" t="s">
        <v>8687</v>
      </c>
      <c r="R4107" s="1" t="s">
        <v>42</v>
      </c>
      <c r="S4107">
        <v>0.25101219199123492</v>
      </c>
      <c r="T4107">
        <v>5.4231321916521143E-2</v>
      </c>
      <c r="U4107">
        <v>0.69758332136018464</v>
      </c>
      <c r="V4107">
        <v>1.3668942231565679</v>
      </c>
      <c r="W4107">
        <v>0.70623628881109124</v>
      </c>
      <c r="X4107">
        <v>0.52552476205070042</v>
      </c>
      <c r="Y4107">
        <v>0.15841319763443157</v>
      </c>
      <c r="Z4107">
        <v>0.5467296524020685</v>
      </c>
      <c r="AA4107">
        <v>2.4114445442089449</v>
      </c>
      <c r="AB4107">
        <v>1.0388624647484817</v>
      </c>
      <c r="AC4107">
        <v>0.48597045253065241</v>
      </c>
      <c r="AD4107">
        <v>0.15309765497258482</v>
      </c>
      <c r="AE4107">
        <v>0.48756095395424681</v>
      </c>
      <c r="AF4107">
        <v>2.209627743322407</v>
      </c>
      <c r="AG4107">
        <v>0.95009545074974611</v>
      </c>
      <c r="AH4107">
        <v>0.42816451407782674</v>
      </c>
      <c r="AI4107">
        <v>0.34064327485380119</v>
      </c>
      <c r="AJ4107">
        <v>0.35294117647058826</v>
      </c>
      <c r="AK4107">
        <v>0.59090909090909094</v>
      </c>
      <c r="AL4107" s="1" t="s">
        <v>8688</v>
      </c>
    </row>
    <row r="4108" spans="1:38" x14ac:dyDescent="0.25">
      <c r="A4108">
        <v>6</v>
      </c>
      <c r="B4108">
        <v>0</v>
      </c>
      <c r="C4108">
        <v>1</v>
      </c>
      <c r="D4108">
        <v>1</v>
      </c>
      <c r="E4108">
        <v>1</v>
      </c>
      <c r="F4108">
        <v>1</v>
      </c>
      <c r="G4108">
        <v>0</v>
      </c>
      <c r="H4108">
        <v>1</v>
      </c>
      <c r="I4108">
        <v>1</v>
      </c>
      <c r="J4108">
        <v>0</v>
      </c>
      <c r="K4108">
        <v>0</v>
      </c>
      <c r="L4108">
        <v>0</v>
      </c>
      <c r="M4108">
        <v>0</v>
      </c>
      <c r="N4108" s="1" t="s">
        <v>7628</v>
      </c>
      <c r="O4108" s="1" t="s">
        <v>8661</v>
      </c>
      <c r="P4108" s="1" t="s">
        <v>8689</v>
      </c>
      <c r="Q4108" s="1" t="s">
        <v>8690</v>
      </c>
      <c r="R4108" s="1" t="s">
        <v>39</v>
      </c>
      <c r="S4108">
        <v>0.60622916221818191</v>
      </c>
      <c r="T4108">
        <v>0.63947363050010808</v>
      </c>
      <c r="U4108">
        <v>8.2211228453789087E-2</v>
      </c>
      <c r="V4108">
        <v>0.55994092926872918</v>
      </c>
      <c r="W4108">
        <v>0.42720859607420875</v>
      </c>
      <c r="X4108">
        <v>0.77486986309002137</v>
      </c>
      <c r="Y4108">
        <v>0.85291680320666496</v>
      </c>
      <c r="Z4108">
        <v>0.11675276655962825</v>
      </c>
      <c r="AA4108">
        <v>0.87898983889544413</v>
      </c>
      <c r="AB4108">
        <v>0.61621980288724576</v>
      </c>
      <c r="AC4108">
        <v>0.77042452751154455</v>
      </c>
      <c r="AD4108">
        <v>0.85175517786040522</v>
      </c>
      <c r="AE4108">
        <v>0.10854655367051895</v>
      </c>
      <c r="AF4108">
        <v>0.86043504639914914</v>
      </c>
      <c r="AG4108">
        <v>0.60691225931002446</v>
      </c>
      <c r="AH4108">
        <v>0.42888638709072141</v>
      </c>
      <c r="AI4108">
        <v>0.13157894736842105</v>
      </c>
      <c r="AJ4108">
        <v>0.38235294117647056</v>
      </c>
      <c r="AK4108">
        <v>0.77272727272727271</v>
      </c>
      <c r="AL4108" s="1" t="s">
        <v>8691</v>
      </c>
    </row>
    <row r="4109" spans="1:38" x14ac:dyDescent="0.25">
      <c r="A4109">
        <v>6</v>
      </c>
      <c r="B4109">
        <v>0</v>
      </c>
      <c r="C4109">
        <v>1</v>
      </c>
      <c r="D4109">
        <v>1</v>
      </c>
      <c r="E4109">
        <v>1</v>
      </c>
      <c r="F4109">
        <v>1</v>
      </c>
      <c r="G4109">
        <v>0</v>
      </c>
      <c r="H4109">
        <v>1</v>
      </c>
      <c r="I4109">
        <v>1</v>
      </c>
      <c r="J4109">
        <v>0</v>
      </c>
      <c r="K4109">
        <v>0</v>
      </c>
      <c r="L4109">
        <v>0</v>
      </c>
      <c r="M4109">
        <v>0</v>
      </c>
      <c r="N4109" s="1" t="s">
        <v>7628</v>
      </c>
      <c r="O4109" s="1" t="s">
        <v>8661</v>
      </c>
      <c r="P4109" s="1" t="s">
        <v>8689</v>
      </c>
      <c r="Q4109" s="1" t="s">
        <v>8692</v>
      </c>
      <c r="R4109" s="1" t="s">
        <v>42</v>
      </c>
      <c r="S4109">
        <v>0.26634635610324064</v>
      </c>
      <c r="T4109">
        <v>5.682471361676552E-2</v>
      </c>
      <c r="U4109">
        <v>0.6995660107830125</v>
      </c>
      <c r="V4109">
        <v>1.4678784248988368</v>
      </c>
      <c r="W4109">
        <v>0.74142304976620499</v>
      </c>
      <c r="X4109">
        <v>0.48035722896684646</v>
      </c>
      <c r="Y4109">
        <v>0.15832695419589121</v>
      </c>
      <c r="Z4109">
        <v>0.41747924612495352</v>
      </c>
      <c r="AA4109">
        <v>2.1976470940668964</v>
      </c>
      <c r="AB4109">
        <v>0.92448443146258041</v>
      </c>
      <c r="AC4109">
        <v>0.47477136469324727</v>
      </c>
      <c r="AD4109">
        <v>0.15609335436594915</v>
      </c>
      <c r="AE4109">
        <v>0.41583373594745482</v>
      </c>
      <c r="AF4109">
        <v>2.1716455858746322</v>
      </c>
      <c r="AG4109">
        <v>0.91452422539601208</v>
      </c>
      <c r="AH4109">
        <v>0.48214341557994805</v>
      </c>
      <c r="AI4109">
        <v>0.56140350877192979</v>
      </c>
      <c r="AJ4109">
        <v>0.12745098039215685</v>
      </c>
      <c r="AK4109">
        <v>0.75757575757575757</v>
      </c>
      <c r="AL4109" s="1" t="s">
        <v>8693</v>
      </c>
    </row>
    <row r="4110" spans="1:38" x14ac:dyDescent="0.25">
      <c r="A4110">
        <v>6</v>
      </c>
      <c r="B4110">
        <v>0</v>
      </c>
      <c r="C4110">
        <v>1</v>
      </c>
      <c r="D4110">
        <v>1</v>
      </c>
      <c r="E4110">
        <v>1</v>
      </c>
      <c r="F4110">
        <v>1</v>
      </c>
      <c r="G4110">
        <v>0</v>
      </c>
      <c r="H4110">
        <v>1</v>
      </c>
      <c r="I4110">
        <v>0</v>
      </c>
      <c r="J4110">
        <v>1</v>
      </c>
      <c r="K4110">
        <v>0</v>
      </c>
      <c r="L4110">
        <v>0</v>
      </c>
      <c r="M4110">
        <v>0</v>
      </c>
      <c r="N4110" s="1" t="s">
        <v>7633</v>
      </c>
      <c r="O4110" s="1" t="s">
        <v>8661</v>
      </c>
      <c r="P4110" s="1" t="s">
        <v>8694</v>
      </c>
      <c r="Q4110" s="1" t="s">
        <v>8695</v>
      </c>
      <c r="R4110" s="1" t="s">
        <v>39</v>
      </c>
      <c r="S4110">
        <v>0.61546985425468137</v>
      </c>
      <c r="T4110">
        <v>0.6502684942595045</v>
      </c>
      <c r="U4110">
        <v>8.9229147692765479E-2</v>
      </c>
      <c r="V4110">
        <v>0.55995486654836912</v>
      </c>
      <c r="W4110">
        <v>0.43315083616687966</v>
      </c>
      <c r="X4110">
        <v>0.74269176969003026</v>
      </c>
      <c r="Y4110">
        <v>0.8128769135832864</v>
      </c>
      <c r="Z4110">
        <v>0.10108782408520772</v>
      </c>
      <c r="AA4110">
        <v>0.87478998202870117</v>
      </c>
      <c r="AB4110">
        <v>0.59625157323239841</v>
      </c>
      <c r="AC4110">
        <v>0.74178261154655689</v>
      </c>
      <c r="AD4110">
        <v>0.81275897812924558</v>
      </c>
      <c r="AE4110">
        <v>0.10108782408520772</v>
      </c>
      <c r="AF4110">
        <v>0.86907832047457634</v>
      </c>
      <c r="AG4110">
        <v>0.59430837422967653</v>
      </c>
      <c r="AH4110">
        <v>0.43369192440399873</v>
      </c>
      <c r="AI4110">
        <v>0.11257309941520467</v>
      </c>
      <c r="AJ4110">
        <v>0.52941176470588236</v>
      </c>
      <c r="AK4110">
        <v>0.65909090909090906</v>
      </c>
      <c r="AL4110" s="1" t="s">
        <v>8696</v>
      </c>
    </row>
    <row r="4111" spans="1:38" x14ac:dyDescent="0.25">
      <c r="A4111">
        <v>6</v>
      </c>
      <c r="B4111">
        <v>0</v>
      </c>
      <c r="C4111">
        <v>1</v>
      </c>
      <c r="D4111">
        <v>1</v>
      </c>
      <c r="E4111">
        <v>1</v>
      </c>
      <c r="F4111">
        <v>1</v>
      </c>
      <c r="G4111">
        <v>0</v>
      </c>
      <c r="H4111">
        <v>1</v>
      </c>
      <c r="I4111">
        <v>0</v>
      </c>
      <c r="J4111">
        <v>1</v>
      </c>
      <c r="K4111">
        <v>0</v>
      </c>
      <c r="L4111">
        <v>0</v>
      </c>
      <c r="M4111">
        <v>0</v>
      </c>
      <c r="N4111" s="1" t="s">
        <v>7633</v>
      </c>
      <c r="O4111" s="1" t="s">
        <v>8661</v>
      </c>
      <c r="P4111" s="1" t="s">
        <v>8694</v>
      </c>
      <c r="Q4111" s="1" t="s">
        <v>8697</v>
      </c>
      <c r="R4111" s="1" t="s">
        <v>42</v>
      </c>
      <c r="S4111">
        <v>0.26823214447387522</v>
      </c>
      <c r="T4111">
        <v>5.5603266755625991E-2</v>
      </c>
      <c r="U4111">
        <v>0.70796624245918871</v>
      </c>
      <c r="V4111">
        <v>1.48755464906832</v>
      </c>
      <c r="W4111">
        <v>0.75037471942771161</v>
      </c>
      <c r="X4111">
        <v>0.47586756241160888</v>
      </c>
      <c r="Y4111">
        <v>0.14337827107727286</v>
      </c>
      <c r="Z4111">
        <v>0.45499101116739965</v>
      </c>
      <c r="AA4111">
        <v>2.2148984980146027</v>
      </c>
      <c r="AB4111">
        <v>0.93775592675309172</v>
      </c>
      <c r="AC4111">
        <v>0.47002346849310078</v>
      </c>
      <c r="AD4111">
        <v>0.14004290968248029</v>
      </c>
      <c r="AE4111">
        <v>0.45370232573285157</v>
      </c>
      <c r="AF4111">
        <v>2.1925345199174182</v>
      </c>
      <c r="AG4111">
        <v>0.92875991844424999</v>
      </c>
      <c r="AH4111">
        <v>0.38027332144979203</v>
      </c>
      <c r="AI4111">
        <v>0</v>
      </c>
      <c r="AJ4111">
        <v>0.51960784313725494</v>
      </c>
      <c r="AK4111">
        <v>0.62121212121212122</v>
      </c>
      <c r="AL4111" s="1" t="s">
        <v>8698</v>
      </c>
    </row>
    <row r="4112" spans="1:38" x14ac:dyDescent="0.25">
      <c r="A4112">
        <v>6</v>
      </c>
      <c r="B4112">
        <v>0</v>
      </c>
      <c r="C4112">
        <v>1</v>
      </c>
      <c r="D4112">
        <v>1</v>
      </c>
      <c r="E4112">
        <v>1</v>
      </c>
      <c r="F4112">
        <v>1</v>
      </c>
      <c r="G4112">
        <v>0</v>
      </c>
      <c r="H4112">
        <v>1</v>
      </c>
      <c r="I4112">
        <v>0</v>
      </c>
      <c r="J4112">
        <v>0</v>
      </c>
      <c r="K4112">
        <v>1</v>
      </c>
      <c r="L4112">
        <v>0</v>
      </c>
      <c r="M4112">
        <v>0</v>
      </c>
      <c r="N4112" s="1" t="s">
        <v>7633</v>
      </c>
      <c r="O4112" s="1" t="s">
        <v>8675</v>
      </c>
      <c r="P4112" s="1" t="s">
        <v>8689</v>
      </c>
      <c r="Q4112" s="1" t="s">
        <v>8699</v>
      </c>
      <c r="R4112" s="1" t="s">
        <v>39</v>
      </c>
      <c r="S4112">
        <v>0.60878053843809687</v>
      </c>
      <c r="T4112">
        <v>0.64280325998484955</v>
      </c>
      <c r="U4112">
        <v>8.9607021620497482E-2</v>
      </c>
      <c r="V4112">
        <v>0.55598304266686671</v>
      </c>
      <c r="W4112">
        <v>0.4294644414240712</v>
      </c>
      <c r="X4112">
        <v>0.73956711867625591</v>
      </c>
      <c r="Y4112">
        <v>0.80357516668771845</v>
      </c>
      <c r="Z4112">
        <v>0.11629896611553202</v>
      </c>
      <c r="AA4112">
        <v>0.88950535141378106</v>
      </c>
      <c r="AB4112">
        <v>0.60312649473901059</v>
      </c>
      <c r="AC4112">
        <v>0.7377753408663319</v>
      </c>
      <c r="AD4112">
        <v>0.80289982398576609</v>
      </c>
      <c r="AE4112">
        <v>0.11629896611553202</v>
      </c>
      <c r="AF4112">
        <v>0.88054385428215476</v>
      </c>
      <c r="AG4112">
        <v>0.59991421479448437</v>
      </c>
      <c r="AH4112">
        <v>0.41051901887815201</v>
      </c>
      <c r="AI4112">
        <v>0.11257309941520467</v>
      </c>
      <c r="AJ4112">
        <v>0.49019607843137253</v>
      </c>
      <c r="AK4112">
        <v>0.62878787878787878</v>
      </c>
      <c r="AL4112" s="1" t="s">
        <v>8700</v>
      </c>
    </row>
    <row r="4113" spans="1:38" x14ac:dyDescent="0.25">
      <c r="A4113">
        <v>6</v>
      </c>
      <c r="B4113">
        <v>0</v>
      </c>
      <c r="C4113">
        <v>1</v>
      </c>
      <c r="D4113">
        <v>1</v>
      </c>
      <c r="E4113">
        <v>1</v>
      </c>
      <c r="F4113">
        <v>1</v>
      </c>
      <c r="G4113">
        <v>0</v>
      </c>
      <c r="H4113">
        <v>1</v>
      </c>
      <c r="I4113">
        <v>0</v>
      </c>
      <c r="J4113">
        <v>0</v>
      </c>
      <c r="K4113">
        <v>1</v>
      </c>
      <c r="L4113">
        <v>0</v>
      </c>
      <c r="M4113">
        <v>0</v>
      </c>
      <c r="N4113" s="1" t="s">
        <v>7633</v>
      </c>
      <c r="O4113" s="1" t="s">
        <v>8675</v>
      </c>
      <c r="P4113" s="1" t="s">
        <v>8689</v>
      </c>
      <c r="Q4113" s="1" t="s">
        <v>8701</v>
      </c>
      <c r="R4113" s="1" t="s">
        <v>42</v>
      </c>
      <c r="S4113">
        <v>0.26687810688100683</v>
      </c>
      <c r="T4113">
        <v>5.6297964629739752E-2</v>
      </c>
      <c r="U4113">
        <v>0.70122244766114838</v>
      </c>
      <c r="V4113">
        <v>1.4748176395563755</v>
      </c>
      <c r="W4113">
        <v>0.74411268394908792</v>
      </c>
      <c r="X4113">
        <v>0.47749877052869971</v>
      </c>
      <c r="Y4113">
        <v>0.14460968409177316</v>
      </c>
      <c r="Z4113">
        <v>0.46144841982025431</v>
      </c>
      <c r="AA4113">
        <v>2.2148720348856634</v>
      </c>
      <c r="AB4113">
        <v>0.94031004626589698</v>
      </c>
      <c r="AC4113">
        <v>0.46963953391742869</v>
      </c>
      <c r="AD4113">
        <v>0.14001905089127573</v>
      </c>
      <c r="AE4113">
        <v>0.45685638614340041</v>
      </c>
      <c r="AF4113">
        <v>2.1875508328783342</v>
      </c>
      <c r="AG4113">
        <v>0.92814208997100345</v>
      </c>
      <c r="AH4113">
        <v>0.40994308409169089</v>
      </c>
      <c r="AI4113">
        <v>0.11842105263157894</v>
      </c>
      <c r="AJ4113">
        <v>0.49019607843137253</v>
      </c>
      <c r="AK4113">
        <v>0.62121212121212122</v>
      </c>
      <c r="AL4113" s="1" t="s">
        <v>8702</v>
      </c>
    </row>
    <row r="4114" spans="1:38" x14ac:dyDescent="0.25">
      <c r="A4114">
        <v>6</v>
      </c>
      <c r="B4114">
        <v>0</v>
      </c>
      <c r="C4114">
        <v>1</v>
      </c>
      <c r="D4114">
        <v>1</v>
      </c>
      <c r="E4114">
        <v>1</v>
      </c>
      <c r="F4114">
        <v>1</v>
      </c>
      <c r="G4114">
        <v>0</v>
      </c>
      <c r="H4114">
        <v>1</v>
      </c>
      <c r="I4114">
        <v>0</v>
      </c>
      <c r="J4114">
        <v>0</v>
      </c>
      <c r="K4114">
        <v>0</v>
      </c>
      <c r="L4114">
        <v>1</v>
      </c>
      <c r="M4114">
        <v>0</v>
      </c>
      <c r="N4114" s="1" t="s">
        <v>7643</v>
      </c>
      <c r="O4114" s="1" t="s">
        <v>8661</v>
      </c>
      <c r="P4114" s="1" t="s">
        <v>8694</v>
      </c>
      <c r="Q4114" s="1" t="s">
        <v>8703</v>
      </c>
      <c r="R4114" s="1" t="s">
        <v>39</v>
      </c>
      <c r="S4114">
        <v>0.57527775200202691</v>
      </c>
      <c r="T4114">
        <v>0.60554474413201087</v>
      </c>
      <c r="U4114">
        <v>8.5513759257811808E-2</v>
      </c>
      <c r="V4114">
        <v>0.53715531218785717</v>
      </c>
      <c r="W4114">
        <v>0.40940460519255994</v>
      </c>
      <c r="X4114">
        <v>0.7787134192086973</v>
      </c>
      <c r="Y4114">
        <v>0.74940292553797017</v>
      </c>
      <c r="Z4114">
        <v>0.1596916450932982</v>
      </c>
      <c r="AA4114">
        <v>1.4089300755007279</v>
      </c>
      <c r="AB4114">
        <v>0.7726748820439987</v>
      </c>
      <c r="AC4114">
        <v>0.72182765366641699</v>
      </c>
      <c r="AD4114">
        <v>0.74002899895578156</v>
      </c>
      <c r="AE4114">
        <v>0.14743764418376076</v>
      </c>
      <c r="AF4114">
        <v>1.0713584172217632</v>
      </c>
      <c r="AG4114">
        <v>0.65294168678710185</v>
      </c>
      <c r="AH4114">
        <v>0.42296546476113034</v>
      </c>
      <c r="AI4114">
        <v>0.42397660818713451</v>
      </c>
      <c r="AJ4114">
        <v>0.28431372549019607</v>
      </c>
      <c r="AK4114">
        <v>0.56060606060606055</v>
      </c>
      <c r="AL4114" s="1" t="s">
        <v>8704</v>
      </c>
    </row>
    <row r="4115" spans="1:38" x14ac:dyDescent="0.25">
      <c r="A4115">
        <v>6</v>
      </c>
      <c r="B4115">
        <v>0</v>
      </c>
      <c r="C4115">
        <v>1</v>
      </c>
      <c r="D4115">
        <v>1</v>
      </c>
      <c r="E4115">
        <v>1</v>
      </c>
      <c r="F4115">
        <v>1</v>
      </c>
      <c r="G4115">
        <v>0</v>
      </c>
      <c r="H4115">
        <v>1</v>
      </c>
      <c r="I4115">
        <v>0</v>
      </c>
      <c r="J4115">
        <v>0</v>
      </c>
      <c r="K4115">
        <v>0</v>
      </c>
      <c r="L4115">
        <v>1</v>
      </c>
      <c r="M4115">
        <v>0</v>
      </c>
      <c r="N4115" s="1" t="s">
        <v>7643</v>
      </c>
      <c r="O4115" s="1" t="s">
        <v>8661</v>
      </c>
      <c r="P4115" s="1" t="s">
        <v>8694</v>
      </c>
      <c r="Q4115" s="1" t="s">
        <v>8705</v>
      </c>
      <c r="R4115" s="1" t="s">
        <v>42</v>
      </c>
      <c r="S4115">
        <v>0.25501067741921479</v>
      </c>
      <c r="T4115">
        <v>6.1003446130634215E-2</v>
      </c>
      <c r="U4115">
        <v>0.71985884299460079</v>
      </c>
      <c r="V4115">
        <v>1.347373322422339</v>
      </c>
      <c r="W4115">
        <v>0.70941187051585797</v>
      </c>
      <c r="X4115">
        <v>0.54836497307664778</v>
      </c>
      <c r="Y4115">
        <v>0.16234691333763598</v>
      </c>
      <c r="Z4115">
        <v>0.54810712147981067</v>
      </c>
      <c r="AA4115">
        <v>2.5488396225036283</v>
      </c>
      <c r="AB4115">
        <v>1.0864312191070249</v>
      </c>
      <c r="AC4115">
        <v>0.48505099162919507</v>
      </c>
      <c r="AD4115">
        <v>0.14934193547722766</v>
      </c>
      <c r="AE4115">
        <v>0.50429921118614029</v>
      </c>
      <c r="AF4115">
        <v>2.2097606583953868</v>
      </c>
      <c r="AG4115">
        <v>0.95446726835291829</v>
      </c>
      <c r="AH4115">
        <v>0.44001938893579756</v>
      </c>
      <c r="AI4115">
        <v>0.68859649122807021</v>
      </c>
      <c r="AJ4115">
        <v>7.8431372549019607E-2</v>
      </c>
      <c r="AK4115">
        <v>0.55303030303030298</v>
      </c>
      <c r="AL4115" s="1" t="s">
        <v>8706</v>
      </c>
    </row>
    <row r="4116" spans="1:38" x14ac:dyDescent="0.25">
      <c r="A4116">
        <v>6</v>
      </c>
      <c r="B4116">
        <v>0</v>
      </c>
      <c r="C4116">
        <v>1</v>
      </c>
      <c r="D4116">
        <v>1</v>
      </c>
      <c r="E4116">
        <v>1</v>
      </c>
      <c r="F4116">
        <v>1</v>
      </c>
      <c r="G4116">
        <v>0</v>
      </c>
      <c r="H4116">
        <v>1</v>
      </c>
      <c r="I4116">
        <v>0</v>
      </c>
      <c r="J4116">
        <v>0</v>
      </c>
      <c r="K4116">
        <v>0</v>
      </c>
      <c r="L4116">
        <v>0</v>
      </c>
      <c r="M4116">
        <v>1</v>
      </c>
      <c r="N4116" s="1" t="s">
        <v>7643</v>
      </c>
      <c r="O4116" s="1" t="s">
        <v>8675</v>
      </c>
      <c r="P4116" s="1" t="s">
        <v>8707</v>
      </c>
      <c r="Q4116" s="1" t="s">
        <v>8708</v>
      </c>
      <c r="R4116" s="1" t="s">
        <v>39</v>
      </c>
      <c r="S4116">
        <v>0.5841123076441691</v>
      </c>
      <c r="T4116">
        <v>0.61173732580759843</v>
      </c>
      <c r="U4116">
        <v>7.9891712033614531E-2</v>
      </c>
      <c r="V4116">
        <v>0.56745652676901592</v>
      </c>
      <c r="W4116">
        <v>0.41969518820340967</v>
      </c>
      <c r="X4116">
        <v>0.74621079225072429</v>
      </c>
      <c r="Y4116">
        <v>0.76763209743101224</v>
      </c>
      <c r="Z4116">
        <v>0.13344365513971099</v>
      </c>
      <c r="AA4116">
        <v>1.1087113622659246</v>
      </c>
      <c r="AB4116">
        <v>0.66992903827888262</v>
      </c>
      <c r="AC4116">
        <v>0.73062413508384172</v>
      </c>
      <c r="AD4116">
        <v>0.76484977262492115</v>
      </c>
      <c r="AE4116">
        <v>0.12222762443756653</v>
      </c>
      <c r="AF4116">
        <v>1.0233976805976424</v>
      </c>
      <c r="AG4116">
        <v>0.63682502588670997</v>
      </c>
      <c r="AH4116">
        <v>0.39073396503737062</v>
      </c>
      <c r="AI4116">
        <v>0.12719298245614036</v>
      </c>
      <c r="AJ4116">
        <v>0.43137254901960786</v>
      </c>
      <c r="AK4116">
        <v>0.61363636363636365</v>
      </c>
      <c r="AL4116" s="1" t="s">
        <v>8709</v>
      </c>
    </row>
    <row r="4117" spans="1:38" x14ac:dyDescent="0.25">
      <c r="A4117">
        <v>6</v>
      </c>
      <c r="B4117">
        <v>0</v>
      </c>
      <c r="C4117">
        <v>1</v>
      </c>
      <c r="D4117">
        <v>1</v>
      </c>
      <c r="E4117">
        <v>1</v>
      </c>
      <c r="F4117">
        <v>1</v>
      </c>
      <c r="G4117">
        <v>0</v>
      </c>
      <c r="H4117">
        <v>1</v>
      </c>
      <c r="I4117">
        <v>0</v>
      </c>
      <c r="J4117">
        <v>0</v>
      </c>
      <c r="K4117">
        <v>0</v>
      </c>
      <c r="L4117">
        <v>0</v>
      </c>
      <c r="M4117">
        <v>1</v>
      </c>
      <c r="N4117" s="1" t="s">
        <v>7643</v>
      </c>
      <c r="O4117" s="1" t="s">
        <v>8675</v>
      </c>
      <c r="P4117" s="1" t="s">
        <v>8707</v>
      </c>
      <c r="Q4117" s="1" t="s">
        <v>8710</v>
      </c>
      <c r="R4117" s="1" t="s">
        <v>42</v>
      </c>
      <c r="S4117">
        <v>0.25511304249032624</v>
      </c>
      <c r="T4117">
        <v>5.6279317695452621E-2</v>
      </c>
      <c r="U4117">
        <v>0.71537736712168309</v>
      </c>
      <c r="V4117">
        <v>1.3797715711744543</v>
      </c>
      <c r="W4117">
        <v>0.71714275199719657</v>
      </c>
      <c r="X4117">
        <v>0.53343947071744513</v>
      </c>
      <c r="Y4117">
        <v>0.16023729874014142</v>
      </c>
      <c r="Z4117">
        <v>0.55902221523962103</v>
      </c>
      <c r="AA4117">
        <v>2.4475367865599735</v>
      </c>
      <c r="AB4117">
        <v>1.0555987668465787</v>
      </c>
      <c r="AC4117">
        <v>0.49025148264489121</v>
      </c>
      <c r="AD4117">
        <v>0.15257979998351959</v>
      </c>
      <c r="AE4117">
        <v>0.49384006634571487</v>
      </c>
      <c r="AF4117">
        <v>2.2372317508486348</v>
      </c>
      <c r="AG4117">
        <v>0.96121720572595637</v>
      </c>
      <c r="AH4117">
        <v>0.37508730233188436</v>
      </c>
      <c r="AI4117">
        <v>9.9415204678362568E-2</v>
      </c>
      <c r="AJ4117">
        <v>0.48039215686274511</v>
      </c>
      <c r="AK4117">
        <v>0.54545454545454541</v>
      </c>
      <c r="AL4117" s="1" t="s">
        <v>8711</v>
      </c>
    </row>
    <row r="4118" spans="1:38" x14ac:dyDescent="0.25">
      <c r="A4118">
        <v>6</v>
      </c>
      <c r="B4118">
        <v>0</v>
      </c>
      <c r="C4118">
        <v>1</v>
      </c>
      <c r="D4118">
        <v>1</v>
      </c>
      <c r="E4118">
        <v>1</v>
      </c>
      <c r="F4118">
        <v>1</v>
      </c>
      <c r="G4118">
        <v>0</v>
      </c>
      <c r="H4118">
        <v>0</v>
      </c>
      <c r="I4118">
        <v>1</v>
      </c>
      <c r="J4118">
        <v>1</v>
      </c>
      <c r="K4118">
        <v>0</v>
      </c>
      <c r="L4118">
        <v>0</v>
      </c>
      <c r="M4118">
        <v>0</v>
      </c>
      <c r="N4118" s="1" t="s">
        <v>7633</v>
      </c>
      <c r="O4118" s="1" t="s">
        <v>8661</v>
      </c>
      <c r="P4118" s="1" t="s">
        <v>8662</v>
      </c>
      <c r="Q4118" s="1" t="s">
        <v>8712</v>
      </c>
      <c r="R4118" s="1" t="s">
        <v>39</v>
      </c>
      <c r="S4118">
        <v>0.59668524799268818</v>
      </c>
      <c r="T4118">
        <v>0.62896420143613452</v>
      </c>
      <c r="U4118">
        <v>9.3297069272291061E-2</v>
      </c>
      <c r="V4118">
        <v>0.55002574850932706</v>
      </c>
      <c r="W4118">
        <v>0.42409567307258422</v>
      </c>
      <c r="X4118">
        <v>0.73879191053018611</v>
      </c>
      <c r="Y4118">
        <v>0.80009998808009763</v>
      </c>
      <c r="Z4118">
        <v>0.13122455072780828</v>
      </c>
      <c r="AA4118">
        <v>0.89058846852793705</v>
      </c>
      <c r="AB4118">
        <v>0.60730433577861431</v>
      </c>
      <c r="AC4118">
        <v>0.73580689562094315</v>
      </c>
      <c r="AD4118">
        <v>0.79927653284817035</v>
      </c>
      <c r="AE4118">
        <v>0.12966689550045593</v>
      </c>
      <c r="AF4118">
        <v>0.8752996846275064</v>
      </c>
      <c r="AG4118">
        <v>0.6014143709920442</v>
      </c>
      <c r="AH4118">
        <v>0.461636488726272</v>
      </c>
      <c r="AI4118">
        <v>0.53508771929824561</v>
      </c>
      <c r="AJ4118">
        <v>0.20588235294117646</v>
      </c>
      <c r="AK4118">
        <v>0.64393939393939392</v>
      </c>
      <c r="AL4118" s="1" t="s">
        <v>8713</v>
      </c>
    </row>
    <row r="4119" spans="1:38" x14ac:dyDescent="0.25">
      <c r="A4119">
        <v>6</v>
      </c>
      <c r="B4119">
        <v>0</v>
      </c>
      <c r="C4119">
        <v>1</v>
      </c>
      <c r="D4119">
        <v>1</v>
      </c>
      <c r="E4119">
        <v>1</v>
      </c>
      <c r="F4119">
        <v>1</v>
      </c>
      <c r="G4119">
        <v>0</v>
      </c>
      <c r="H4119">
        <v>0</v>
      </c>
      <c r="I4119">
        <v>1</v>
      </c>
      <c r="J4119">
        <v>1</v>
      </c>
      <c r="K4119">
        <v>0</v>
      </c>
      <c r="L4119">
        <v>0</v>
      </c>
      <c r="M4119">
        <v>0</v>
      </c>
      <c r="N4119" s="1" t="s">
        <v>7633</v>
      </c>
      <c r="O4119" s="1" t="s">
        <v>8661</v>
      </c>
      <c r="P4119" s="1" t="s">
        <v>8662</v>
      </c>
      <c r="Q4119" s="1" t="s">
        <v>8714</v>
      </c>
      <c r="R4119" s="1" t="s">
        <v>42</v>
      </c>
      <c r="S4119">
        <v>0.26605551477541273</v>
      </c>
      <c r="T4119">
        <v>5.8888227083305003E-2</v>
      </c>
      <c r="U4119">
        <v>0.6869000317400531</v>
      </c>
      <c r="V4119">
        <v>1.4564665063557027</v>
      </c>
      <c r="W4119">
        <v>0.73408492172635365</v>
      </c>
      <c r="X4119">
        <v>0.47829491825371206</v>
      </c>
      <c r="Y4119">
        <v>0.14895095914168247</v>
      </c>
      <c r="Z4119">
        <v>0.45813663310080349</v>
      </c>
      <c r="AA4119">
        <v>2.2004722903614766</v>
      </c>
      <c r="AB4119">
        <v>0.93585329420132091</v>
      </c>
      <c r="AC4119">
        <v>0.46806472846733133</v>
      </c>
      <c r="AD4119">
        <v>0.14323135001556558</v>
      </c>
      <c r="AE4119">
        <v>0.45247025157771498</v>
      </c>
      <c r="AF4119">
        <v>2.1633425125866395</v>
      </c>
      <c r="AG4119">
        <v>0.91968137139330663</v>
      </c>
      <c r="AH4119">
        <v>0.42382024580166994</v>
      </c>
      <c r="AI4119">
        <v>0.41228070175438597</v>
      </c>
      <c r="AJ4119">
        <v>0.31372549019607843</v>
      </c>
      <c r="AK4119">
        <v>0.54545454545454541</v>
      </c>
      <c r="AL4119" s="1" t="s">
        <v>8715</v>
      </c>
    </row>
    <row r="4120" spans="1:38" x14ac:dyDescent="0.25">
      <c r="A4120">
        <v>6</v>
      </c>
      <c r="B4120">
        <v>0</v>
      </c>
      <c r="C4120">
        <v>1</v>
      </c>
      <c r="D4120">
        <v>1</v>
      </c>
      <c r="E4120">
        <v>1</v>
      </c>
      <c r="F4120">
        <v>1</v>
      </c>
      <c r="G4120">
        <v>0</v>
      </c>
      <c r="H4120">
        <v>0</v>
      </c>
      <c r="I4120">
        <v>1</v>
      </c>
      <c r="J4120">
        <v>0</v>
      </c>
      <c r="K4120">
        <v>1</v>
      </c>
      <c r="L4120">
        <v>0</v>
      </c>
      <c r="M4120">
        <v>0</v>
      </c>
      <c r="N4120" s="1" t="s">
        <v>7633</v>
      </c>
      <c r="O4120" s="1" t="s">
        <v>8675</v>
      </c>
      <c r="P4120" s="1" t="s">
        <v>8666</v>
      </c>
      <c r="Q4120" s="1" t="s">
        <v>8716</v>
      </c>
      <c r="R4120" s="1" t="s">
        <v>39</v>
      </c>
      <c r="S4120">
        <v>0.58876085708417514</v>
      </c>
      <c r="T4120">
        <v>0.62055185219525388</v>
      </c>
      <c r="U4120">
        <v>9.5206056132366379E-2</v>
      </c>
      <c r="V4120">
        <v>0.54210163009078205</v>
      </c>
      <c r="W4120">
        <v>0.41928651280613405</v>
      </c>
      <c r="X4120">
        <v>0.73763490205043869</v>
      </c>
      <c r="Y4120">
        <v>0.79294635276546177</v>
      </c>
      <c r="Z4120">
        <v>0.15075213198205026</v>
      </c>
      <c r="AA4120">
        <v>0.90452134339816537</v>
      </c>
      <c r="AB4120">
        <v>0.6160732760485591</v>
      </c>
      <c r="AC4120">
        <v>0.73277989447974257</v>
      </c>
      <c r="AD4120">
        <v>0.79086068949412458</v>
      </c>
      <c r="AE4120">
        <v>0.14888298410889497</v>
      </c>
      <c r="AF4120">
        <v>0.88300884196450902</v>
      </c>
      <c r="AG4120">
        <v>0.6075841718558429</v>
      </c>
      <c r="AH4120">
        <v>0.46611105899031591</v>
      </c>
      <c r="AI4120">
        <v>0.54093567251461994</v>
      </c>
      <c r="AJ4120">
        <v>0.20588235294117646</v>
      </c>
      <c r="AK4120">
        <v>0.65151515151515149</v>
      </c>
      <c r="AL4120" s="1" t="s">
        <v>8717</v>
      </c>
    </row>
    <row r="4121" spans="1:38" x14ac:dyDescent="0.25">
      <c r="A4121">
        <v>6</v>
      </c>
      <c r="B4121">
        <v>0</v>
      </c>
      <c r="C4121">
        <v>1</v>
      </c>
      <c r="D4121">
        <v>1</v>
      </c>
      <c r="E4121">
        <v>1</v>
      </c>
      <c r="F4121">
        <v>1</v>
      </c>
      <c r="G4121">
        <v>0</v>
      </c>
      <c r="H4121">
        <v>0</v>
      </c>
      <c r="I4121">
        <v>1</v>
      </c>
      <c r="J4121">
        <v>0</v>
      </c>
      <c r="K4121">
        <v>1</v>
      </c>
      <c r="L4121">
        <v>0</v>
      </c>
      <c r="M4121">
        <v>0</v>
      </c>
      <c r="N4121" s="1" t="s">
        <v>7633</v>
      </c>
      <c r="O4121" s="1" t="s">
        <v>8675</v>
      </c>
      <c r="P4121" s="1" t="s">
        <v>8666</v>
      </c>
      <c r="Q4121" s="1" t="s">
        <v>8718</v>
      </c>
      <c r="R4121" s="1" t="s">
        <v>42</v>
      </c>
      <c r="S4121">
        <v>0.26424313330168897</v>
      </c>
      <c r="T4121">
        <v>5.9792010935203303E-2</v>
      </c>
      <c r="U4121">
        <v>0.68006642074823109</v>
      </c>
      <c r="V4121">
        <v>1.4388892631361818</v>
      </c>
      <c r="W4121">
        <v>0.72624923160653865</v>
      </c>
      <c r="X4121">
        <v>0.48038012358981869</v>
      </c>
      <c r="Y4121">
        <v>0.15122152663936625</v>
      </c>
      <c r="Z4121">
        <v>0.46437013070001887</v>
      </c>
      <c r="AA4121">
        <v>2.1983914841115535</v>
      </c>
      <c r="AB4121">
        <v>0.93799438048364614</v>
      </c>
      <c r="AC4121">
        <v>0.4680634049779871</v>
      </c>
      <c r="AD4121">
        <v>0.14414981059944557</v>
      </c>
      <c r="AE4121">
        <v>0.45356038050927339</v>
      </c>
      <c r="AF4121">
        <v>2.1577316402107991</v>
      </c>
      <c r="AG4121">
        <v>0.91848061043983931</v>
      </c>
      <c r="AH4121">
        <v>0.43944866622885198</v>
      </c>
      <c r="AI4121">
        <v>0.43421052631578949</v>
      </c>
      <c r="AJ4121">
        <v>0.3235294117647059</v>
      </c>
      <c r="AK4121">
        <v>0.56060606060606055</v>
      </c>
      <c r="AL4121" s="1" t="s">
        <v>8719</v>
      </c>
    </row>
    <row r="4122" spans="1:38" x14ac:dyDescent="0.25">
      <c r="A4122">
        <v>6</v>
      </c>
      <c r="B4122">
        <v>0</v>
      </c>
      <c r="C4122">
        <v>1</v>
      </c>
      <c r="D4122">
        <v>1</v>
      </c>
      <c r="E4122">
        <v>1</v>
      </c>
      <c r="F4122">
        <v>1</v>
      </c>
      <c r="G4122">
        <v>0</v>
      </c>
      <c r="H4122">
        <v>0</v>
      </c>
      <c r="I4122">
        <v>1</v>
      </c>
      <c r="J4122">
        <v>0</v>
      </c>
      <c r="K4122">
        <v>0</v>
      </c>
      <c r="L4122">
        <v>1</v>
      </c>
      <c r="M4122">
        <v>0</v>
      </c>
      <c r="N4122" s="1" t="s">
        <v>7643</v>
      </c>
      <c r="O4122" s="1" t="s">
        <v>8661</v>
      </c>
      <c r="P4122" s="1" t="s">
        <v>8662</v>
      </c>
      <c r="Q4122" s="1" t="s">
        <v>8720</v>
      </c>
      <c r="R4122" s="1" t="s">
        <v>39</v>
      </c>
      <c r="S4122">
        <v>0.56776097173689921</v>
      </c>
      <c r="T4122">
        <v>0.59649487466927842</v>
      </c>
      <c r="U4122">
        <v>8.5013835901010193E-2</v>
      </c>
      <c r="V4122">
        <v>0.53721048875112387</v>
      </c>
      <c r="W4122">
        <v>0.40623973310713746</v>
      </c>
      <c r="X4122">
        <v>0.78475457158562756</v>
      </c>
      <c r="Y4122">
        <v>0.74577716200940403</v>
      </c>
      <c r="Z4122">
        <v>0.17967372323917744</v>
      </c>
      <c r="AA4122">
        <v>1.454290894930133</v>
      </c>
      <c r="AB4122">
        <v>0.79324726005957158</v>
      </c>
      <c r="AC4122">
        <v>0.71874296847203534</v>
      </c>
      <c r="AD4122">
        <v>0.73288165712230247</v>
      </c>
      <c r="AE4122">
        <v>0.15918945877969323</v>
      </c>
      <c r="AF4122">
        <v>1.0778611120465511</v>
      </c>
      <c r="AG4122">
        <v>0.65664407598284891</v>
      </c>
      <c r="AH4122">
        <v>0.42015354786252618</v>
      </c>
      <c r="AI4122">
        <v>0.40350877192982454</v>
      </c>
      <c r="AJ4122">
        <v>0.30392156862745096</v>
      </c>
      <c r="AK4122">
        <v>0.55303030303030298</v>
      </c>
      <c r="AL4122" s="1" t="s">
        <v>8721</v>
      </c>
    </row>
    <row r="4123" spans="1:38" x14ac:dyDescent="0.25">
      <c r="A4123">
        <v>6</v>
      </c>
      <c r="B4123">
        <v>0</v>
      </c>
      <c r="C4123">
        <v>1</v>
      </c>
      <c r="D4123">
        <v>1</v>
      </c>
      <c r="E4123">
        <v>1</v>
      </c>
      <c r="F4123">
        <v>1</v>
      </c>
      <c r="G4123">
        <v>0</v>
      </c>
      <c r="H4123">
        <v>0</v>
      </c>
      <c r="I4123">
        <v>1</v>
      </c>
      <c r="J4123">
        <v>0</v>
      </c>
      <c r="K4123">
        <v>0</v>
      </c>
      <c r="L4123">
        <v>1</v>
      </c>
      <c r="M4123">
        <v>0</v>
      </c>
      <c r="N4123" s="1" t="s">
        <v>7643</v>
      </c>
      <c r="O4123" s="1" t="s">
        <v>8661</v>
      </c>
      <c r="P4123" s="1" t="s">
        <v>8662</v>
      </c>
      <c r="Q4123" s="1" t="s">
        <v>8722</v>
      </c>
      <c r="R4123" s="1" t="s">
        <v>42</v>
      </c>
      <c r="S4123">
        <v>0.25490093719597939</v>
      </c>
      <c r="T4123">
        <v>6.2769527415751869E-2</v>
      </c>
      <c r="U4123">
        <v>0.71340673027609625</v>
      </c>
      <c r="V4123">
        <v>1.3372876214003226</v>
      </c>
      <c r="W4123">
        <v>0.70448795969739031</v>
      </c>
      <c r="X4123">
        <v>0.55348628781720299</v>
      </c>
      <c r="Y4123">
        <v>0.16615564980088751</v>
      </c>
      <c r="Z4123">
        <v>0.55092033775422</v>
      </c>
      <c r="AA4123">
        <v>2.5625460098595068</v>
      </c>
      <c r="AB4123">
        <v>1.0932073324715381</v>
      </c>
      <c r="AC4123">
        <v>0.48566239224408819</v>
      </c>
      <c r="AD4123">
        <v>0.15101549781631965</v>
      </c>
      <c r="AE4123">
        <v>0.5047533064492552</v>
      </c>
      <c r="AF4123">
        <v>2.2049896842112604</v>
      </c>
      <c r="AG4123">
        <v>0.95358616282561171</v>
      </c>
      <c r="AH4123">
        <v>0.44680030438544377</v>
      </c>
      <c r="AI4123">
        <v>0.70760233918128657</v>
      </c>
      <c r="AJ4123">
        <v>0.11764705882352941</v>
      </c>
      <c r="AK4123">
        <v>0.51515151515151514</v>
      </c>
      <c r="AL4123" s="1" t="s">
        <v>8723</v>
      </c>
    </row>
    <row r="4124" spans="1:38" x14ac:dyDescent="0.25">
      <c r="A4124">
        <v>6</v>
      </c>
      <c r="B4124">
        <v>0</v>
      </c>
      <c r="C4124">
        <v>1</v>
      </c>
      <c r="D4124">
        <v>1</v>
      </c>
      <c r="E4124">
        <v>1</v>
      </c>
      <c r="F4124">
        <v>1</v>
      </c>
      <c r="G4124">
        <v>0</v>
      </c>
      <c r="H4124">
        <v>0</v>
      </c>
      <c r="I4124">
        <v>1</v>
      </c>
      <c r="J4124">
        <v>0</v>
      </c>
      <c r="K4124">
        <v>0</v>
      </c>
      <c r="L4124">
        <v>0</v>
      </c>
      <c r="M4124">
        <v>1</v>
      </c>
      <c r="N4124" s="1" t="s">
        <v>7643</v>
      </c>
      <c r="O4124" s="1" t="s">
        <v>8675</v>
      </c>
      <c r="P4124" s="1" t="s">
        <v>8684</v>
      </c>
      <c r="Q4124" s="1" t="s">
        <v>8724</v>
      </c>
      <c r="R4124" s="1" t="s">
        <v>39</v>
      </c>
      <c r="S4124">
        <v>0.57639678248318982</v>
      </c>
      <c r="T4124">
        <v>0.60180354776757805</v>
      </c>
      <c r="U4124">
        <v>7.9639252937897434E-2</v>
      </c>
      <c r="V4124">
        <v>0.57154984052170377</v>
      </c>
      <c r="W4124">
        <v>0.4176642137423931</v>
      </c>
      <c r="X4124">
        <v>0.7493035173364534</v>
      </c>
      <c r="Y4124">
        <v>0.76296066287761188</v>
      </c>
      <c r="Z4124">
        <v>0.15398387660631138</v>
      </c>
      <c r="AA4124">
        <v>1.1385543946419241</v>
      </c>
      <c r="AB4124">
        <v>0.6851663113752825</v>
      </c>
      <c r="AC4124">
        <v>0.72865235241503867</v>
      </c>
      <c r="AD4124">
        <v>0.75792265915222379</v>
      </c>
      <c r="AE4124">
        <v>0.13758978104570732</v>
      </c>
      <c r="AF4124">
        <v>1.0337091135622904</v>
      </c>
      <c r="AG4124">
        <v>0.64307385125340721</v>
      </c>
      <c r="AH4124">
        <v>0.37500912113915214</v>
      </c>
      <c r="AI4124">
        <v>8.6257309941520463E-2</v>
      </c>
      <c r="AJ4124">
        <v>0.47058823529411764</v>
      </c>
      <c r="AK4124">
        <v>0.56818181818181823</v>
      </c>
      <c r="AL4124" s="1" t="s">
        <v>8725</v>
      </c>
    </row>
    <row r="4125" spans="1:38" x14ac:dyDescent="0.25">
      <c r="A4125">
        <v>6</v>
      </c>
      <c r="B4125">
        <v>0</v>
      </c>
      <c r="C4125">
        <v>1</v>
      </c>
      <c r="D4125">
        <v>1</v>
      </c>
      <c r="E4125">
        <v>1</v>
      </c>
      <c r="F4125">
        <v>1</v>
      </c>
      <c r="G4125">
        <v>0</v>
      </c>
      <c r="H4125">
        <v>0</v>
      </c>
      <c r="I4125">
        <v>1</v>
      </c>
      <c r="J4125">
        <v>0</v>
      </c>
      <c r="K4125">
        <v>0</v>
      </c>
      <c r="L4125">
        <v>0</v>
      </c>
      <c r="M4125">
        <v>1</v>
      </c>
      <c r="N4125" s="1" t="s">
        <v>7643</v>
      </c>
      <c r="O4125" s="1" t="s">
        <v>8675</v>
      </c>
      <c r="P4125" s="1" t="s">
        <v>8684</v>
      </c>
      <c r="Q4125" s="1" t="s">
        <v>8726</v>
      </c>
      <c r="R4125" s="1" t="s">
        <v>42</v>
      </c>
      <c r="S4125">
        <v>0.25519315997122322</v>
      </c>
      <c r="T4125">
        <v>5.8034586241781226E-2</v>
      </c>
      <c r="U4125">
        <v>0.7082230795472706</v>
      </c>
      <c r="V4125">
        <v>1.3714409005230572</v>
      </c>
      <c r="W4125">
        <v>0.71256618877070299</v>
      </c>
      <c r="X4125">
        <v>0.53891411452445837</v>
      </c>
      <c r="Y4125">
        <v>0.16483386069234152</v>
      </c>
      <c r="Z4125">
        <v>0.56399920007415416</v>
      </c>
      <c r="AA4125">
        <v>2.4579460455479354</v>
      </c>
      <c r="AB4125">
        <v>1.0622597021048104</v>
      </c>
      <c r="AC4125">
        <v>0.49143846487613174</v>
      </c>
      <c r="AD4125">
        <v>0.15501565551054716</v>
      </c>
      <c r="AE4125">
        <v>0.49418608747510928</v>
      </c>
      <c r="AF4125">
        <v>2.2325971323076783</v>
      </c>
      <c r="AG4125">
        <v>0.96059962509777819</v>
      </c>
      <c r="AH4125">
        <v>0.36200237670825902</v>
      </c>
      <c r="AI4125">
        <v>0</v>
      </c>
      <c r="AJ4125">
        <v>0.57843137254901966</v>
      </c>
      <c r="AK4125">
        <v>0.50757575757575757</v>
      </c>
      <c r="AL4125" s="1" t="s">
        <v>355</v>
      </c>
    </row>
    <row r="4126" spans="1:38" x14ac:dyDescent="0.25">
      <c r="A4126">
        <v>6</v>
      </c>
      <c r="B4126">
        <v>0</v>
      </c>
      <c r="C4126">
        <v>1</v>
      </c>
      <c r="D4126">
        <v>1</v>
      </c>
      <c r="E4126">
        <v>1</v>
      </c>
      <c r="F4126">
        <v>1</v>
      </c>
      <c r="G4126">
        <v>0</v>
      </c>
      <c r="H4126">
        <v>0</v>
      </c>
      <c r="I4126">
        <v>0</v>
      </c>
      <c r="J4126">
        <v>1</v>
      </c>
      <c r="K4126">
        <v>1</v>
      </c>
      <c r="L4126">
        <v>0</v>
      </c>
      <c r="M4126">
        <v>0</v>
      </c>
      <c r="N4126" s="1" t="s">
        <v>7669</v>
      </c>
      <c r="O4126" s="1" t="s">
        <v>8675</v>
      </c>
      <c r="P4126" s="1" t="s">
        <v>8689</v>
      </c>
      <c r="Q4126" s="1" t="s">
        <v>8727</v>
      </c>
      <c r="R4126" s="1" t="s">
        <v>39</v>
      </c>
      <c r="S4126">
        <v>0.6080349920850957</v>
      </c>
      <c r="T4126">
        <v>0.64533764292643836</v>
      </c>
      <c r="U4126">
        <v>8.2113845080989747E-2</v>
      </c>
      <c r="V4126">
        <v>0.53641744063684271</v>
      </c>
      <c r="W4126">
        <v>0.42128964288142362</v>
      </c>
      <c r="X4126">
        <v>0.76236312539523066</v>
      </c>
      <c r="Y4126">
        <v>0.82292411177707314</v>
      </c>
      <c r="Z4126">
        <v>0.14044271393126634</v>
      </c>
      <c r="AA4126">
        <v>0.9291219684569294</v>
      </c>
      <c r="AB4126">
        <v>0.63082959805508965</v>
      </c>
      <c r="AC4126">
        <v>0.75911932718085295</v>
      </c>
      <c r="AD4126">
        <v>0.8215872783854834</v>
      </c>
      <c r="AE4126">
        <v>0.13131920303635009</v>
      </c>
      <c r="AF4126">
        <v>0.92054003959579322</v>
      </c>
      <c r="AG4126">
        <v>0.62448217367254222</v>
      </c>
      <c r="AH4126">
        <v>0.40247156810624302</v>
      </c>
      <c r="AI4126">
        <v>0.16374269005847952</v>
      </c>
      <c r="AJ4126">
        <v>0.39215686274509803</v>
      </c>
      <c r="AK4126">
        <v>0.65151515151515149</v>
      </c>
      <c r="AL4126" s="1" t="s">
        <v>5230</v>
      </c>
    </row>
    <row r="4127" spans="1:38" x14ac:dyDescent="0.25">
      <c r="A4127">
        <v>6</v>
      </c>
      <c r="B4127">
        <v>0</v>
      </c>
      <c r="C4127">
        <v>1</v>
      </c>
      <c r="D4127">
        <v>1</v>
      </c>
      <c r="E4127">
        <v>1</v>
      </c>
      <c r="F4127">
        <v>1</v>
      </c>
      <c r="G4127">
        <v>0</v>
      </c>
      <c r="H4127">
        <v>0</v>
      </c>
      <c r="I4127">
        <v>0</v>
      </c>
      <c r="J4127">
        <v>1</v>
      </c>
      <c r="K4127">
        <v>1</v>
      </c>
      <c r="L4127">
        <v>0</v>
      </c>
      <c r="M4127">
        <v>0</v>
      </c>
      <c r="N4127" s="1" t="s">
        <v>7669</v>
      </c>
      <c r="O4127" s="1" t="s">
        <v>8675</v>
      </c>
      <c r="P4127" s="1" t="s">
        <v>8689</v>
      </c>
      <c r="Q4127" s="1" t="s">
        <v>8728</v>
      </c>
      <c r="R4127" s="1" t="s">
        <v>42</v>
      </c>
      <c r="S4127">
        <v>0.26410761572572466</v>
      </c>
      <c r="T4127">
        <v>5.6291764758867088E-2</v>
      </c>
      <c r="U4127">
        <v>0.70500790714039974</v>
      </c>
      <c r="V4127">
        <v>1.4523039368214787</v>
      </c>
      <c r="W4127">
        <v>0.73786786957358197</v>
      </c>
      <c r="X4127">
        <v>0.47963155796743107</v>
      </c>
      <c r="Y4127">
        <v>0.1474737224346172</v>
      </c>
      <c r="Z4127">
        <v>0.45128503448480811</v>
      </c>
      <c r="AA4127">
        <v>2.2227172011467662</v>
      </c>
      <c r="AB4127">
        <v>0.94049198602206374</v>
      </c>
      <c r="AC4127">
        <v>0.47471572902058518</v>
      </c>
      <c r="AD4127">
        <v>0.14377947389196896</v>
      </c>
      <c r="AE4127">
        <v>0.44687794849768747</v>
      </c>
      <c r="AF4127">
        <v>2.2110782450911088</v>
      </c>
      <c r="AG4127">
        <v>0.93391188916025503</v>
      </c>
      <c r="AH4127">
        <v>0.40257059761703723</v>
      </c>
      <c r="AI4127">
        <v>0.13596491228070176</v>
      </c>
      <c r="AJ4127">
        <v>0.38235294117647056</v>
      </c>
      <c r="AK4127">
        <v>0.68939393939393945</v>
      </c>
      <c r="AL4127" s="1" t="s">
        <v>8729</v>
      </c>
    </row>
    <row r="4128" spans="1:38" x14ac:dyDescent="0.25">
      <c r="A4128">
        <v>6</v>
      </c>
      <c r="B4128">
        <v>0</v>
      </c>
      <c r="C4128">
        <v>1</v>
      </c>
      <c r="D4128">
        <v>1</v>
      </c>
      <c r="E4128">
        <v>1</v>
      </c>
      <c r="F4128">
        <v>1</v>
      </c>
      <c r="G4128">
        <v>0</v>
      </c>
      <c r="H4128">
        <v>0</v>
      </c>
      <c r="I4128">
        <v>0</v>
      </c>
      <c r="J4128">
        <v>1</v>
      </c>
      <c r="K4128">
        <v>0</v>
      </c>
      <c r="L4128">
        <v>1</v>
      </c>
      <c r="M4128">
        <v>0</v>
      </c>
      <c r="N4128" s="1" t="s">
        <v>7674</v>
      </c>
      <c r="O4128" s="1" t="s">
        <v>8661</v>
      </c>
      <c r="P4128" s="1" t="s">
        <v>8694</v>
      </c>
      <c r="Q4128" s="1" t="s">
        <v>8730</v>
      </c>
      <c r="R4128" s="1" t="s">
        <v>39</v>
      </c>
      <c r="S4128">
        <v>0.5763645849201412</v>
      </c>
      <c r="T4128">
        <v>0.60697210072080243</v>
      </c>
      <c r="U4128">
        <v>8.5349452957249813E-2</v>
      </c>
      <c r="V4128">
        <v>0.53646281847488131</v>
      </c>
      <c r="W4128">
        <v>0.40959479071764449</v>
      </c>
      <c r="X4128">
        <v>0.77607078028499543</v>
      </c>
      <c r="Y4128">
        <v>0.7501329603263136</v>
      </c>
      <c r="Z4128">
        <v>0.15425862622713613</v>
      </c>
      <c r="AA4128">
        <v>1.3909670572974207</v>
      </c>
      <c r="AB4128">
        <v>0.76511954795029025</v>
      </c>
      <c r="AC4128">
        <v>0.72239203435571231</v>
      </c>
      <c r="AD4128">
        <v>0.74178029346200902</v>
      </c>
      <c r="AE4128">
        <v>0.14435584174074678</v>
      </c>
      <c r="AF4128">
        <v>1.0685899314619205</v>
      </c>
      <c r="AG4128">
        <v>0.6515753555548921</v>
      </c>
      <c r="AH4128">
        <v>0.39461175219689149</v>
      </c>
      <c r="AI4128">
        <v>0.17982456140350878</v>
      </c>
      <c r="AJ4128">
        <v>0.45098039215686275</v>
      </c>
      <c r="AK4128">
        <v>0.55303030303030298</v>
      </c>
      <c r="AL4128" s="1" t="s">
        <v>2575</v>
      </c>
    </row>
    <row r="4129" spans="1:38" x14ac:dyDescent="0.25">
      <c r="A4129">
        <v>6</v>
      </c>
      <c r="B4129">
        <v>0</v>
      </c>
      <c r="C4129">
        <v>1</v>
      </c>
      <c r="D4129">
        <v>1</v>
      </c>
      <c r="E4129">
        <v>1</v>
      </c>
      <c r="F4129">
        <v>1</v>
      </c>
      <c r="G4129">
        <v>0</v>
      </c>
      <c r="H4129">
        <v>0</v>
      </c>
      <c r="I4129">
        <v>0</v>
      </c>
      <c r="J4129">
        <v>1</v>
      </c>
      <c r="K4129">
        <v>0</v>
      </c>
      <c r="L4129">
        <v>1</v>
      </c>
      <c r="M4129">
        <v>0</v>
      </c>
      <c r="N4129" s="1" t="s">
        <v>7674</v>
      </c>
      <c r="O4129" s="1" t="s">
        <v>8661</v>
      </c>
      <c r="P4129" s="1" t="s">
        <v>8694</v>
      </c>
      <c r="Q4129" s="1" t="s">
        <v>8731</v>
      </c>
      <c r="R4129" s="1" t="s">
        <v>42</v>
      </c>
      <c r="S4129">
        <v>0.25508689339829937</v>
      </c>
      <c r="T4129">
        <v>6.1451833248810275E-2</v>
      </c>
      <c r="U4129">
        <v>0.7171992780146107</v>
      </c>
      <c r="V4129">
        <v>1.3459387167923014</v>
      </c>
      <c r="W4129">
        <v>0.70819660935190754</v>
      </c>
      <c r="X4129">
        <v>0.54887287564017428</v>
      </c>
      <c r="Y4129">
        <v>0.16279824266206003</v>
      </c>
      <c r="Z4129">
        <v>0.54949286230166516</v>
      </c>
      <c r="AA4129">
        <v>2.5489623477428869</v>
      </c>
      <c r="AB4129">
        <v>1.0870844842355374</v>
      </c>
      <c r="AC4129">
        <v>0.48451797029220206</v>
      </c>
      <c r="AD4129">
        <v>0.14913616166271218</v>
      </c>
      <c r="AE4129">
        <v>0.50473605286042489</v>
      </c>
      <c r="AF4129">
        <v>2.2067824602968416</v>
      </c>
      <c r="AG4129">
        <v>0.95355155827332627</v>
      </c>
      <c r="AH4129">
        <v>0.3680926916221034</v>
      </c>
      <c r="AI4129">
        <v>0</v>
      </c>
      <c r="AJ4129">
        <v>0.55882352941176472</v>
      </c>
      <c r="AK4129">
        <v>0.54545454545454541</v>
      </c>
      <c r="AL4129" s="1" t="s">
        <v>72</v>
      </c>
    </row>
    <row r="4130" spans="1:38" x14ac:dyDescent="0.25">
      <c r="A4130">
        <v>6</v>
      </c>
      <c r="B4130">
        <v>0</v>
      </c>
      <c r="C4130">
        <v>1</v>
      </c>
      <c r="D4130">
        <v>1</v>
      </c>
      <c r="E4130">
        <v>1</v>
      </c>
      <c r="F4130">
        <v>1</v>
      </c>
      <c r="G4130">
        <v>0</v>
      </c>
      <c r="H4130">
        <v>0</v>
      </c>
      <c r="I4130">
        <v>0</v>
      </c>
      <c r="J4130">
        <v>1</v>
      </c>
      <c r="K4130">
        <v>0</v>
      </c>
      <c r="L4130">
        <v>0</v>
      </c>
      <c r="M4130">
        <v>1</v>
      </c>
      <c r="N4130" s="1" t="s">
        <v>7674</v>
      </c>
      <c r="O4130" s="1" t="s">
        <v>8675</v>
      </c>
      <c r="P4130" s="1" t="s">
        <v>8707</v>
      </c>
      <c r="Q4130" s="1" t="s">
        <v>8732</v>
      </c>
      <c r="R4130" s="1" t="s">
        <v>39</v>
      </c>
      <c r="S4130">
        <v>0.58304100028415973</v>
      </c>
      <c r="T4130">
        <v>0.61087594241436527</v>
      </c>
      <c r="U4130">
        <v>7.9474961114695236E-2</v>
      </c>
      <c r="V4130">
        <v>0.56483621177413978</v>
      </c>
      <c r="W4130">
        <v>0.41839570510106672</v>
      </c>
      <c r="X4130">
        <v>0.73899426858689488</v>
      </c>
      <c r="Y4130">
        <v>0.75973131544322625</v>
      </c>
      <c r="Z4130">
        <v>0.1292257256265264</v>
      </c>
      <c r="AA4130">
        <v>1.10272344534619</v>
      </c>
      <c r="AB4130">
        <v>0.66389349547198095</v>
      </c>
      <c r="AC4130">
        <v>0.72370492102346173</v>
      </c>
      <c r="AD4130">
        <v>0.75734320088485396</v>
      </c>
      <c r="AE4130">
        <v>0.12036171115909959</v>
      </c>
      <c r="AF4130">
        <v>1.0156172239096173</v>
      </c>
      <c r="AG4130">
        <v>0.63110737865119027</v>
      </c>
      <c r="AH4130">
        <v>0.40533039372048663</v>
      </c>
      <c r="AI4130">
        <v>0.17543859649122806</v>
      </c>
      <c r="AJ4130">
        <v>0.41176470588235292</v>
      </c>
      <c r="AK4130">
        <v>0.62878787878787878</v>
      </c>
      <c r="AL4130" s="1" t="s">
        <v>8733</v>
      </c>
    </row>
    <row r="4131" spans="1:38" x14ac:dyDescent="0.25">
      <c r="A4131">
        <v>6</v>
      </c>
      <c r="B4131">
        <v>0</v>
      </c>
      <c r="C4131">
        <v>1</v>
      </c>
      <c r="D4131">
        <v>1</v>
      </c>
      <c r="E4131">
        <v>1</v>
      </c>
      <c r="F4131">
        <v>1</v>
      </c>
      <c r="G4131">
        <v>0</v>
      </c>
      <c r="H4131">
        <v>0</v>
      </c>
      <c r="I4131">
        <v>0</v>
      </c>
      <c r="J4131">
        <v>1</v>
      </c>
      <c r="K4131">
        <v>0</v>
      </c>
      <c r="L4131">
        <v>0</v>
      </c>
      <c r="M4131">
        <v>1</v>
      </c>
      <c r="N4131" s="1" t="s">
        <v>7674</v>
      </c>
      <c r="O4131" s="1" t="s">
        <v>8675</v>
      </c>
      <c r="P4131" s="1" t="s">
        <v>8707</v>
      </c>
      <c r="Q4131" s="1" t="s">
        <v>8734</v>
      </c>
      <c r="R4131" s="1" t="s">
        <v>42</v>
      </c>
      <c r="S4131">
        <v>0.25477593917010949</v>
      </c>
      <c r="T4131">
        <v>5.6639907207020536E-2</v>
      </c>
      <c r="U4131">
        <v>0.70815631558068237</v>
      </c>
      <c r="V4131">
        <v>1.3771587557796667</v>
      </c>
      <c r="W4131">
        <v>0.71398499285578987</v>
      </c>
      <c r="X4131">
        <v>0.53147979746288398</v>
      </c>
      <c r="Y4131">
        <v>0.15836822570442374</v>
      </c>
      <c r="Z4131">
        <v>0.56187299268586866</v>
      </c>
      <c r="AA4131">
        <v>2.4413904729935076</v>
      </c>
      <c r="AB4131">
        <v>1.0538772304612667</v>
      </c>
      <c r="AC4131">
        <v>0.48690515104486526</v>
      </c>
      <c r="AD4131">
        <v>0.15018043119530514</v>
      </c>
      <c r="AE4131">
        <v>0.49436357359163313</v>
      </c>
      <c r="AF4131">
        <v>2.2259881001155382</v>
      </c>
      <c r="AG4131">
        <v>0.95684403496749215</v>
      </c>
      <c r="AH4131">
        <v>0.39799960388195688</v>
      </c>
      <c r="AI4131">
        <v>0.19444444444444445</v>
      </c>
      <c r="AJ4131">
        <v>0.43137254901960786</v>
      </c>
      <c r="AK4131">
        <v>0.56818181818181823</v>
      </c>
      <c r="AL4131" s="1" t="s">
        <v>8735</v>
      </c>
    </row>
    <row r="4132" spans="1:38" x14ac:dyDescent="0.25">
      <c r="A4132">
        <v>6</v>
      </c>
      <c r="B4132">
        <v>0</v>
      </c>
      <c r="C4132">
        <v>1</v>
      </c>
      <c r="D4132">
        <v>1</v>
      </c>
      <c r="E4132">
        <v>1</v>
      </c>
      <c r="F4132">
        <v>1</v>
      </c>
      <c r="G4132">
        <v>0</v>
      </c>
      <c r="H4132">
        <v>0</v>
      </c>
      <c r="I4132">
        <v>0</v>
      </c>
      <c r="J4132">
        <v>0</v>
      </c>
      <c r="K4132">
        <v>1</v>
      </c>
      <c r="L4132">
        <v>1</v>
      </c>
      <c r="M4132">
        <v>0</v>
      </c>
      <c r="N4132" s="1" t="s">
        <v>7674</v>
      </c>
      <c r="O4132" s="1" t="s">
        <v>8736</v>
      </c>
      <c r="P4132" s="1" t="s">
        <v>8662</v>
      </c>
      <c r="Q4132" s="1" t="s">
        <v>8737</v>
      </c>
      <c r="R4132" s="1" t="s">
        <v>39</v>
      </c>
      <c r="S4132">
        <v>0.57645131172952224</v>
      </c>
      <c r="T4132">
        <v>0.60716473250475977</v>
      </c>
      <c r="U4132">
        <v>8.516776397382872E-2</v>
      </c>
      <c r="V4132">
        <v>0.53595789411273642</v>
      </c>
      <c r="W4132">
        <v>0.40943013019710833</v>
      </c>
      <c r="X4132">
        <v>0.77222008278156573</v>
      </c>
      <c r="Y4132">
        <v>0.74857219825825749</v>
      </c>
      <c r="Z4132">
        <v>0.15127593189093205</v>
      </c>
      <c r="AA4132">
        <v>1.3745796009996527</v>
      </c>
      <c r="AB4132">
        <v>0.75814257704961407</v>
      </c>
      <c r="AC4132">
        <v>0.72078015967028508</v>
      </c>
      <c r="AD4132">
        <v>0.74069118026363467</v>
      </c>
      <c r="AE4132">
        <v>0.14201554288389301</v>
      </c>
      <c r="AF4132">
        <v>1.064832075021503</v>
      </c>
      <c r="AG4132">
        <v>0.64917959938967684</v>
      </c>
      <c r="AH4132">
        <v>0.3993677747547717</v>
      </c>
      <c r="AI4132">
        <v>0.13304093567251463</v>
      </c>
      <c r="AJ4132">
        <v>0.51960784313725494</v>
      </c>
      <c r="AK4132">
        <v>0.54545454545454541</v>
      </c>
      <c r="AL4132" s="1" t="s">
        <v>8738</v>
      </c>
    </row>
    <row r="4133" spans="1:38" x14ac:dyDescent="0.25">
      <c r="A4133">
        <v>6</v>
      </c>
      <c r="B4133">
        <v>0</v>
      </c>
      <c r="C4133">
        <v>1</v>
      </c>
      <c r="D4133">
        <v>1</v>
      </c>
      <c r="E4133">
        <v>1</v>
      </c>
      <c r="F4133">
        <v>1</v>
      </c>
      <c r="G4133">
        <v>0</v>
      </c>
      <c r="H4133">
        <v>0</v>
      </c>
      <c r="I4133">
        <v>0</v>
      </c>
      <c r="J4133">
        <v>0</v>
      </c>
      <c r="K4133">
        <v>1</v>
      </c>
      <c r="L4133">
        <v>1</v>
      </c>
      <c r="M4133">
        <v>0</v>
      </c>
      <c r="N4133" s="1" t="s">
        <v>7674</v>
      </c>
      <c r="O4133" s="1" t="s">
        <v>8736</v>
      </c>
      <c r="P4133" s="1" t="s">
        <v>8662</v>
      </c>
      <c r="Q4133" s="1" t="s">
        <v>8739</v>
      </c>
      <c r="R4133" s="1" t="s">
        <v>42</v>
      </c>
      <c r="S4133">
        <v>0.25488671177051275</v>
      </c>
      <c r="T4133">
        <v>6.1097352220941079E-2</v>
      </c>
      <c r="U4133">
        <v>0.71516281029729878</v>
      </c>
      <c r="V4133">
        <v>1.3473067830178189</v>
      </c>
      <c r="W4133">
        <v>0.70785564851201954</v>
      </c>
      <c r="X4133">
        <v>0.54574663370340881</v>
      </c>
      <c r="Y4133">
        <v>0.16127756012085276</v>
      </c>
      <c r="Z4133">
        <v>0.54816904413246259</v>
      </c>
      <c r="AA4133">
        <v>2.5361236069360209</v>
      </c>
      <c r="AB4133">
        <v>1.081856737063112</v>
      </c>
      <c r="AC4133">
        <v>0.4833392926297948</v>
      </c>
      <c r="AD4133">
        <v>0.14808548593026077</v>
      </c>
      <c r="AE4133">
        <v>0.50343674306789943</v>
      </c>
      <c r="AF4133">
        <v>2.2050337156433906</v>
      </c>
      <c r="AG4133">
        <v>0.95218531488051694</v>
      </c>
      <c r="AH4133">
        <v>0.38346050807351117</v>
      </c>
      <c r="AI4133">
        <v>0.11695906432748537</v>
      </c>
      <c r="AJ4133">
        <v>0.48039215686274511</v>
      </c>
      <c r="AK4133">
        <v>0.55303030303030298</v>
      </c>
      <c r="AL4133" s="1" t="s">
        <v>8740</v>
      </c>
    </row>
    <row r="4134" spans="1:38" x14ac:dyDescent="0.25">
      <c r="A4134">
        <v>6</v>
      </c>
      <c r="B4134">
        <v>0</v>
      </c>
      <c r="C4134">
        <v>1</v>
      </c>
      <c r="D4134">
        <v>1</v>
      </c>
      <c r="E4134">
        <v>1</v>
      </c>
      <c r="F4134">
        <v>1</v>
      </c>
      <c r="G4134">
        <v>0</v>
      </c>
      <c r="H4134">
        <v>0</v>
      </c>
      <c r="I4134">
        <v>0</v>
      </c>
      <c r="J4134">
        <v>0</v>
      </c>
      <c r="K4134">
        <v>1</v>
      </c>
      <c r="L4134">
        <v>0</v>
      </c>
      <c r="M4134">
        <v>1</v>
      </c>
      <c r="N4134" s="1" t="s">
        <v>7674</v>
      </c>
      <c r="O4134" s="1" t="s">
        <v>8741</v>
      </c>
      <c r="P4134" s="1" t="s">
        <v>8684</v>
      </c>
      <c r="Q4134" s="1" t="s">
        <v>8742</v>
      </c>
      <c r="R4134" s="1" t="s">
        <v>39</v>
      </c>
      <c r="S4134">
        <v>0.58230998529355404</v>
      </c>
      <c r="T4134">
        <v>0.61027184265756074</v>
      </c>
      <c r="U4134">
        <v>7.9387986395143897E-2</v>
      </c>
      <c r="V4134">
        <v>0.5630899695937881</v>
      </c>
      <c r="W4134">
        <v>0.41758326621549752</v>
      </c>
      <c r="X4134">
        <v>0.73736359046763622</v>
      </c>
      <c r="Y4134">
        <v>0.75780468715425842</v>
      </c>
      <c r="Z4134">
        <v>0.12979959527029006</v>
      </c>
      <c r="AA4134">
        <v>1.1009228130167259</v>
      </c>
      <c r="AB4134">
        <v>0.66284236514709149</v>
      </c>
      <c r="AC4134">
        <v>0.72230492231095966</v>
      </c>
      <c r="AD4134">
        <v>0.7555469122475712</v>
      </c>
      <c r="AE4134">
        <v>0.12091544175467143</v>
      </c>
      <c r="AF4134">
        <v>1.0147610276147416</v>
      </c>
      <c r="AG4134">
        <v>0.63040779387232815</v>
      </c>
      <c r="AH4134">
        <v>0.40352440816837104</v>
      </c>
      <c r="AI4134">
        <v>0.17982456140350878</v>
      </c>
      <c r="AJ4134">
        <v>0.40196078431372551</v>
      </c>
      <c r="AK4134">
        <v>0.62878787878787878</v>
      </c>
      <c r="AL4134" s="1" t="s">
        <v>8743</v>
      </c>
    </row>
    <row r="4135" spans="1:38" x14ac:dyDescent="0.25">
      <c r="A4135">
        <v>6</v>
      </c>
      <c r="B4135">
        <v>0</v>
      </c>
      <c r="C4135">
        <v>1</v>
      </c>
      <c r="D4135">
        <v>1</v>
      </c>
      <c r="E4135">
        <v>1</v>
      </c>
      <c r="F4135">
        <v>1</v>
      </c>
      <c r="G4135">
        <v>0</v>
      </c>
      <c r="H4135">
        <v>0</v>
      </c>
      <c r="I4135">
        <v>0</v>
      </c>
      <c r="J4135">
        <v>0</v>
      </c>
      <c r="K4135">
        <v>1</v>
      </c>
      <c r="L4135">
        <v>0</v>
      </c>
      <c r="M4135">
        <v>1</v>
      </c>
      <c r="N4135" s="1" t="s">
        <v>7674</v>
      </c>
      <c r="O4135" s="1" t="s">
        <v>8741</v>
      </c>
      <c r="P4135" s="1" t="s">
        <v>8684</v>
      </c>
      <c r="Q4135" s="1" t="s">
        <v>8744</v>
      </c>
      <c r="R4135" s="1" t="s">
        <v>42</v>
      </c>
      <c r="S4135">
        <v>0.25444251913577448</v>
      </c>
      <c r="T4135">
        <v>5.6584952351779336E-2</v>
      </c>
      <c r="U4135">
        <v>0.70667603267960943</v>
      </c>
      <c r="V4135">
        <v>1.3754095147781369</v>
      </c>
      <c r="W4135">
        <v>0.71289016660317517</v>
      </c>
      <c r="X4135">
        <v>0.53044494074769188</v>
      </c>
      <c r="Y4135">
        <v>0.15775976558556193</v>
      </c>
      <c r="Z4135">
        <v>0.56192176826855644</v>
      </c>
      <c r="AA4135">
        <v>2.437308754412606</v>
      </c>
      <c r="AB4135">
        <v>1.0523300960889082</v>
      </c>
      <c r="AC4135">
        <v>0.4863466304419275</v>
      </c>
      <c r="AD4135">
        <v>0.14968280470563952</v>
      </c>
      <c r="AE4135">
        <v>0.49360112625608576</v>
      </c>
      <c r="AF4135">
        <v>2.2252716170372073</v>
      </c>
      <c r="AG4135">
        <v>0.95618518266631092</v>
      </c>
      <c r="AH4135">
        <v>0.40272956604225957</v>
      </c>
      <c r="AI4135">
        <v>0.19883040935672514</v>
      </c>
      <c r="AJ4135">
        <v>0.44117647058823528</v>
      </c>
      <c r="AK4135">
        <v>0.56818181818181823</v>
      </c>
      <c r="AL4135" s="1" t="s">
        <v>8745</v>
      </c>
    </row>
    <row r="4136" spans="1:38" x14ac:dyDescent="0.25">
      <c r="A4136">
        <v>6</v>
      </c>
      <c r="B4136">
        <v>0</v>
      </c>
      <c r="C4136">
        <v>1</v>
      </c>
      <c r="D4136">
        <v>1</v>
      </c>
      <c r="E4136">
        <v>1</v>
      </c>
      <c r="F4136">
        <v>1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1</v>
      </c>
      <c r="M4136">
        <v>1</v>
      </c>
      <c r="N4136" s="1" t="s">
        <v>7693</v>
      </c>
      <c r="O4136" s="1" t="s">
        <v>8675</v>
      </c>
      <c r="P4136" s="1" t="s">
        <v>8707</v>
      </c>
      <c r="Q4136" s="1" t="s">
        <v>8746</v>
      </c>
      <c r="R4136" s="1" t="s">
        <v>39</v>
      </c>
      <c r="S4136">
        <v>0.57190068530145743</v>
      </c>
      <c r="T4136">
        <v>0.60090223056515657</v>
      </c>
      <c r="U4136">
        <v>8.3030175731354391E-2</v>
      </c>
      <c r="V4136">
        <v>0.5415814600654113</v>
      </c>
      <c r="W4136">
        <v>0.40850462212064076</v>
      </c>
      <c r="X4136">
        <v>0.77328477795303419</v>
      </c>
      <c r="Y4136">
        <v>0.74386485925477397</v>
      </c>
      <c r="Z4136">
        <v>0.16012090210055221</v>
      </c>
      <c r="AA4136">
        <v>1.3995418970936637</v>
      </c>
      <c r="AB4136">
        <v>0.76784255281632996</v>
      </c>
      <c r="AC4136">
        <v>0.72077994247190935</v>
      </c>
      <c r="AD4136">
        <v>0.73570998603146176</v>
      </c>
      <c r="AE4136">
        <v>0.14983974404228148</v>
      </c>
      <c r="AF4136">
        <v>1.0845962337225772</v>
      </c>
      <c r="AG4136">
        <v>0.65671532126544019</v>
      </c>
      <c r="AH4136">
        <v>0.38375759660589387</v>
      </c>
      <c r="AI4136">
        <v>0.11695906432748537</v>
      </c>
      <c r="AJ4136">
        <v>0.45098039215686275</v>
      </c>
      <c r="AK4136">
        <v>0.58333333333333337</v>
      </c>
      <c r="AL4136" s="1" t="s">
        <v>8747</v>
      </c>
    </row>
    <row r="4137" spans="1:38" x14ac:dyDescent="0.25">
      <c r="A4137">
        <v>6</v>
      </c>
      <c r="B4137">
        <v>0</v>
      </c>
      <c r="C4137">
        <v>1</v>
      </c>
      <c r="D4137">
        <v>1</v>
      </c>
      <c r="E4137">
        <v>1</v>
      </c>
      <c r="F4137">
        <v>1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1</v>
      </c>
      <c r="M4137">
        <v>1</v>
      </c>
      <c r="N4137" s="1" t="s">
        <v>7693</v>
      </c>
      <c r="O4137" s="1" t="s">
        <v>8675</v>
      </c>
      <c r="P4137" s="1" t="s">
        <v>8707</v>
      </c>
      <c r="Q4137" s="1" t="s">
        <v>8748</v>
      </c>
      <c r="R4137" s="1" t="s">
        <v>42</v>
      </c>
      <c r="S4137">
        <v>0.25256287158350466</v>
      </c>
      <c r="T4137">
        <v>6.0131633162733719E-2</v>
      </c>
      <c r="U4137">
        <v>0.71371291447482821</v>
      </c>
      <c r="V4137">
        <v>1.3360271132580119</v>
      </c>
      <c r="W4137">
        <v>0.703290553631858</v>
      </c>
      <c r="X4137">
        <v>0.55736247164902686</v>
      </c>
      <c r="Y4137">
        <v>0.16616829743431091</v>
      </c>
      <c r="Z4137">
        <v>0.57530170146168846</v>
      </c>
      <c r="AA4137">
        <v>2.5705974240882252</v>
      </c>
      <c r="AB4137">
        <v>1.1040224743280749</v>
      </c>
      <c r="AC4137">
        <v>0.48809738095258409</v>
      </c>
      <c r="AD4137">
        <v>0.15192710782710503</v>
      </c>
      <c r="AE4137">
        <v>0.50661440824516968</v>
      </c>
      <c r="AF4137">
        <v>2.21576200242216</v>
      </c>
      <c r="AG4137">
        <v>0.95810117283147822</v>
      </c>
      <c r="AH4137">
        <v>0.37136066547831253</v>
      </c>
      <c r="AI4137">
        <v>0</v>
      </c>
      <c r="AJ4137">
        <v>0.56862745098039214</v>
      </c>
      <c r="AK4137">
        <v>0.54545454545454541</v>
      </c>
      <c r="AL4137" s="1" t="s">
        <v>4980</v>
      </c>
    </row>
    <row r="4138" spans="1:38" x14ac:dyDescent="0.25">
      <c r="A4138">
        <v>6</v>
      </c>
      <c r="B4138">
        <v>0</v>
      </c>
      <c r="C4138">
        <v>1</v>
      </c>
      <c r="D4138">
        <v>1</v>
      </c>
      <c r="E4138">
        <v>1</v>
      </c>
      <c r="F4138">
        <v>0</v>
      </c>
      <c r="G4138">
        <v>1</v>
      </c>
      <c r="H4138">
        <v>1</v>
      </c>
      <c r="I4138">
        <v>1</v>
      </c>
      <c r="J4138">
        <v>0</v>
      </c>
      <c r="K4138">
        <v>0</v>
      </c>
      <c r="L4138">
        <v>0</v>
      </c>
      <c r="M4138">
        <v>0</v>
      </c>
      <c r="N4138" s="1" t="s">
        <v>7628</v>
      </c>
      <c r="O4138" s="1" t="s">
        <v>8661</v>
      </c>
      <c r="P4138" s="1" t="s">
        <v>8749</v>
      </c>
      <c r="Q4138" s="1" t="s">
        <v>8750</v>
      </c>
      <c r="R4138" s="1" t="s">
        <v>39</v>
      </c>
      <c r="S4138">
        <v>0.60211035284227965</v>
      </c>
      <c r="T4138">
        <v>0.63539903448898993</v>
      </c>
      <c r="U4138">
        <v>7.9062680238293853E-2</v>
      </c>
      <c r="V4138">
        <v>0.55523194192554159</v>
      </c>
      <c r="W4138">
        <v>0.42323121888427512</v>
      </c>
      <c r="X4138">
        <v>0.7734666406851306</v>
      </c>
      <c r="Y4138">
        <v>0.85448078922218784</v>
      </c>
      <c r="Z4138">
        <v>0.10814102485089229</v>
      </c>
      <c r="AA4138">
        <v>0.86778130141047194</v>
      </c>
      <c r="AB4138">
        <v>0.61013437182785069</v>
      </c>
      <c r="AC4138">
        <v>0.76942126333291549</v>
      </c>
      <c r="AD4138">
        <v>0.85427574606695877</v>
      </c>
      <c r="AE4138">
        <v>9.7875058593819536E-2</v>
      </c>
      <c r="AF4138">
        <v>0.84864282919126532</v>
      </c>
      <c r="AG4138">
        <v>0.60026454461734791</v>
      </c>
      <c r="AH4138">
        <v>0.40185654272341575</v>
      </c>
      <c r="AI4138">
        <v>0.12134502923976608</v>
      </c>
      <c r="AJ4138">
        <v>0.30392156862745096</v>
      </c>
      <c r="AK4138">
        <v>0.78030303030303028</v>
      </c>
      <c r="AL4138" s="1" t="s">
        <v>5254</v>
      </c>
    </row>
    <row r="4139" spans="1:38" x14ac:dyDescent="0.25">
      <c r="A4139">
        <v>6</v>
      </c>
      <c r="B4139">
        <v>0</v>
      </c>
      <c r="C4139">
        <v>1</v>
      </c>
      <c r="D4139">
        <v>1</v>
      </c>
      <c r="E4139">
        <v>1</v>
      </c>
      <c r="F4139">
        <v>0</v>
      </c>
      <c r="G4139">
        <v>1</v>
      </c>
      <c r="H4139">
        <v>1</v>
      </c>
      <c r="I4139">
        <v>1</v>
      </c>
      <c r="J4139">
        <v>0</v>
      </c>
      <c r="K4139">
        <v>0</v>
      </c>
      <c r="L4139">
        <v>0</v>
      </c>
      <c r="M4139">
        <v>0</v>
      </c>
      <c r="N4139" s="1" t="s">
        <v>7628</v>
      </c>
      <c r="O4139" s="1" t="s">
        <v>8661</v>
      </c>
      <c r="P4139" s="1" t="s">
        <v>8749</v>
      </c>
      <c r="Q4139" s="1" t="s">
        <v>8751</v>
      </c>
      <c r="R4139" s="1" t="s">
        <v>42</v>
      </c>
      <c r="S4139">
        <v>0.26319761703984229</v>
      </c>
      <c r="T4139">
        <v>5.5271613491858496E-2</v>
      </c>
      <c r="U4139">
        <v>0.68585647189483667</v>
      </c>
      <c r="V4139">
        <v>1.4578817101241548</v>
      </c>
      <c r="W4139">
        <v>0.73300326517028325</v>
      </c>
      <c r="X4139">
        <v>0.47047038829034521</v>
      </c>
      <c r="Y4139">
        <v>0.15479229141178416</v>
      </c>
      <c r="Z4139">
        <v>0.40586721996036779</v>
      </c>
      <c r="AA4139">
        <v>2.1561775203705982</v>
      </c>
      <c r="AB4139">
        <v>0.90561234391425005</v>
      </c>
      <c r="AC4139">
        <v>0.4672167699815119</v>
      </c>
      <c r="AD4139">
        <v>0.1537783358473972</v>
      </c>
      <c r="AE4139">
        <v>0.40553993702306118</v>
      </c>
      <c r="AF4139">
        <v>2.1390571177807272</v>
      </c>
      <c r="AG4139">
        <v>0.89945846355039516</v>
      </c>
      <c r="AH4139">
        <v>0.43686347478917137</v>
      </c>
      <c r="AI4139">
        <v>0.26023391812865498</v>
      </c>
      <c r="AJ4139">
        <v>0.25490196078431371</v>
      </c>
      <c r="AK4139">
        <v>0.79545454545454541</v>
      </c>
      <c r="AL4139" s="1" t="s">
        <v>8752</v>
      </c>
    </row>
    <row r="4140" spans="1:38" x14ac:dyDescent="0.25">
      <c r="A4140">
        <v>6</v>
      </c>
      <c r="B4140">
        <v>0</v>
      </c>
      <c r="C4140">
        <v>1</v>
      </c>
      <c r="D4140">
        <v>1</v>
      </c>
      <c r="E4140">
        <v>1</v>
      </c>
      <c r="F4140">
        <v>0</v>
      </c>
      <c r="G4140">
        <v>1</v>
      </c>
      <c r="H4140">
        <v>1</v>
      </c>
      <c r="I4140">
        <v>0</v>
      </c>
      <c r="J4140">
        <v>1</v>
      </c>
      <c r="K4140">
        <v>0</v>
      </c>
      <c r="L4140">
        <v>0</v>
      </c>
      <c r="M4140">
        <v>0</v>
      </c>
      <c r="N4140" s="1" t="s">
        <v>7633</v>
      </c>
      <c r="O4140" s="1" t="s">
        <v>8661</v>
      </c>
      <c r="P4140" s="1" t="s">
        <v>8753</v>
      </c>
      <c r="Q4140" s="1" t="s">
        <v>8754</v>
      </c>
      <c r="R4140" s="1" t="s">
        <v>39</v>
      </c>
      <c r="S4140">
        <v>0.60759435997157796</v>
      </c>
      <c r="T4140">
        <v>0.6412416805053901</v>
      </c>
      <c r="U4140">
        <v>8.4524785026149032E-2</v>
      </c>
      <c r="V4140">
        <v>0.55843110373820826</v>
      </c>
      <c r="W4140">
        <v>0.42806585642324912</v>
      </c>
      <c r="X4140">
        <v>0.74235906258718265</v>
      </c>
      <c r="Y4140">
        <v>0.81148495215036121</v>
      </c>
      <c r="Z4140">
        <v>0.10807708763535261</v>
      </c>
      <c r="AA4140">
        <v>0.87428825185894599</v>
      </c>
      <c r="AB4140">
        <v>0.59795009721488668</v>
      </c>
      <c r="AC4140">
        <v>0.74092039058563197</v>
      </c>
      <c r="AD4140">
        <v>0.81143265447581514</v>
      </c>
      <c r="AE4140">
        <v>0.10543871426629911</v>
      </c>
      <c r="AF4140">
        <v>0.86659268212871232</v>
      </c>
      <c r="AG4140">
        <v>0.5944880169569422</v>
      </c>
      <c r="AH4140">
        <v>0.43752019680812254</v>
      </c>
      <c r="AI4140">
        <v>0.13742690058479531</v>
      </c>
      <c r="AJ4140">
        <v>0.47058823529411764</v>
      </c>
      <c r="AK4140">
        <v>0.70454545454545459</v>
      </c>
      <c r="AL4140" s="1" t="s">
        <v>8755</v>
      </c>
    </row>
    <row r="4141" spans="1:38" x14ac:dyDescent="0.25">
      <c r="A4141">
        <v>6</v>
      </c>
      <c r="B4141">
        <v>0</v>
      </c>
      <c r="C4141">
        <v>1</v>
      </c>
      <c r="D4141">
        <v>1</v>
      </c>
      <c r="E4141">
        <v>1</v>
      </c>
      <c r="F4141">
        <v>0</v>
      </c>
      <c r="G4141">
        <v>1</v>
      </c>
      <c r="H4141">
        <v>1</v>
      </c>
      <c r="I4141">
        <v>0</v>
      </c>
      <c r="J4141">
        <v>1</v>
      </c>
      <c r="K4141">
        <v>0</v>
      </c>
      <c r="L4141">
        <v>0</v>
      </c>
      <c r="M4141">
        <v>0</v>
      </c>
      <c r="N4141" s="1" t="s">
        <v>7633</v>
      </c>
      <c r="O4141" s="1" t="s">
        <v>8661</v>
      </c>
      <c r="P4141" s="1" t="s">
        <v>8753</v>
      </c>
      <c r="Q4141" s="1" t="s">
        <v>8756</v>
      </c>
      <c r="R4141" s="1" t="s">
        <v>42</v>
      </c>
      <c r="S4141">
        <v>0.26447289119069933</v>
      </c>
      <c r="T4141">
        <v>5.4153921233835001E-2</v>
      </c>
      <c r="U4141">
        <v>0.69091671296583435</v>
      </c>
      <c r="V4141">
        <v>1.4732485118156184</v>
      </c>
      <c r="W4141">
        <v>0.73943971533842934</v>
      </c>
      <c r="X4141">
        <v>0.47092167996002693</v>
      </c>
      <c r="Y4141">
        <v>0.14343656816158892</v>
      </c>
      <c r="Z4141">
        <v>0.44955069603900782</v>
      </c>
      <c r="AA4141">
        <v>2.1844039286727206</v>
      </c>
      <c r="AB4141">
        <v>0.92579706429110586</v>
      </c>
      <c r="AC4141">
        <v>0.46620674450157124</v>
      </c>
      <c r="AD4141">
        <v>0.14124533884220844</v>
      </c>
      <c r="AE4141">
        <v>0.44896966399838806</v>
      </c>
      <c r="AF4141">
        <v>2.163417226943456</v>
      </c>
      <c r="AG4141">
        <v>0.91787740992801747</v>
      </c>
      <c r="AH4141">
        <v>0.41204615817618917</v>
      </c>
      <c r="AI4141">
        <v>0.11403508771929824</v>
      </c>
      <c r="AJ4141">
        <v>0.47058823529411764</v>
      </c>
      <c r="AK4141">
        <v>0.65151515151515149</v>
      </c>
      <c r="AL4141" s="1" t="s">
        <v>8757</v>
      </c>
    </row>
    <row r="4142" spans="1:38" x14ac:dyDescent="0.25">
      <c r="A4142">
        <v>6</v>
      </c>
      <c r="B4142">
        <v>0</v>
      </c>
      <c r="C4142">
        <v>1</v>
      </c>
      <c r="D4142">
        <v>1</v>
      </c>
      <c r="E4142">
        <v>1</v>
      </c>
      <c r="F4142">
        <v>0</v>
      </c>
      <c r="G4142">
        <v>1</v>
      </c>
      <c r="H4142">
        <v>1</v>
      </c>
      <c r="I4142">
        <v>0</v>
      </c>
      <c r="J4142">
        <v>0</v>
      </c>
      <c r="K4142">
        <v>1</v>
      </c>
      <c r="L4142">
        <v>0</v>
      </c>
      <c r="M4142">
        <v>0</v>
      </c>
      <c r="N4142" s="1" t="s">
        <v>7633</v>
      </c>
      <c r="O4142" s="1" t="s">
        <v>8675</v>
      </c>
      <c r="P4142" s="1" t="s">
        <v>8749</v>
      </c>
      <c r="Q4142" s="1" t="s">
        <v>8758</v>
      </c>
      <c r="R4142" s="1" t="s">
        <v>39</v>
      </c>
      <c r="S4142">
        <v>0.6019476856015461</v>
      </c>
      <c r="T4142">
        <v>0.63493061269653395</v>
      </c>
      <c r="U4142">
        <v>8.4890270926243572E-2</v>
      </c>
      <c r="V4142">
        <v>0.55512377076964592</v>
      </c>
      <c r="W4142">
        <v>0.42498155146414113</v>
      </c>
      <c r="X4142">
        <v>0.73964943623369361</v>
      </c>
      <c r="Y4142">
        <v>0.80318282440009159</v>
      </c>
      <c r="Z4142">
        <v>0.12281154381226833</v>
      </c>
      <c r="AA4142">
        <v>0.8870784326061868</v>
      </c>
      <c r="AB4142">
        <v>0.6043576002728489</v>
      </c>
      <c r="AC4142">
        <v>0.73754776664242694</v>
      </c>
      <c r="AD4142">
        <v>0.80262994668505527</v>
      </c>
      <c r="AE4142">
        <v>0.11988109601172967</v>
      </c>
      <c r="AF4142">
        <v>0.87759162463616402</v>
      </c>
      <c r="AG4142">
        <v>0.60003422244431637</v>
      </c>
      <c r="AH4142">
        <v>0.41073532017804465</v>
      </c>
      <c r="AI4142">
        <v>0.14619883040935672</v>
      </c>
      <c r="AJ4142">
        <v>0.41176470588235292</v>
      </c>
      <c r="AK4142">
        <v>0.6742424242424242</v>
      </c>
      <c r="AL4142" s="1" t="s">
        <v>8759</v>
      </c>
    </row>
    <row r="4143" spans="1:38" x14ac:dyDescent="0.25">
      <c r="A4143">
        <v>6</v>
      </c>
      <c r="B4143">
        <v>0</v>
      </c>
      <c r="C4143">
        <v>1</v>
      </c>
      <c r="D4143">
        <v>1</v>
      </c>
      <c r="E4143">
        <v>1</v>
      </c>
      <c r="F4143">
        <v>0</v>
      </c>
      <c r="G4143">
        <v>1</v>
      </c>
      <c r="H4143">
        <v>1</v>
      </c>
      <c r="I4143">
        <v>0</v>
      </c>
      <c r="J4143">
        <v>0</v>
      </c>
      <c r="K4143">
        <v>1</v>
      </c>
      <c r="L4143">
        <v>0</v>
      </c>
      <c r="M4143">
        <v>0</v>
      </c>
      <c r="N4143" s="1" t="s">
        <v>7633</v>
      </c>
      <c r="O4143" s="1" t="s">
        <v>8675</v>
      </c>
      <c r="P4143" s="1" t="s">
        <v>8749</v>
      </c>
      <c r="Q4143" s="1" t="s">
        <v>8760</v>
      </c>
      <c r="R4143" s="1" t="s">
        <v>42</v>
      </c>
      <c r="S4143">
        <v>0.26337539414350258</v>
      </c>
      <c r="T4143">
        <v>5.4741760559875993E-2</v>
      </c>
      <c r="U4143">
        <v>0.68550280530377405</v>
      </c>
      <c r="V4143">
        <v>1.4627499222856155</v>
      </c>
      <c r="W4143">
        <v>0.73433149604975512</v>
      </c>
      <c r="X4143">
        <v>0.47284744734005935</v>
      </c>
      <c r="Y4143">
        <v>0.14472890652027098</v>
      </c>
      <c r="Z4143">
        <v>0.45686910965030325</v>
      </c>
      <c r="AA4143">
        <v>2.1854449652574108</v>
      </c>
      <c r="AB4143">
        <v>0.92901432714266174</v>
      </c>
      <c r="AC4143">
        <v>0.46664429708742472</v>
      </c>
      <c r="AD4143">
        <v>0.1415508399829194</v>
      </c>
      <c r="AE4143">
        <v>0.45550401891302283</v>
      </c>
      <c r="AF4143">
        <v>2.1598278806728088</v>
      </c>
      <c r="AG4143">
        <v>0.91896091318958373</v>
      </c>
      <c r="AH4143">
        <v>0.42099529870427704</v>
      </c>
      <c r="AI4143">
        <v>0.12573099415204678</v>
      </c>
      <c r="AJ4143">
        <v>0.47058823529411764</v>
      </c>
      <c r="AK4143">
        <v>0.66666666666666663</v>
      </c>
      <c r="AL4143" s="1" t="s">
        <v>8761</v>
      </c>
    </row>
    <row r="4144" spans="1:38" x14ac:dyDescent="0.25">
      <c r="A4144">
        <v>6</v>
      </c>
      <c r="B4144">
        <v>0</v>
      </c>
      <c r="C4144">
        <v>1</v>
      </c>
      <c r="D4144">
        <v>1</v>
      </c>
      <c r="E4144">
        <v>1</v>
      </c>
      <c r="F4144">
        <v>0</v>
      </c>
      <c r="G4144">
        <v>1</v>
      </c>
      <c r="H4144">
        <v>1</v>
      </c>
      <c r="I4144">
        <v>0</v>
      </c>
      <c r="J4144">
        <v>0</v>
      </c>
      <c r="K4144">
        <v>0</v>
      </c>
      <c r="L4144">
        <v>1</v>
      </c>
      <c r="M4144">
        <v>0</v>
      </c>
      <c r="N4144" s="1" t="s">
        <v>7643</v>
      </c>
      <c r="O4144" s="1" t="s">
        <v>8661</v>
      </c>
      <c r="P4144" s="1" t="s">
        <v>8753</v>
      </c>
      <c r="Q4144" s="1" t="s">
        <v>8762</v>
      </c>
      <c r="R4144" s="1" t="s">
        <v>39</v>
      </c>
      <c r="S4144">
        <v>0.56887077213681625</v>
      </c>
      <c r="T4144">
        <v>0.59809343418569116</v>
      </c>
      <c r="U4144">
        <v>8.2542743313930064E-2</v>
      </c>
      <c r="V4144">
        <v>0.53633240428053019</v>
      </c>
      <c r="W4144">
        <v>0.40565619392671715</v>
      </c>
      <c r="X4144">
        <v>0.77174961750584403</v>
      </c>
      <c r="Y4144">
        <v>0.74617754681455306</v>
      </c>
      <c r="Z4144">
        <v>0.15409538338297871</v>
      </c>
      <c r="AA4144">
        <v>1.38153771018293</v>
      </c>
      <c r="AB4144">
        <v>0.76060354679348718</v>
      </c>
      <c r="AC4144">
        <v>0.71882535675072234</v>
      </c>
      <c r="AD4144">
        <v>0.73829804658115983</v>
      </c>
      <c r="AE4144">
        <v>0.14557709638585969</v>
      </c>
      <c r="AF4144">
        <v>1.0608859833658495</v>
      </c>
      <c r="AG4144">
        <v>0.64825370877762301</v>
      </c>
      <c r="AH4144">
        <v>0.42205595688567826</v>
      </c>
      <c r="AI4144">
        <v>0.41812865497076024</v>
      </c>
      <c r="AJ4144">
        <v>0.26470588235294118</v>
      </c>
      <c r="AK4144">
        <v>0.58333333333333337</v>
      </c>
      <c r="AL4144" s="1" t="s">
        <v>8763</v>
      </c>
    </row>
    <row r="4145" spans="1:38" x14ac:dyDescent="0.25">
      <c r="A4145">
        <v>6</v>
      </c>
      <c r="B4145">
        <v>0</v>
      </c>
      <c r="C4145">
        <v>1</v>
      </c>
      <c r="D4145">
        <v>1</v>
      </c>
      <c r="E4145">
        <v>1</v>
      </c>
      <c r="F4145">
        <v>0</v>
      </c>
      <c r="G4145">
        <v>1</v>
      </c>
      <c r="H4145">
        <v>1</v>
      </c>
      <c r="I4145">
        <v>0</v>
      </c>
      <c r="J4145">
        <v>0</v>
      </c>
      <c r="K4145">
        <v>0</v>
      </c>
      <c r="L4145">
        <v>1</v>
      </c>
      <c r="M4145">
        <v>0</v>
      </c>
      <c r="N4145" s="1" t="s">
        <v>7643</v>
      </c>
      <c r="O4145" s="1" t="s">
        <v>8661</v>
      </c>
      <c r="P4145" s="1" t="s">
        <v>8753</v>
      </c>
      <c r="Q4145" s="1" t="s">
        <v>8764</v>
      </c>
      <c r="R4145" s="1" t="s">
        <v>42</v>
      </c>
      <c r="S4145">
        <v>0.25149711396053115</v>
      </c>
      <c r="T4145">
        <v>5.9276872372778712E-2</v>
      </c>
      <c r="U4145">
        <v>0.70337242201021766</v>
      </c>
      <c r="V4145">
        <v>1.3365538039933416</v>
      </c>
      <c r="W4145">
        <v>0.69973436612544593</v>
      </c>
      <c r="X4145">
        <v>0.54027412169446665</v>
      </c>
      <c r="Y4145">
        <v>0.16011319256045889</v>
      </c>
      <c r="Z4145">
        <v>0.53585280761716736</v>
      </c>
      <c r="AA4145">
        <v>2.5136154062667839</v>
      </c>
      <c r="AB4145">
        <v>1.0698604688148035</v>
      </c>
      <c r="AC4145">
        <v>0.48162813747398214</v>
      </c>
      <c r="AD4145">
        <v>0.14922669943130598</v>
      </c>
      <c r="AE4145">
        <v>0.49591781460177248</v>
      </c>
      <c r="AF4145">
        <v>2.1930299295509208</v>
      </c>
      <c r="AG4145">
        <v>0.94605814786133313</v>
      </c>
      <c r="AH4145">
        <v>0.44407178075908726</v>
      </c>
      <c r="AI4145">
        <v>0.52339181286549707</v>
      </c>
      <c r="AJ4145">
        <v>0.22549019607843138</v>
      </c>
      <c r="AK4145">
        <v>0.58333333333333337</v>
      </c>
      <c r="AL4145" s="1" t="s">
        <v>8765</v>
      </c>
    </row>
    <row r="4146" spans="1:38" x14ac:dyDescent="0.25">
      <c r="A4146">
        <v>6</v>
      </c>
      <c r="B4146">
        <v>0</v>
      </c>
      <c r="C4146">
        <v>1</v>
      </c>
      <c r="D4146">
        <v>1</v>
      </c>
      <c r="E4146">
        <v>1</v>
      </c>
      <c r="F4146">
        <v>0</v>
      </c>
      <c r="G4146">
        <v>1</v>
      </c>
      <c r="H4146">
        <v>1</v>
      </c>
      <c r="I4146">
        <v>0</v>
      </c>
      <c r="J4146">
        <v>0</v>
      </c>
      <c r="K4146">
        <v>0</v>
      </c>
      <c r="L4146">
        <v>0</v>
      </c>
      <c r="M4146">
        <v>1</v>
      </c>
      <c r="N4146" s="1" t="s">
        <v>7643</v>
      </c>
      <c r="O4146" s="1" t="s">
        <v>8675</v>
      </c>
      <c r="P4146" s="1" t="s">
        <v>8766</v>
      </c>
      <c r="Q4146" s="1" t="s">
        <v>8767</v>
      </c>
      <c r="R4146" s="1" t="s">
        <v>39</v>
      </c>
      <c r="S4146">
        <v>0.57686489598425561</v>
      </c>
      <c r="T4146">
        <v>0.6036820120270775</v>
      </c>
      <c r="U4146">
        <v>7.7328679040579176E-2</v>
      </c>
      <c r="V4146">
        <v>0.56388651591226679</v>
      </c>
      <c r="W4146">
        <v>0.41496573565997447</v>
      </c>
      <c r="X4146">
        <v>0.7429356136797215</v>
      </c>
      <c r="Y4146">
        <v>0.7650075775300319</v>
      </c>
      <c r="Z4146">
        <v>0.13132878124901093</v>
      </c>
      <c r="AA4146">
        <v>1.1011679896972983</v>
      </c>
      <c r="AB4146">
        <v>0.66583478282544706</v>
      </c>
      <c r="AC4146">
        <v>0.72750843779201457</v>
      </c>
      <c r="AD4146">
        <v>0.76233747369121763</v>
      </c>
      <c r="AE4146">
        <v>0.11687112404971725</v>
      </c>
      <c r="AF4146">
        <v>1.0188868123879185</v>
      </c>
      <c r="AG4146">
        <v>0.6326984700429511</v>
      </c>
      <c r="AH4146">
        <v>0.39570368285538565</v>
      </c>
      <c r="AI4146">
        <v>0.16081871345029239</v>
      </c>
      <c r="AJ4146">
        <v>0.38235294117647056</v>
      </c>
      <c r="AK4146">
        <v>0.64393939393939392</v>
      </c>
      <c r="AL4146" s="1" t="s">
        <v>8768</v>
      </c>
    </row>
    <row r="4147" spans="1:38" x14ac:dyDescent="0.25">
      <c r="A4147">
        <v>6</v>
      </c>
      <c r="B4147">
        <v>0</v>
      </c>
      <c r="C4147">
        <v>1</v>
      </c>
      <c r="D4147">
        <v>1</v>
      </c>
      <c r="E4147">
        <v>1</v>
      </c>
      <c r="F4147">
        <v>0</v>
      </c>
      <c r="G4147">
        <v>1</v>
      </c>
      <c r="H4147">
        <v>1</v>
      </c>
      <c r="I4147">
        <v>0</v>
      </c>
      <c r="J4147">
        <v>0</v>
      </c>
      <c r="K4147">
        <v>0</v>
      </c>
      <c r="L4147">
        <v>0</v>
      </c>
      <c r="M4147">
        <v>1</v>
      </c>
      <c r="N4147" s="1" t="s">
        <v>7643</v>
      </c>
      <c r="O4147" s="1" t="s">
        <v>8675</v>
      </c>
      <c r="P4147" s="1" t="s">
        <v>8766</v>
      </c>
      <c r="Q4147" s="1" t="s">
        <v>8769</v>
      </c>
      <c r="R4147" s="1" t="s">
        <v>42</v>
      </c>
      <c r="S4147">
        <v>0.25155329120124964</v>
      </c>
      <c r="T4147">
        <v>5.4833349554292837E-2</v>
      </c>
      <c r="U4147">
        <v>0.69885187258875203</v>
      </c>
      <c r="V4147">
        <v>1.366815319334546</v>
      </c>
      <c r="W4147">
        <v>0.70683351382586368</v>
      </c>
      <c r="X4147">
        <v>0.52626334861556401</v>
      </c>
      <c r="Y4147">
        <v>0.15866428858993675</v>
      </c>
      <c r="Z4147">
        <v>0.54683514309440273</v>
      </c>
      <c r="AA4147">
        <v>2.4151984548328937</v>
      </c>
      <c r="AB4147">
        <v>1.0402326288390777</v>
      </c>
      <c r="AC4147">
        <v>0.48595341590967595</v>
      </c>
      <c r="AD4147">
        <v>0.15271593149019924</v>
      </c>
      <c r="AE4147">
        <v>0.48607888185023412</v>
      </c>
      <c r="AF4147">
        <v>2.2126325205838056</v>
      </c>
      <c r="AG4147">
        <v>0.95047577797474625</v>
      </c>
      <c r="AH4147">
        <v>0.41764132553606242</v>
      </c>
      <c r="AI4147">
        <v>0.33625730994152048</v>
      </c>
      <c r="AJ4147">
        <v>0.33333333333333331</v>
      </c>
      <c r="AK4147">
        <v>0.58333333333333337</v>
      </c>
      <c r="AL4147" s="1" t="s">
        <v>8770</v>
      </c>
    </row>
    <row r="4148" spans="1:38" x14ac:dyDescent="0.25">
      <c r="A4148">
        <v>6</v>
      </c>
      <c r="B4148">
        <v>0</v>
      </c>
      <c r="C4148">
        <v>1</v>
      </c>
      <c r="D4148">
        <v>1</v>
      </c>
      <c r="E4148">
        <v>1</v>
      </c>
      <c r="F4148">
        <v>0</v>
      </c>
      <c r="G4148">
        <v>1</v>
      </c>
      <c r="H4148">
        <v>0</v>
      </c>
      <c r="I4148">
        <v>1</v>
      </c>
      <c r="J4148">
        <v>1</v>
      </c>
      <c r="K4148">
        <v>0</v>
      </c>
      <c r="L4148">
        <v>0</v>
      </c>
      <c r="M4148">
        <v>0</v>
      </c>
      <c r="N4148" s="1" t="s">
        <v>7633</v>
      </c>
      <c r="O4148" s="1" t="s">
        <v>8661</v>
      </c>
      <c r="P4148" s="1" t="s">
        <v>8771</v>
      </c>
      <c r="Q4148" s="1" t="s">
        <v>8772</v>
      </c>
      <c r="R4148" s="1" t="s">
        <v>39</v>
      </c>
      <c r="S4148">
        <v>0.58845015426599612</v>
      </c>
      <c r="T4148">
        <v>0.61973472265264218</v>
      </c>
      <c r="U4148">
        <v>8.7781838188093139E-2</v>
      </c>
      <c r="V4148">
        <v>0.54728262235651948</v>
      </c>
      <c r="W4148">
        <v>0.41826639439908497</v>
      </c>
      <c r="X4148">
        <v>0.73958014953327178</v>
      </c>
      <c r="Y4148">
        <v>0.80170825171025606</v>
      </c>
      <c r="Z4148">
        <v>0.1390005021169782</v>
      </c>
      <c r="AA4148">
        <v>0.88172789307421773</v>
      </c>
      <c r="AB4148">
        <v>0.60747888230048408</v>
      </c>
      <c r="AC4148">
        <v>0.73603670334944027</v>
      </c>
      <c r="AD4148">
        <v>0.80043130396741891</v>
      </c>
      <c r="AE4148">
        <v>0.13639181081125182</v>
      </c>
      <c r="AF4148">
        <v>0.86571755347215151</v>
      </c>
      <c r="AG4148">
        <v>0.60084688941694075</v>
      </c>
      <c r="AH4148">
        <v>0.42217844075429217</v>
      </c>
      <c r="AI4148">
        <v>0.13596491228070176</v>
      </c>
      <c r="AJ4148">
        <v>0.44117647058823528</v>
      </c>
      <c r="AK4148">
        <v>0.68939393939393945</v>
      </c>
      <c r="AL4148" s="1" t="s">
        <v>8773</v>
      </c>
    </row>
    <row r="4149" spans="1:38" x14ac:dyDescent="0.25">
      <c r="A4149">
        <v>6</v>
      </c>
      <c r="B4149">
        <v>0</v>
      </c>
      <c r="C4149">
        <v>1</v>
      </c>
      <c r="D4149">
        <v>1</v>
      </c>
      <c r="E4149">
        <v>1</v>
      </c>
      <c r="F4149">
        <v>0</v>
      </c>
      <c r="G4149">
        <v>1</v>
      </c>
      <c r="H4149">
        <v>0</v>
      </c>
      <c r="I4149">
        <v>1</v>
      </c>
      <c r="J4149">
        <v>1</v>
      </c>
      <c r="K4149">
        <v>0</v>
      </c>
      <c r="L4149">
        <v>0</v>
      </c>
      <c r="M4149">
        <v>0</v>
      </c>
      <c r="N4149" s="1" t="s">
        <v>7633</v>
      </c>
      <c r="O4149" s="1" t="s">
        <v>8661</v>
      </c>
      <c r="P4149" s="1" t="s">
        <v>8771</v>
      </c>
      <c r="Q4149" s="1" t="s">
        <v>8774</v>
      </c>
      <c r="R4149" s="1" t="s">
        <v>42</v>
      </c>
      <c r="S4149">
        <v>0.2618469017475839</v>
      </c>
      <c r="T4149">
        <v>5.7283949282336634E-2</v>
      </c>
      <c r="U4149">
        <v>0.66879374137762104</v>
      </c>
      <c r="V4149">
        <v>1.4400221366428103</v>
      </c>
      <c r="W4149">
        <v>0.72203327576758936</v>
      </c>
      <c r="X4149">
        <v>0.47199836342078483</v>
      </c>
      <c r="Y4149">
        <v>0.14919235256243846</v>
      </c>
      <c r="Z4149">
        <v>0.45102346332222576</v>
      </c>
      <c r="AA4149">
        <v>2.1609282970356474</v>
      </c>
      <c r="AB4149">
        <v>0.9203813709734372</v>
      </c>
      <c r="AC4149">
        <v>0.46484460815860817</v>
      </c>
      <c r="AD4149">
        <v>0.14583592246223104</v>
      </c>
      <c r="AE4149">
        <v>0.44862913805904298</v>
      </c>
      <c r="AF4149">
        <v>2.1304197518440446</v>
      </c>
      <c r="AG4149">
        <v>0.90829493745510614</v>
      </c>
      <c r="AH4149">
        <v>0.44317790912218163</v>
      </c>
      <c r="AI4149">
        <v>0.48684210526315791</v>
      </c>
      <c r="AJ4149">
        <v>0.27450980392156865</v>
      </c>
      <c r="AK4149">
        <v>0.56818181818181823</v>
      </c>
      <c r="AL4149" s="1" t="s">
        <v>8775</v>
      </c>
    </row>
    <row r="4150" spans="1:38" x14ac:dyDescent="0.25">
      <c r="A4150">
        <v>6</v>
      </c>
      <c r="B4150">
        <v>0</v>
      </c>
      <c r="C4150">
        <v>1</v>
      </c>
      <c r="D4150">
        <v>1</v>
      </c>
      <c r="E4150">
        <v>1</v>
      </c>
      <c r="F4150">
        <v>0</v>
      </c>
      <c r="G4150">
        <v>1</v>
      </c>
      <c r="H4150">
        <v>0</v>
      </c>
      <c r="I4150">
        <v>1</v>
      </c>
      <c r="J4150">
        <v>0</v>
      </c>
      <c r="K4150">
        <v>1</v>
      </c>
      <c r="L4150">
        <v>0</v>
      </c>
      <c r="M4150">
        <v>0</v>
      </c>
      <c r="N4150" s="1" t="s">
        <v>7633</v>
      </c>
      <c r="O4150" s="1" t="s">
        <v>8675</v>
      </c>
      <c r="P4150" s="1" t="s">
        <v>8776</v>
      </c>
      <c r="Q4150" s="1" t="s">
        <v>8777</v>
      </c>
      <c r="R4150" s="1" t="s">
        <v>39</v>
      </c>
      <c r="S4150">
        <v>0.58241530195909896</v>
      </c>
      <c r="T4150">
        <v>0.61343663906724055</v>
      </c>
      <c r="U4150">
        <v>8.9763309914221268E-2</v>
      </c>
      <c r="V4150">
        <v>0.54038812084325316</v>
      </c>
      <c r="W4150">
        <v>0.41452935660823825</v>
      </c>
      <c r="X4150">
        <v>0.73880711616522343</v>
      </c>
      <c r="Y4150">
        <v>0.795918166753942</v>
      </c>
      <c r="Z4150">
        <v>0.15678405995271458</v>
      </c>
      <c r="AA4150">
        <v>0.89261312473334831</v>
      </c>
      <c r="AB4150">
        <v>0.61510511714666827</v>
      </c>
      <c r="AC4150">
        <v>0.73338423202555425</v>
      </c>
      <c r="AD4150">
        <v>0.7934802520681179</v>
      </c>
      <c r="AE4150">
        <v>0.1520563062998479</v>
      </c>
      <c r="AF4150">
        <v>0.87118552532031579</v>
      </c>
      <c r="AG4150">
        <v>0.60557402789609382</v>
      </c>
      <c r="AH4150">
        <v>0.42266577018899004</v>
      </c>
      <c r="AI4150">
        <v>0.13742690058479531</v>
      </c>
      <c r="AJ4150">
        <v>0.44117647058823528</v>
      </c>
      <c r="AK4150">
        <v>0.68939393939393945</v>
      </c>
      <c r="AL4150" s="1" t="s">
        <v>8778</v>
      </c>
    </row>
    <row r="4151" spans="1:38" x14ac:dyDescent="0.25">
      <c r="A4151">
        <v>6</v>
      </c>
      <c r="B4151">
        <v>0</v>
      </c>
      <c r="C4151">
        <v>1</v>
      </c>
      <c r="D4151">
        <v>1</v>
      </c>
      <c r="E4151">
        <v>1</v>
      </c>
      <c r="F4151">
        <v>0</v>
      </c>
      <c r="G4151">
        <v>1</v>
      </c>
      <c r="H4151">
        <v>0</v>
      </c>
      <c r="I4151">
        <v>1</v>
      </c>
      <c r="J4151">
        <v>0</v>
      </c>
      <c r="K4151">
        <v>1</v>
      </c>
      <c r="L4151">
        <v>0</v>
      </c>
      <c r="M4151">
        <v>0</v>
      </c>
      <c r="N4151" s="1" t="s">
        <v>7633</v>
      </c>
      <c r="O4151" s="1" t="s">
        <v>8675</v>
      </c>
      <c r="P4151" s="1" t="s">
        <v>8776</v>
      </c>
      <c r="Q4151" s="1" t="s">
        <v>8779</v>
      </c>
      <c r="R4151" s="1" t="s">
        <v>42</v>
      </c>
      <c r="S4151">
        <v>0.26047822089764561</v>
      </c>
      <c r="T4151">
        <v>5.8020246641677882E-2</v>
      </c>
      <c r="U4151">
        <v>0.66390820165018138</v>
      </c>
      <c r="V4151">
        <v>1.4263172332215623</v>
      </c>
      <c r="W4151">
        <v>0.71608189383780729</v>
      </c>
      <c r="X4151">
        <v>0.47406135215914302</v>
      </c>
      <c r="Y4151">
        <v>0.15105928798036983</v>
      </c>
      <c r="Z4151">
        <v>0.45815351631367163</v>
      </c>
      <c r="AA4151">
        <v>2.1600917396933772</v>
      </c>
      <c r="AB4151">
        <v>0.92310151466247292</v>
      </c>
      <c r="AC4151">
        <v>0.46514375677992886</v>
      </c>
      <c r="AD4151">
        <v>0.14657230510626609</v>
      </c>
      <c r="AE4151">
        <v>0.45193641792214695</v>
      </c>
      <c r="AF4151">
        <v>2.1261287682062857</v>
      </c>
      <c r="AG4151">
        <v>0.90821249707823293</v>
      </c>
      <c r="AH4151">
        <v>0.41303384724437359</v>
      </c>
      <c r="AI4151">
        <v>0.13304093567251463</v>
      </c>
      <c r="AJ4151">
        <v>0.5</v>
      </c>
      <c r="AK4151">
        <v>0.60606060606060608</v>
      </c>
      <c r="AL4151" s="1" t="s">
        <v>8780</v>
      </c>
    </row>
    <row r="4152" spans="1:38" x14ac:dyDescent="0.25">
      <c r="A4152">
        <v>6</v>
      </c>
      <c r="B4152">
        <v>0</v>
      </c>
      <c r="C4152">
        <v>1</v>
      </c>
      <c r="D4152">
        <v>1</v>
      </c>
      <c r="E4152">
        <v>1</v>
      </c>
      <c r="F4152">
        <v>0</v>
      </c>
      <c r="G4152">
        <v>1</v>
      </c>
      <c r="H4152">
        <v>0</v>
      </c>
      <c r="I4152">
        <v>1</v>
      </c>
      <c r="J4152">
        <v>0</v>
      </c>
      <c r="K4152">
        <v>0</v>
      </c>
      <c r="L4152">
        <v>1</v>
      </c>
      <c r="M4152">
        <v>0</v>
      </c>
      <c r="N4152" s="1" t="s">
        <v>7643</v>
      </c>
      <c r="O4152" s="1" t="s">
        <v>8661</v>
      </c>
      <c r="P4152" s="1" t="s">
        <v>8771</v>
      </c>
      <c r="Q4152" s="1" t="s">
        <v>8781</v>
      </c>
      <c r="R4152" s="1" t="s">
        <v>39</v>
      </c>
      <c r="S4152">
        <v>0.55945423858428067</v>
      </c>
      <c r="T4152">
        <v>0.58675868767891437</v>
      </c>
      <c r="U4152">
        <v>8.0148835612363023E-2</v>
      </c>
      <c r="V4152">
        <v>0.53694703311698599</v>
      </c>
      <c r="W4152">
        <v>0.40128485213608772</v>
      </c>
      <c r="X4152">
        <v>0.77494358351352988</v>
      </c>
      <c r="Y4152">
        <v>0.74219571173899801</v>
      </c>
      <c r="Z4152">
        <v>0.17109050434151865</v>
      </c>
      <c r="AA4152">
        <v>1.4112508438872027</v>
      </c>
      <c r="AB4152">
        <v>0.77484568665590636</v>
      </c>
      <c r="AC4152">
        <v>0.7162405038657832</v>
      </c>
      <c r="AD4152">
        <v>0.7327798279218477</v>
      </c>
      <c r="AE4152">
        <v>0.15588111999276369</v>
      </c>
      <c r="AF4152">
        <v>1.063541712204418</v>
      </c>
      <c r="AG4152">
        <v>0.65073422003967651</v>
      </c>
      <c r="AH4152">
        <v>0.43997508625991594</v>
      </c>
      <c r="AI4152">
        <v>0.48391812865497075</v>
      </c>
      <c r="AJ4152">
        <v>0.24509803921568626</v>
      </c>
      <c r="AK4152">
        <v>0.59090909090909094</v>
      </c>
      <c r="AL4152" s="1" t="s">
        <v>8782</v>
      </c>
    </row>
    <row r="4153" spans="1:38" x14ac:dyDescent="0.25">
      <c r="A4153">
        <v>6</v>
      </c>
      <c r="B4153">
        <v>0</v>
      </c>
      <c r="C4153">
        <v>1</v>
      </c>
      <c r="D4153">
        <v>1</v>
      </c>
      <c r="E4153">
        <v>1</v>
      </c>
      <c r="F4153">
        <v>0</v>
      </c>
      <c r="G4153">
        <v>1</v>
      </c>
      <c r="H4153">
        <v>0</v>
      </c>
      <c r="I4153">
        <v>1</v>
      </c>
      <c r="J4153">
        <v>0</v>
      </c>
      <c r="K4153">
        <v>0</v>
      </c>
      <c r="L4153">
        <v>1</v>
      </c>
      <c r="M4153">
        <v>0</v>
      </c>
      <c r="N4153" s="1" t="s">
        <v>7643</v>
      </c>
      <c r="O4153" s="1" t="s">
        <v>8661</v>
      </c>
      <c r="P4153" s="1" t="s">
        <v>8771</v>
      </c>
      <c r="Q4153" s="1" t="s">
        <v>8783</v>
      </c>
      <c r="R4153" s="1" t="s">
        <v>42</v>
      </c>
      <c r="S4153">
        <v>0.25063055640280779</v>
      </c>
      <c r="T4153">
        <v>6.0883208980112916E-2</v>
      </c>
      <c r="U4153">
        <v>0.69231923916183946</v>
      </c>
      <c r="V4153">
        <v>1.3231147551559455</v>
      </c>
      <c r="W4153">
        <v>0.69210573443263268</v>
      </c>
      <c r="X4153">
        <v>0.54260762378658789</v>
      </c>
      <c r="Y4153">
        <v>0.16349702226451418</v>
      </c>
      <c r="Z4153">
        <v>0.53417113711028863</v>
      </c>
      <c r="AA4153">
        <v>2.5136089350144735</v>
      </c>
      <c r="AB4153">
        <v>1.0704256981297589</v>
      </c>
      <c r="AC4153">
        <v>0.48215741864129152</v>
      </c>
      <c r="AD4153">
        <v>0.15141998919477137</v>
      </c>
      <c r="AE4153">
        <v>0.49456254789885662</v>
      </c>
      <c r="AF4153">
        <v>2.1863928622560498</v>
      </c>
      <c r="AG4153">
        <v>0.94412513311655921</v>
      </c>
      <c r="AH4153">
        <v>0.42487829794331344</v>
      </c>
      <c r="AI4153">
        <v>0.50146198830409361</v>
      </c>
      <c r="AJ4153">
        <v>0.23529411764705882</v>
      </c>
      <c r="AK4153">
        <v>0.53787878787878785</v>
      </c>
      <c r="AL4153" s="1" t="s">
        <v>8784</v>
      </c>
    </row>
    <row r="4154" spans="1:38" x14ac:dyDescent="0.25">
      <c r="A4154">
        <v>6</v>
      </c>
      <c r="B4154">
        <v>0</v>
      </c>
      <c r="C4154">
        <v>1</v>
      </c>
      <c r="D4154">
        <v>1</v>
      </c>
      <c r="E4154">
        <v>1</v>
      </c>
      <c r="F4154">
        <v>0</v>
      </c>
      <c r="G4154">
        <v>1</v>
      </c>
      <c r="H4154">
        <v>0</v>
      </c>
      <c r="I4154">
        <v>1</v>
      </c>
      <c r="J4154">
        <v>0</v>
      </c>
      <c r="K4154">
        <v>0</v>
      </c>
      <c r="L4154">
        <v>0</v>
      </c>
      <c r="M4154">
        <v>1</v>
      </c>
      <c r="N4154" s="1" t="s">
        <v>7643</v>
      </c>
      <c r="O4154" s="1" t="s">
        <v>8675</v>
      </c>
      <c r="P4154" s="1" t="s">
        <v>8785</v>
      </c>
      <c r="Q4154" s="1" t="s">
        <v>8786</v>
      </c>
      <c r="R4154" s="1" t="s">
        <v>39</v>
      </c>
      <c r="S4154">
        <v>0.56596274216125309</v>
      </c>
      <c r="T4154">
        <v>0.59003700789911451</v>
      </c>
      <c r="U4154">
        <v>7.455087328822417E-2</v>
      </c>
      <c r="V4154">
        <v>0.56793583172295314</v>
      </c>
      <c r="W4154">
        <v>0.41084123763676389</v>
      </c>
      <c r="X4154">
        <v>0.74557146294166976</v>
      </c>
      <c r="Y4154">
        <v>0.75988034436881746</v>
      </c>
      <c r="Z4154">
        <v>0.15276212156638264</v>
      </c>
      <c r="AA4154">
        <v>1.1295053866091718</v>
      </c>
      <c r="AB4154">
        <v>0.68071595084812397</v>
      </c>
      <c r="AC4154">
        <v>0.72657839927046308</v>
      </c>
      <c r="AD4154">
        <v>0.75636212800197555</v>
      </c>
      <c r="AE4154">
        <v>0.133996272461471</v>
      </c>
      <c r="AF4154">
        <v>1.0301489029232098</v>
      </c>
      <c r="AG4154">
        <v>0.64016910112888548</v>
      </c>
      <c r="AH4154">
        <v>0.41884010382462394</v>
      </c>
      <c r="AI4154">
        <v>0.31578947368421051</v>
      </c>
      <c r="AJ4154">
        <v>0.37254901960784315</v>
      </c>
      <c r="AK4154">
        <v>0.56818181818181823</v>
      </c>
      <c r="AL4154" s="1" t="s">
        <v>8787</v>
      </c>
    </row>
    <row r="4155" spans="1:38" x14ac:dyDescent="0.25">
      <c r="A4155">
        <v>6</v>
      </c>
      <c r="B4155">
        <v>0</v>
      </c>
      <c r="C4155">
        <v>1</v>
      </c>
      <c r="D4155">
        <v>1</v>
      </c>
      <c r="E4155">
        <v>1</v>
      </c>
      <c r="F4155">
        <v>0</v>
      </c>
      <c r="G4155">
        <v>1</v>
      </c>
      <c r="H4155">
        <v>0</v>
      </c>
      <c r="I4155">
        <v>1</v>
      </c>
      <c r="J4155">
        <v>0</v>
      </c>
      <c r="K4155">
        <v>0</v>
      </c>
      <c r="L4155">
        <v>0</v>
      </c>
      <c r="M4155">
        <v>1</v>
      </c>
      <c r="N4155" s="1" t="s">
        <v>7643</v>
      </c>
      <c r="O4155" s="1" t="s">
        <v>8675</v>
      </c>
      <c r="P4155" s="1" t="s">
        <v>8785</v>
      </c>
      <c r="Q4155" s="1" t="s">
        <v>8788</v>
      </c>
      <c r="R4155" s="1" t="s">
        <v>42</v>
      </c>
      <c r="S4155">
        <v>0.25060599889190188</v>
      </c>
      <c r="T4155">
        <v>5.6591199204550913E-2</v>
      </c>
      <c r="U4155">
        <v>0.68603603339227037</v>
      </c>
      <c r="V4155">
        <v>1.3523447079060762</v>
      </c>
      <c r="W4155">
        <v>0.69832398016763253</v>
      </c>
      <c r="X4155">
        <v>0.5302746690807606</v>
      </c>
      <c r="Y4155">
        <v>0.16360737333549361</v>
      </c>
      <c r="Z4155">
        <v>0.54865852665295667</v>
      </c>
      <c r="AA4155">
        <v>2.4160722207277199</v>
      </c>
      <c r="AB4155">
        <v>1.0427793735720567</v>
      </c>
      <c r="AC4155">
        <v>0.48705396526117956</v>
      </c>
      <c r="AD4155">
        <v>0.15610667676378351</v>
      </c>
      <c r="AE4155">
        <v>0.48540679201946424</v>
      </c>
      <c r="AF4155">
        <v>2.2032354577071933</v>
      </c>
      <c r="AG4155">
        <v>0.94824964216348029</v>
      </c>
      <c r="AH4155">
        <v>0.39096069049629417</v>
      </c>
      <c r="AI4155">
        <v>0.30701754385964913</v>
      </c>
      <c r="AJ4155">
        <v>0.34313725490196079</v>
      </c>
      <c r="AK4155">
        <v>0.52272727272727271</v>
      </c>
      <c r="AL4155" s="1" t="s">
        <v>8789</v>
      </c>
    </row>
    <row r="4156" spans="1:38" x14ac:dyDescent="0.25">
      <c r="A4156">
        <v>6</v>
      </c>
      <c r="B4156">
        <v>0</v>
      </c>
      <c r="C4156">
        <v>1</v>
      </c>
      <c r="D4156">
        <v>1</v>
      </c>
      <c r="E4156">
        <v>1</v>
      </c>
      <c r="F4156">
        <v>0</v>
      </c>
      <c r="G4156">
        <v>1</v>
      </c>
      <c r="H4156">
        <v>0</v>
      </c>
      <c r="I4156">
        <v>0</v>
      </c>
      <c r="J4156">
        <v>1</v>
      </c>
      <c r="K4156">
        <v>1</v>
      </c>
      <c r="L4156">
        <v>0</v>
      </c>
      <c r="M4156">
        <v>0</v>
      </c>
      <c r="N4156" s="1" t="s">
        <v>7669</v>
      </c>
      <c r="O4156" s="1" t="s">
        <v>8675</v>
      </c>
      <c r="P4156" s="1" t="s">
        <v>8749</v>
      </c>
      <c r="Q4156" s="1" t="s">
        <v>8790</v>
      </c>
      <c r="R4156" s="1" t="s">
        <v>39</v>
      </c>
      <c r="S4156">
        <v>0.60767044333839115</v>
      </c>
      <c r="T4156">
        <v>0.64476350197543364</v>
      </c>
      <c r="U4156">
        <v>8.1575087449304418E-2</v>
      </c>
      <c r="V4156">
        <v>0.53744747415919658</v>
      </c>
      <c r="W4156">
        <v>0.4212620211946449</v>
      </c>
      <c r="X4156">
        <v>0.76225852312852227</v>
      </c>
      <c r="Y4156">
        <v>0.82736770393836789</v>
      </c>
      <c r="Z4156">
        <v>0.12984492971254094</v>
      </c>
      <c r="AA4156">
        <v>0.91355781748076348</v>
      </c>
      <c r="AB4156">
        <v>0.6235901503772241</v>
      </c>
      <c r="AC4156">
        <v>0.75897922578740373</v>
      </c>
      <c r="AD4156">
        <v>0.82686976451353933</v>
      </c>
      <c r="AE4156">
        <v>0.11610332812890078</v>
      </c>
      <c r="AF4156">
        <v>0.90395053694263561</v>
      </c>
      <c r="AG4156">
        <v>0.61564120986169191</v>
      </c>
      <c r="AH4156">
        <v>0.42062524105867755</v>
      </c>
      <c r="AI4156">
        <v>0.18567251461988304</v>
      </c>
      <c r="AJ4156">
        <v>0.40196078431372551</v>
      </c>
      <c r="AK4156">
        <v>0.6742424242424242</v>
      </c>
      <c r="AL4156" s="1" t="s">
        <v>8791</v>
      </c>
    </row>
    <row r="4157" spans="1:38" x14ac:dyDescent="0.25">
      <c r="A4157">
        <v>6</v>
      </c>
      <c r="B4157">
        <v>0</v>
      </c>
      <c r="C4157">
        <v>1</v>
      </c>
      <c r="D4157">
        <v>1</v>
      </c>
      <c r="E4157">
        <v>1</v>
      </c>
      <c r="F4157">
        <v>0</v>
      </c>
      <c r="G4157">
        <v>1</v>
      </c>
      <c r="H4157">
        <v>0</v>
      </c>
      <c r="I4157">
        <v>0</v>
      </c>
      <c r="J4157">
        <v>1</v>
      </c>
      <c r="K4157">
        <v>1</v>
      </c>
      <c r="L4157">
        <v>0</v>
      </c>
      <c r="M4157">
        <v>0</v>
      </c>
      <c r="N4157" s="1" t="s">
        <v>7669</v>
      </c>
      <c r="O4157" s="1" t="s">
        <v>8675</v>
      </c>
      <c r="P4157" s="1" t="s">
        <v>8749</v>
      </c>
      <c r="Q4157" s="1" t="s">
        <v>8792</v>
      </c>
      <c r="R4157" s="1" t="s">
        <v>42</v>
      </c>
      <c r="S4157">
        <v>0.26215530603317339</v>
      </c>
      <c r="T4157">
        <v>5.3981830080967026E-2</v>
      </c>
      <c r="U4157">
        <v>0.69762398956933691</v>
      </c>
      <c r="V4157">
        <v>1.454359155143123</v>
      </c>
      <c r="W4157">
        <v>0.73532165826447571</v>
      </c>
      <c r="X4157">
        <v>0.47374220118842558</v>
      </c>
      <c r="Y4157">
        <v>0.145709376796473</v>
      </c>
      <c r="Z4157">
        <v>0.4429569771701149</v>
      </c>
      <c r="AA4157">
        <v>2.1973372370517845</v>
      </c>
      <c r="AB4157">
        <v>0.92866786367279086</v>
      </c>
      <c r="AC4157">
        <v>0.47054853127644514</v>
      </c>
      <c r="AD4157">
        <v>0.14343452100043072</v>
      </c>
      <c r="AE4157">
        <v>0.44233342434038586</v>
      </c>
      <c r="AF4157">
        <v>2.1873964398845658</v>
      </c>
      <c r="AG4157">
        <v>0.92438812840846074</v>
      </c>
      <c r="AH4157">
        <v>0.40519227361332621</v>
      </c>
      <c r="AI4157">
        <v>0.15497076023391812</v>
      </c>
      <c r="AJ4157">
        <v>0.33333333333333331</v>
      </c>
      <c r="AK4157">
        <v>0.72727272727272729</v>
      </c>
      <c r="AL4157" s="1" t="s">
        <v>8793</v>
      </c>
    </row>
    <row r="4158" spans="1:38" x14ac:dyDescent="0.25">
      <c r="A4158">
        <v>6</v>
      </c>
      <c r="B4158">
        <v>0</v>
      </c>
      <c r="C4158">
        <v>1</v>
      </c>
      <c r="D4158">
        <v>1</v>
      </c>
      <c r="E4158">
        <v>1</v>
      </c>
      <c r="F4158">
        <v>0</v>
      </c>
      <c r="G4158">
        <v>1</v>
      </c>
      <c r="H4158">
        <v>0</v>
      </c>
      <c r="I4158">
        <v>0</v>
      </c>
      <c r="J4158">
        <v>1</v>
      </c>
      <c r="K4158">
        <v>0</v>
      </c>
      <c r="L4158">
        <v>1</v>
      </c>
      <c r="M4158">
        <v>0</v>
      </c>
      <c r="N4158" s="1" t="s">
        <v>7674</v>
      </c>
      <c r="O4158" s="1" t="s">
        <v>8661</v>
      </c>
      <c r="P4158" s="1" t="s">
        <v>8753</v>
      </c>
      <c r="Q4158" s="1" t="s">
        <v>8794</v>
      </c>
      <c r="R4158" s="1" t="s">
        <v>39</v>
      </c>
      <c r="S4158">
        <v>0.57175958166126606</v>
      </c>
      <c r="T4158">
        <v>0.60186856807251476</v>
      </c>
      <c r="U4158">
        <v>8.328789864686903E-2</v>
      </c>
      <c r="V4158">
        <v>0.53423708018419347</v>
      </c>
      <c r="W4158">
        <v>0.40646451563452574</v>
      </c>
      <c r="X4158">
        <v>0.77066227846149071</v>
      </c>
      <c r="Y4158">
        <v>0.74991921570859499</v>
      </c>
      <c r="Z4158">
        <v>0.14525050177600818</v>
      </c>
      <c r="AA4158">
        <v>1.3614217947107325</v>
      </c>
      <c r="AB4158">
        <v>0.75219717073177861</v>
      </c>
      <c r="AC4158">
        <v>0.72133200572851541</v>
      </c>
      <c r="AD4158">
        <v>0.74306693022511516</v>
      </c>
      <c r="AE4158">
        <v>0.1385917534897611</v>
      </c>
      <c r="AF4158">
        <v>1.0590048646124455</v>
      </c>
      <c r="AG4158">
        <v>0.6468878494424406</v>
      </c>
      <c r="AH4158">
        <v>0.39232886136910911</v>
      </c>
      <c r="AI4158">
        <v>0.16228070175438597</v>
      </c>
      <c r="AJ4158">
        <v>0.43137254901960786</v>
      </c>
      <c r="AK4158">
        <v>0.58333333333333337</v>
      </c>
      <c r="AL4158" s="1" t="s">
        <v>8795</v>
      </c>
    </row>
    <row r="4159" spans="1:38" x14ac:dyDescent="0.25">
      <c r="A4159">
        <v>6</v>
      </c>
      <c r="B4159">
        <v>0</v>
      </c>
      <c r="C4159">
        <v>1</v>
      </c>
      <c r="D4159">
        <v>1</v>
      </c>
      <c r="E4159">
        <v>1</v>
      </c>
      <c r="F4159">
        <v>0</v>
      </c>
      <c r="G4159">
        <v>1</v>
      </c>
      <c r="H4159">
        <v>0</v>
      </c>
      <c r="I4159">
        <v>0</v>
      </c>
      <c r="J4159">
        <v>1</v>
      </c>
      <c r="K4159">
        <v>0</v>
      </c>
      <c r="L4159">
        <v>1</v>
      </c>
      <c r="M4159">
        <v>0</v>
      </c>
      <c r="N4159" s="1" t="s">
        <v>7674</v>
      </c>
      <c r="O4159" s="1" t="s">
        <v>8661</v>
      </c>
      <c r="P4159" s="1" t="s">
        <v>8753</v>
      </c>
      <c r="Q4159" s="1" t="s">
        <v>8796</v>
      </c>
      <c r="R4159" s="1" t="s">
        <v>42</v>
      </c>
      <c r="S4159">
        <v>0.25149584129548225</v>
      </c>
      <c r="T4159">
        <v>5.9110521017736298E-2</v>
      </c>
      <c r="U4159">
        <v>0.70616274482567232</v>
      </c>
      <c r="V4159">
        <v>1.3367222843900426</v>
      </c>
      <c r="W4159">
        <v>0.70066518341115047</v>
      </c>
      <c r="X4159">
        <v>0.54107665833112084</v>
      </c>
      <c r="Y4159">
        <v>0.1603735499950108</v>
      </c>
      <c r="Z4159">
        <v>0.53485152813884951</v>
      </c>
      <c r="AA4159">
        <v>2.5186212748577192</v>
      </c>
      <c r="AB4159">
        <v>1.0712821176638598</v>
      </c>
      <c r="AC4159">
        <v>0.48235211972822101</v>
      </c>
      <c r="AD4159">
        <v>0.14970698043063996</v>
      </c>
      <c r="AE4159">
        <v>0.49529737081107195</v>
      </c>
      <c r="AF4159">
        <v>2.1960556020698481</v>
      </c>
      <c r="AG4159">
        <v>0.9470199844371866</v>
      </c>
      <c r="AH4159">
        <v>0.41839186498629233</v>
      </c>
      <c r="AI4159">
        <v>0.36257309941520466</v>
      </c>
      <c r="AJ4159">
        <v>0.29411764705882354</v>
      </c>
      <c r="AK4159">
        <v>0.59848484848484851</v>
      </c>
      <c r="AL4159" s="1" t="s">
        <v>8797</v>
      </c>
    </row>
    <row r="4160" spans="1:38" x14ac:dyDescent="0.25">
      <c r="A4160">
        <v>6</v>
      </c>
      <c r="B4160">
        <v>0</v>
      </c>
      <c r="C4160">
        <v>1</v>
      </c>
      <c r="D4160">
        <v>1</v>
      </c>
      <c r="E4160">
        <v>1</v>
      </c>
      <c r="F4160">
        <v>0</v>
      </c>
      <c r="G4160">
        <v>1</v>
      </c>
      <c r="H4160">
        <v>0</v>
      </c>
      <c r="I4160">
        <v>0</v>
      </c>
      <c r="J4160">
        <v>1</v>
      </c>
      <c r="K4160">
        <v>0</v>
      </c>
      <c r="L4160">
        <v>0</v>
      </c>
      <c r="M4160">
        <v>1</v>
      </c>
      <c r="N4160" s="1" t="s">
        <v>7674</v>
      </c>
      <c r="O4160" s="1" t="s">
        <v>8675</v>
      </c>
      <c r="P4160" s="1" t="s">
        <v>8766</v>
      </c>
      <c r="Q4160" s="1" t="s">
        <v>8798</v>
      </c>
      <c r="R4160" s="1" t="s">
        <v>39</v>
      </c>
      <c r="S4160">
        <v>0.57807269905360037</v>
      </c>
      <c r="T4160">
        <v>0.605697292564085</v>
      </c>
      <c r="U4160">
        <v>7.7969555480345676E-2</v>
      </c>
      <c r="V4160">
        <v>0.56011409824153624</v>
      </c>
      <c r="W4160">
        <v>0.41459364876198901</v>
      </c>
      <c r="X4160">
        <v>0.7382155381761486</v>
      </c>
      <c r="Y4160">
        <v>0.76136310285511566</v>
      </c>
      <c r="Z4160">
        <v>0.12582870723939057</v>
      </c>
      <c r="AA4160">
        <v>1.0914770723817231</v>
      </c>
      <c r="AB4160">
        <v>0.65955629415874306</v>
      </c>
      <c r="AC4160">
        <v>0.72373661650868204</v>
      </c>
      <c r="AD4160">
        <v>0.75906444180248822</v>
      </c>
      <c r="AE4160">
        <v>0.11411378771476162</v>
      </c>
      <c r="AF4160">
        <v>1.0117464349633523</v>
      </c>
      <c r="AG4160">
        <v>0.62830822149353405</v>
      </c>
      <c r="AH4160">
        <v>0.40178357361019906</v>
      </c>
      <c r="AI4160">
        <v>0.18128654970760233</v>
      </c>
      <c r="AJ4160">
        <v>0.37254901960784315</v>
      </c>
      <c r="AK4160">
        <v>0.65151515151515149</v>
      </c>
      <c r="AL4160" s="1" t="s">
        <v>8799</v>
      </c>
    </row>
    <row r="4161" spans="1:38" x14ac:dyDescent="0.25">
      <c r="A4161">
        <v>6</v>
      </c>
      <c r="B4161">
        <v>0</v>
      </c>
      <c r="C4161">
        <v>1</v>
      </c>
      <c r="D4161">
        <v>1</v>
      </c>
      <c r="E4161">
        <v>1</v>
      </c>
      <c r="F4161">
        <v>0</v>
      </c>
      <c r="G4161">
        <v>1</v>
      </c>
      <c r="H4161">
        <v>0</v>
      </c>
      <c r="I4161">
        <v>0</v>
      </c>
      <c r="J4161">
        <v>1</v>
      </c>
      <c r="K4161">
        <v>0</v>
      </c>
      <c r="L4161">
        <v>0</v>
      </c>
      <c r="M4161">
        <v>1</v>
      </c>
      <c r="N4161" s="1" t="s">
        <v>7674</v>
      </c>
      <c r="O4161" s="1" t="s">
        <v>8675</v>
      </c>
      <c r="P4161" s="1" t="s">
        <v>8766</v>
      </c>
      <c r="Q4161" s="1" t="s">
        <v>8800</v>
      </c>
      <c r="R4161" s="1" t="s">
        <v>42</v>
      </c>
      <c r="S4161">
        <v>0.25141124462403425</v>
      </c>
      <c r="T4161">
        <v>5.4676923827260922E-2</v>
      </c>
      <c r="U4161">
        <v>0.69765762549981558</v>
      </c>
      <c r="V4161">
        <v>1.3670987835842652</v>
      </c>
      <c r="W4161">
        <v>0.70647777763711395</v>
      </c>
      <c r="X4161">
        <v>0.52422220014142218</v>
      </c>
      <c r="Y4161">
        <v>0.15679066032708977</v>
      </c>
      <c r="Z4161">
        <v>0.5476284273799471</v>
      </c>
      <c r="AA4161">
        <v>2.4100990035859207</v>
      </c>
      <c r="AB4161">
        <v>1.0381726970976526</v>
      </c>
      <c r="AC4161">
        <v>0.48417092323955219</v>
      </c>
      <c r="AD4161">
        <v>0.15113066551793464</v>
      </c>
      <c r="AE4161">
        <v>0.48696514447746286</v>
      </c>
      <c r="AF4161">
        <v>2.2077658150222761</v>
      </c>
      <c r="AG4161">
        <v>0.94862054167255783</v>
      </c>
      <c r="AH4161">
        <v>0.40853061054299444</v>
      </c>
      <c r="AI4161">
        <v>0.22514619883040934</v>
      </c>
      <c r="AJ4161">
        <v>0.40196078431372551</v>
      </c>
      <c r="AK4161">
        <v>0.59848484848484851</v>
      </c>
      <c r="AL4161" s="1" t="s">
        <v>8801</v>
      </c>
    </row>
    <row r="4162" spans="1:38" x14ac:dyDescent="0.25">
      <c r="A4162">
        <v>6</v>
      </c>
      <c r="B4162">
        <v>0</v>
      </c>
      <c r="C4162">
        <v>1</v>
      </c>
      <c r="D4162">
        <v>1</v>
      </c>
      <c r="E4162">
        <v>1</v>
      </c>
      <c r="F4162">
        <v>0</v>
      </c>
      <c r="G4162">
        <v>1</v>
      </c>
      <c r="H4162">
        <v>0</v>
      </c>
      <c r="I4162">
        <v>0</v>
      </c>
      <c r="J4162">
        <v>0</v>
      </c>
      <c r="K4162">
        <v>1</v>
      </c>
      <c r="L4162">
        <v>1</v>
      </c>
      <c r="M4162">
        <v>0</v>
      </c>
      <c r="N4162" s="1" t="s">
        <v>7674</v>
      </c>
      <c r="O4162" s="1" t="s">
        <v>8736</v>
      </c>
      <c r="P4162" s="1" t="s">
        <v>8771</v>
      </c>
      <c r="Q4162" s="1" t="s">
        <v>8802</v>
      </c>
      <c r="R4162" s="1" t="s">
        <v>39</v>
      </c>
      <c r="S4162">
        <v>0.57230612602178432</v>
      </c>
      <c r="T4162">
        <v>0.60260180538136365</v>
      </c>
      <c r="U4162">
        <v>8.3427552118609444E-2</v>
      </c>
      <c r="V4162">
        <v>0.53371962525425898</v>
      </c>
      <c r="W4162">
        <v>0.4065829942514107</v>
      </c>
      <c r="X4162">
        <v>0.76767818160315393</v>
      </c>
      <c r="Y4162">
        <v>0.74881469129323164</v>
      </c>
      <c r="Z4162">
        <v>0.14312194878231396</v>
      </c>
      <c r="AA4162">
        <v>1.3480369931161278</v>
      </c>
      <c r="AB4162">
        <v>0.74665787773055781</v>
      </c>
      <c r="AC4162">
        <v>0.71995396195533112</v>
      </c>
      <c r="AD4162">
        <v>0.74225163286560414</v>
      </c>
      <c r="AE4162">
        <v>0.13710562165964049</v>
      </c>
      <c r="AF4162">
        <v>1.054794293830587</v>
      </c>
      <c r="AG4162">
        <v>0.64471718278527723</v>
      </c>
      <c r="AH4162">
        <v>0.39989419478583565</v>
      </c>
      <c r="AI4162">
        <v>0.18274853801169591</v>
      </c>
      <c r="AJ4162">
        <v>0.44117647058823528</v>
      </c>
      <c r="AK4162">
        <v>0.5757575757575758</v>
      </c>
      <c r="AL4162" s="1" t="s">
        <v>4871</v>
      </c>
    </row>
    <row r="4163" spans="1:38" x14ac:dyDescent="0.25">
      <c r="A4163">
        <v>6</v>
      </c>
      <c r="B4163">
        <v>0</v>
      </c>
      <c r="C4163">
        <v>1</v>
      </c>
      <c r="D4163">
        <v>1</v>
      </c>
      <c r="E4163">
        <v>1</v>
      </c>
      <c r="F4163">
        <v>0</v>
      </c>
      <c r="G4163">
        <v>1</v>
      </c>
      <c r="H4163">
        <v>0</v>
      </c>
      <c r="I4163">
        <v>0</v>
      </c>
      <c r="J4163">
        <v>0</v>
      </c>
      <c r="K4163">
        <v>1</v>
      </c>
      <c r="L4163">
        <v>1</v>
      </c>
      <c r="M4163">
        <v>0</v>
      </c>
      <c r="N4163" s="1" t="s">
        <v>7674</v>
      </c>
      <c r="O4163" s="1" t="s">
        <v>8736</v>
      </c>
      <c r="P4163" s="1" t="s">
        <v>8771</v>
      </c>
      <c r="Q4163" s="1" t="s">
        <v>8803</v>
      </c>
      <c r="R4163" s="1" t="s">
        <v>42</v>
      </c>
      <c r="S4163">
        <v>0.25154903708098203</v>
      </c>
      <c r="T4163">
        <v>5.8880404860948941E-2</v>
      </c>
      <c r="U4163">
        <v>0.70515533529858976</v>
      </c>
      <c r="V4163">
        <v>1.3389222020765865</v>
      </c>
      <c r="W4163">
        <v>0.70098598074537499</v>
      </c>
      <c r="X4163">
        <v>0.53845112905889292</v>
      </c>
      <c r="Y4163">
        <v>0.15898598253580196</v>
      </c>
      <c r="Z4163">
        <v>0.5344269983614911</v>
      </c>
      <c r="AA4163">
        <v>2.507880080217447</v>
      </c>
      <c r="AB4163">
        <v>1.0670976870382467</v>
      </c>
      <c r="AC4163">
        <v>0.48127053252326313</v>
      </c>
      <c r="AD4163">
        <v>0.14871998415754337</v>
      </c>
      <c r="AE4163">
        <v>0.49525957058951336</v>
      </c>
      <c r="AF4163">
        <v>2.1936772991853455</v>
      </c>
      <c r="AG4163">
        <v>0.9458856179774674</v>
      </c>
      <c r="AH4163">
        <v>0.44686024329987184</v>
      </c>
      <c r="AI4163">
        <v>0.54824561403508776</v>
      </c>
      <c r="AJ4163">
        <v>0.18627450980392157</v>
      </c>
      <c r="AK4163">
        <v>0.60606060606060608</v>
      </c>
      <c r="AL4163" s="1" t="s">
        <v>8804</v>
      </c>
    </row>
    <row r="4164" spans="1:38" x14ac:dyDescent="0.25">
      <c r="A4164">
        <v>6</v>
      </c>
      <c r="B4164">
        <v>0</v>
      </c>
      <c r="C4164">
        <v>1</v>
      </c>
      <c r="D4164">
        <v>1</v>
      </c>
      <c r="E4164">
        <v>1</v>
      </c>
      <c r="F4164">
        <v>0</v>
      </c>
      <c r="G4164">
        <v>1</v>
      </c>
      <c r="H4164">
        <v>0</v>
      </c>
      <c r="I4164">
        <v>0</v>
      </c>
      <c r="J4164">
        <v>0</v>
      </c>
      <c r="K4164">
        <v>1</v>
      </c>
      <c r="L4164">
        <v>0</v>
      </c>
      <c r="M4164">
        <v>1</v>
      </c>
      <c r="N4164" s="1" t="s">
        <v>7674</v>
      </c>
      <c r="O4164" s="1" t="s">
        <v>8741</v>
      </c>
      <c r="P4164" s="1" t="s">
        <v>8785</v>
      </c>
      <c r="Q4164" s="1" t="s">
        <v>8805</v>
      </c>
      <c r="R4164" s="1" t="s">
        <v>39</v>
      </c>
      <c r="S4164">
        <v>0.57782809828505632</v>
      </c>
      <c r="T4164">
        <v>0.60560486601374719</v>
      </c>
      <c r="U4164">
        <v>7.8092412886601084E-2</v>
      </c>
      <c r="V4164">
        <v>0.55878055597439469</v>
      </c>
      <c r="W4164">
        <v>0.414159278291581</v>
      </c>
      <c r="X4164">
        <v>0.73679427404470033</v>
      </c>
      <c r="Y4164">
        <v>0.75967763455078485</v>
      </c>
      <c r="Z4164">
        <v>0.12619831910823634</v>
      </c>
      <c r="AA4164">
        <v>1.0900410075095301</v>
      </c>
      <c r="AB4164">
        <v>0.65863898705618373</v>
      </c>
      <c r="AC4164">
        <v>0.72246559599059534</v>
      </c>
      <c r="AD4164">
        <v>0.75749544545993375</v>
      </c>
      <c r="AE4164">
        <v>0.11467815417871643</v>
      </c>
      <c r="AF4164">
        <v>1.010601217413204</v>
      </c>
      <c r="AG4164">
        <v>0.62759160568395134</v>
      </c>
      <c r="AH4164">
        <v>0.40044146313496159</v>
      </c>
      <c r="AI4164">
        <v>0.19152046783625731</v>
      </c>
      <c r="AJ4164">
        <v>0.34313725490196079</v>
      </c>
      <c r="AK4164">
        <v>0.66666666666666663</v>
      </c>
      <c r="AL4164" s="1" t="s">
        <v>8806</v>
      </c>
    </row>
    <row r="4165" spans="1:38" x14ac:dyDescent="0.25">
      <c r="A4165">
        <v>6</v>
      </c>
      <c r="B4165">
        <v>0</v>
      </c>
      <c r="C4165">
        <v>1</v>
      </c>
      <c r="D4165">
        <v>1</v>
      </c>
      <c r="E4165">
        <v>1</v>
      </c>
      <c r="F4165">
        <v>0</v>
      </c>
      <c r="G4165">
        <v>1</v>
      </c>
      <c r="H4165">
        <v>0</v>
      </c>
      <c r="I4165">
        <v>0</v>
      </c>
      <c r="J4165">
        <v>0</v>
      </c>
      <c r="K4165">
        <v>1</v>
      </c>
      <c r="L4165">
        <v>0</v>
      </c>
      <c r="M4165">
        <v>1</v>
      </c>
      <c r="N4165" s="1" t="s">
        <v>7674</v>
      </c>
      <c r="O4165" s="1" t="s">
        <v>8741</v>
      </c>
      <c r="P4165" s="1" t="s">
        <v>8785</v>
      </c>
      <c r="Q4165" s="1" t="s">
        <v>8807</v>
      </c>
      <c r="R4165" s="1" t="s">
        <v>42</v>
      </c>
      <c r="S4165">
        <v>0.25127800160542924</v>
      </c>
      <c r="T4165">
        <v>5.4656106354313776E-2</v>
      </c>
      <c r="U4165">
        <v>0.69695241979041522</v>
      </c>
      <c r="V4165">
        <v>1.3664284679319525</v>
      </c>
      <c r="W4165">
        <v>0.70601233135889385</v>
      </c>
      <c r="X4165">
        <v>0.52356024175543159</v>
      </c>
      <c r="Y4165">
        <v>0.15625699296887188</v>
      </c>
      <c r="Z4165">
        <v>0.54819269271259485</v>
      </c>
      <c r="AA4165">
        <v>2.4078247279097971</v>
      </c>
      <c r="AB4165">
        <v>1.0374248045304213</v>
      </c>
      <c r="AC4165">
        <v>0.4836807719272036</v>
      </c>
      <c r="AD4165">
        <v>0.15063967264024142</v>
      </c>
      <c r="AE4165">
        <v>0.48706586306384686</v>
      </c>
      <c r="AF4165">
        <v>2.2068234432631466</v>
      </c>
      <c r="AG4165">
        <v>0.94817632632241156</v>
      </c>
      <c r="AH4165">
        <v>0.41277324326859927</v>
      </c>
      <c r="AI4165">
        <v>0.22807017543859648</v>
      </c>
      <c r="AJ4165">
        <v>0.41176470588235292</v>
      </c>
      <c r="AK4165">
        <v>0.59848484848484851</v>
      </c>
      <c r="AL4165" s="1" t="s">
        <v>8808</v>
      </c>
    </row>
    <row r="4166" spans="1:38" x14ac:dyDescent="0.25">
      <c r="A4166">
        <v>6</v>
      </c>
      <c r="B4166">
        <v>0</v>
      </c>
      <c r="C4166">
        <v>1</v>
      </c>
      <c r="D4166">
        <v>1</v>
      </c>
      <c r="E4166">
        <v>1</v>
      </c>
      <c r="F4166">
        <v>0</v>
      </c>
      <c r="G4166">
        <v>1</v>
      </c>
      <c r="H4166">
        <v>0</v>
      </c>
      <c r="I4166">
        <v>0</v>
      </c>
      <c r="J4166">
        <v>0</v>
      </c>
      <c r="K4166">
        <v>0</v>
      </c>
      <c r="L4166">
        <v>1</v>
      </c>
      <c r="M4166">
        <v>1</v>
      </c>
      <c r="N4166" s="1" t="s">
        <v>7693</v>
      </c>
      <c r="O4166" s="1" t="s">
        <v>8675</v>
      </c>
      <c r="P4166" s="1" t="s">
        <v>8766</v>
      </c>
      <c r="Q4166" s="1" t="s">
        <v>8809</v>
      </c>
      <c r="R4166" s="1" t="s">
        <v>39</v>
      </c>
      <c r="S4166">
        <v>0.56743571963832506</v>
      </c>
      <c r="T4166">
        <v>0.59606157086880585</v>
      </c>
      <c r="U4166">
        <v>8.1245110664255757E-2</v>
      </c>
      <c r="V4166">
        <v>0.53866754632800651</v>
      </c>
      <c r="W4166">
        <v>0.40532474262035606</v>
      </c>
      <c r="X4166">
        <v>0.76447796382558131</v>
      </c>
      <c r="Y4166">
        <v>0.74196665641774351</v>
      </c>
      <c r="Z4166">
        <v>0.14942812718069615</v>
      </c>
      <c r="AA4166">
        <v>1.3563932487099712</v>
      </c>
      <c r="AB4166">
        <v>0.74926267743613695</v>
      </c>
      <c r="AC4166">
        <v>0.71803843461078332</v>
      </c>
      <c r="AD4166">
        <v>0.73550011994832987</v>
      </c>
      <c r="AE4166">
        <v>0.14267580710053324</v>
      </c>
      <c r="AF4166">
        <v>1.0721535500286909</v>
      </c>
      <c r="AG4166">
        <v>0.65010982569251807</v>
      </c>
      <c r="AH4166">
        <v>0.39683470411024596</v>
      </c>
      <c r="AI4166">
        <v>0.19005847953216373</v>
      </c>
      <c r="AJ4166">
        <v>0.40196078431372551</v>
      </c>
      <c r="AK4166">
        <v>0.59848484848484851</v>
      </c>
      <c r="AL4166" s="1" t="s">
        <v>8810</v>
      </c>
    </row>
    <row r="4167" spans="1:38" x14ac:dyDescent="0.25">
      <c r="A4167">
        <v>6</v>
      </c>
      <c r="B4167">
        <v>0</v>
      </c>
      <c r="C4167">
        <v>1</v>
      </c>
      <c r="D4167">
        <v>1</v>
      </c>
      <c r="E4167">
        <v>1</v>
      </c>
      <c r="F4167">
        <v>0</v>
      </c>
      <c r="G4167">
        <v>1</v>
      </c>
      <c r="H4167">
        <v>0</v>
      </c>
      <c r="I4167">
        <v>0</v>
      </c>
      <c r="J4167">
        <v>0</v>
      </c>
      <c r="K4167">
        <v>0</v>
      </c>
      <c r="L4167">
        <v>1</v>
      </c>
      <c r="M4167">
        <v>1</v>
      </c>
      <c r="N4167" s="1" t="s">
        <v>7693</v>
      </c>
      <c r="O4167" s="1" t="s">
        <v>8675</v>
      </c>
      <c r="P4167" s="1" t="s">
        <v>8766</v>
      </c>
      <c r="Q4167" s="1" t="s">
        <v>8811</v>
      </c>
      <c r="R4167" s="1" t="s">
        <v>42</v>
      </c>
      <c r="S4167">
        <v>0.24901208223428892</v>
      </c>
      <c r="T4167">
        <v>5.7587769396371481E-2</v>
      </c>
      <c r="U4167">
        <v>0.7007936716529457</v>
      </c>
      <c r="V4167">
        <v>1.3290123090901873</v>
      </c>
      <c r="W4167">
        <v>0.69579791671316815</v>
      </c>
      <c r="X4167">
        <v>0.54554940137950814</v>
      </c>
      <c r="Y4167">
        <v>0.16175189272311996</v>
      </c>
      <c r="Z4167">
        <v>0.55937500584487287</v>
      </c>
      <c r="AA4167">
        <v>2.5236348882393744</v>
      </c>
      <c r="AB4167">
        <v>1.0815872622691225</v>
      </c>
      <c r="AC4167">
        <v>0.48453282049461438</v>
      </c>
      <c r="AD4167">
        <v>0.15109385117965429</v>
      </c>
      <c r="AE4167">
        <v>0.49759411414422955</v>
      </c>
      <c r="AF4167">
        <v>2.2022601163974325</v>
      </c>
      <c r="AG4167">
        <v>0.95031602724043873</v>
      </c>
      <c r="AH4167">
        <v>0.4505269412390156</v>
      </c>
      <c r="AI4167">
        <v>0.39035087719298245</v>
      </c>
      <c r="AJ4167">
        <v>0.36274509803921567</v>
      </c>
      <c r="AK4167">
        <v>0.59848484848484851</v>
      </c>
      <c r="AL4167" s="1" t="s">
        <v>8812</v>
      </c>
    </row>
    <row r="4168" spans="1:38" x14ac:dyDescent="0.25">
      <c r="A4168">
        <v>6</v>
      </c>
      <c r="B4168">
        <v>0</v>
      </c>
      <c r="C4168">
        <v>1</v>
      </c>
      <c r="D4168">
        <v>1</v>
      </c>
      <c r="E4168">
        <v>1</v>
      </c>
      <c r="F4168">
        <v>0</v>
      </c>
      <c r="G4168">
        <v>0</v>
      </c>
      <c r="H4168">
        <v>1</v>
      </c>
      <c r="I4168">
        <v>1</v>
      </c>
      <c r="J4168">
        <v>1</v>
      </c>
      <c r="K4168">
        <v>0</v>
      </c>
      <c r="L4168">
        <v>0</v>
      </c>
      <c r="M4168">
        <v>0</v>
      </c>
      <c r="N4168" s="1" t="s">
        <v>7762</v>
      </c>
      <c r="O4168" s="1" t="s">
        <v>8661</v>
      </c>
      <c r="P4168" s="1" t="s">
        <v>8662</v>
      </c>
      <c r="Q4168" s="1" t="s">
        <v>8813</v>
      </c>
      <c r="R4168" s="1" t="s">
        <v>39</v>
      </c>
      <c r="S4168">
        <v>0.64424221427695794</v>
      </c>
      <c r="T4168">
        <v>0.68730595537330708</v>
      </c>
      <c r="U4168">
        <v>0.11278616915601643</v>
      </c>
      <c r="V4168">
        <v>0.53756485865083026</v>
      </c>
      <c r="W4168">
        <v>0.44588566106005123</v>
      </c>
      <c r="X4168">
        <v>0.76467438414849231</v>
      </c>
      <c r="Y4168">
        <v>0.84362209478920624</v>
      </c>
      <c r="Z4168">
        <v>0.12504766161067349</v>
      </c>
      <c r="AA4168">
        <v>0.84983871460765203</v>
      </c>
      <c r="AB4168">
        <v>0.60616949033584389</v>
      </c>
      <c r="AC4168">
        <v>0.75988716434175774</v>
      </c>
      <c r="AD4168">
        <v>0.84046453452660874</v>
      </c>
      <c r="AE4168">
        <v>0.12132042893699309</v>
      </c>
      <c r="AF4168">
        <v>0.83578781437848393</v>
      </c>
      <c r="AG4168">
        <v>0.5991909259473619</v>
      </c>
      <c r="AH4168">
        <v>0.41270809227465577</v>
      </c>
      <c r="AI4168">
        <v>6.4327485380116955E-2</v>
      </c>
      <c r="AJ4168">
        <v>0.59803921568627449</v>
      </c>
      <c r="AK4168">
        <v>0.5757575757575758</v>
      </c>
      <c r="AL4168" s="1" t="s">
        <v>8814</v>
      </c>
    </row>
    <row r="4169" spans="1:38" x14ac:dyDescent="0.25">
      <c r="A4169">
        <v>6</v>
      </c>
      <c r="B4169">
        <v>0</v>
      </c>
      <c r="C4169">
        <v>1</v>
      </c>
      <c r="D4169">
        <v>1</v>
      </c>
      <c r="E4169">
        <v>1</v>
      </c>
      <c r="F4169">
        <v>0</v>
      </c>
      <c r="G4169">
        <v>0</v>
      </c>
      <c r="H4169">
        <v>1</v>
      </c>
      <c r="I4169">
        <v>1</v>
      </c>
      <c r="J4169">
        <v>1</v>
      </c>
      <c r="K4169">
        <v>0</v>
      </c>
      <c r="L4169">
        <v>0</v>
      </c>
      <c r="M4169">
        <v>0</v>
      </c>
      <c r="N4169" s="1" t="s">
        <v>7762</v>
      </c>
      <c r="O4169" s="1" t="s">
        <v>8661</v>
      </c>
      <c r="P4169" s="1" t="s">
        <v>8662</v>
      </c>
      <c r="Q4169" s="1" t="s">
        <v>8815</v>
      </c>
      <c r="R4169" s="1" t="s">
        <v>42</v>
      </c>
      <c r="S4169">
        <v>0.28364964550932975</v>
      </c>
      <c r="T4169">
        <v>6.6737939695583129E-2</v>
      </c>
      <c r="U4169">
        <v>0.77299630055102486</v>
      </c>
      <c r="V4169">
        <v>1.5146096554522468</v>
      </c>
      <c r="W4169">
        <v>0.78478129856628487</v>
      </c>
      <c r="X4169">
        <v>0.48424435194346943</v>
      </c>
      <c r="Y4169">
        <v>0.14760215147887842</v>
      </c>
      <c r="Z4169">
        <v>0.51082872844639782</v>
      </c>
      <c r="AA4169">
        <v>2.2081205543259066</v>
      </c>
      <c r="AB4169">
        <v>0.95551714475039429</v>
      </c>
      <c r="AC4169">
        <v>0.47141764268777331</v>
      </c>
      <c r="AD4169">
        <v>0.14135699231309207</v>
      </c>
      <c r="AE4169">
        <v>0.48255622451192692</v>
      </c>
      <c r="AF4169">
        <v>2.1731248359470032</v>
      </c>
      <c r="AG4169">
        <v>0.93234601759067404</v>
      </c>
      <c r="AH4169">
        <v>0.47058823529411759</v>
      </c>
      <c r="AI4169">
        <v>0.75</v>
      </c>
      <c r="AJ4169">
        <v>7.8431372549019607E-2</v>
      </c>
      <c r="AK4169">
        <v>0.58333333333333337</v>
      </c>
      <c r="AL4169" s="1" t="s">
        <v>8816</v>
      </c>
    </row>
    <row r="4170" spans="1:38" x14ac:dyDescent="0.25">
      <c r="A4170">
        <v>6</v>
      </c>
      <c r="B4170">
        <v>0</v>
      </c>
      <c r="C4170">
        <v>1</v>
      </c>
      <c r="D4170">
        <v>1</v>
      </c>
      <c r="E4170">
        <v>1</v>
      </c>
      <c r="F4170">
        <v>0</v>
      </c>
      <c r="G4170">
        <v>0</v>
      </c>
      <c r="H4170">
        <v>1</v>
      </c>
      <c r="I4170">
        <v>1</v>
      </c>
      <c r="J4170">
        <v>0</v>
      </c>
      <c r="K4170">
        <v>1</v>
      </c>
      <c r="L4170">
        <v>0</v>
      </c>
      <c r="M4170">
        <v>0</v>
      </c>
      <c r="N4170" s="1" t="s">
        <v>7762</v>
      </c>
      <c r="O4170" s="1" t="s">
        <v>8675</v>
      </c>
      <c r="P4170" s="1" t="s">
        <v>8666</v>
      </c>
      <c r="Q4170" s="1" t="s">
        <v>8817</v>
      </c>
      <c r="R4170" s="1" t="s">
        <v>39</v>
      </c>
      <c r="S4170">
        <v>0.63384830076787413</v>
      </c>
      <c r="T4170">
        <v>0.67558036147627154</v>
      </c>
      <c r="U4170">
        <v>0.11422142388212239</v>
      </c>
      <c r="V4170">
        <v>0.53192999574140165</v>
      </c>
      <c r="W4170">
        <v>0.44057726036659856</v>
      </c>
      <c r="X4170">
        <v>0.7661060004043041</v>
      </c>
      <c r="Y4170">
        <v>0.83583911889496199</v>
      </c>
      <c r="Z4170">
        <v>0.16128243199845113</v>
      </c>
      <c r="AA4170">
        <v>0.87212532562996326</v>
      </c>
      <c r="AB4170">
        <v>0.62308229217445887</v>
      </c>
      <c r="AC4170">
        <v>0.75577723344898573</v>
      </c>
      <c r="AD4170">
        <v>0.8287967934760625</v>
      </c>
      <c r="AE4170">
        <v>0.14566460699827927</v>
      </c>
      <c r="AF4170">
        <v>0.84885381556604311</v>
      </c>
      <c r="AG4170">
        <v>0.60777173868012824</v>
      </c>
      <c r="AH4170">
        <v>0.41417008057874932</v>
      </c>
      <c r="AI4170">
        <v>6.8713450292397657E-2</v>
      </c>
      <c r="AJ4170">
        <v>0.59803921568627449</v>
      </c>
      <c r="AK4170">
        <v>0.5757575757575758</v>
      </c>
      <c r="AL4170" s="1" t="s">
        <v>8818</v>
      </c>
    </row>
    <row r="4171" spans="1:38" x14ac:dyDescent="0.25">
      <c r="A4171">
        <v>6</v>
      </c>
      <c r="B4171">
        <v>0</v>
      </c>
      <c r="C4171">
        <v>1</v>
      </c>
      <c r="D4171">
        <v>1</v>
      </c>
      <c r="E4171">
        <v>1</v>
      </c>
      <c r="F4171">
        <v>0</v>
      </c>
      <c r="G4171">
        <v>0</v>
      </c>
      <c r="H4171">
        <v>1</v>
      </c>
      <c r="I4171">
        <v>1</v>
      </c>
      <c r="J4171">
        <v>0</v>
      </c>
      <c r="K4171">
        <v>1</v>
      </c>
      <c r="L4171">
        <v>0</v>
      </c>
      <c r="M4171">
        <v>0</v>
      </c>
      <c r="N4171" s="1" t="s">
        <v>7762</v>
      </c>
      <c r="O4171" s="1" t="s">
        <v>8675</v>
      </c>
      <c r="P4171" s="1" t="s">
        <v>8666</v>
      </c>
      <c r="Q4171" s="1" t="s">
        <v>8819</v>
      </c>
      <c r="R4171" s="1" t="s">
        <v>42</v>
      </c>
      <c r="S4171">
        <v>0.28085145175628401</v>
      </c>
      <c r="T4171">
        <v>6.7223544380698178E-2</v>
      </c>
      <c r="U4171">
        <v>0.76108413513067474</v>
      </c>
      <c r="V4171">
        <v>1.4937169846474161</v>
      </c>
      <c r="W4171">
        <v>0.77400822138626302</v>
      </c>
      <c r="X4171">
        <v>0.49054380679925075</v>
      </c>
      <c r="Y4171">
        <v>0.15265346819243378</v>
      </c>
      <c r="Z4171">
        <v>0.5293276044969325</v>
      </c>
      <c r="AA4171">
        <v>2.2114608086318208</v>
      </c>
      <c r="AB4171">
        <v>0.96448062710706228</v>
      </c>
      <c r="AC4171">
        <v>0.47250868123065837</v>
      </c>
      <c r="AD4171">
        <v>0.14327933278366928</v>
      </c>
      <c r="AE4171">
        <v>0.4900066600027469</v>
      </c>
      <c r="AF4171">
        <v>2.1649941395866246</v>
      </c>
      <c r="AG4171">
        <v>0.93276004412434688</v>
      </c>
      <c r="AH4171">
        <v>0.39424951267056524</v>
      </c>
      <c r="AI4171">
        <v>0.93274853801169588</v>
      </c>
      <c r="AJ4171">
        <v>0</v>
      </c>
      <c r="AK4171">
        <v>0.25</v>
      </c>
      <c r="AL4171" s="1" t="s">
        <v>8820</v>
      </c>
    </row>
    <row r="4172" spans="1:38" x14ac:dyDescent="0.25">
      <c r="A4172">
        <v>6</v>
      </c>
      <c r="B4172">
        <v>0</v>
      </c>
      <c r="C4172">
        <v>1</v>
      </c>
      <c r="D4172">
        <v>1</v>
      </c>
      <c r="E4172">
        <v>1</v>
      </c>
      <c r="F4172">
        <v>0</v>
      </c>
      <c r="G4172">
        <v>0</v>
      </c>
      <c r="H4172">
        <v>1</v>
      </c>
      <c r="I4172">
        <v>1</v>
      </c>
      <c r="J4172">
        <v>0</v>
      </c>
      <c r="K4172">
        <v>0</v>
      </c>
      <c r="L4172">
        <v>1</v>
      </c>
      <c r="M4172">
        <v>0</v>
      </c>
      <c r="N4172" s="1" t="s">
        <v>7770</v>
      </c>
      <c r="O4172" s="1" t="s">
        <v>8661</v>
      </c>
      <c r="P4172" s="1" t="s">
        <v>8662</v>
      </c>
      <c r="Q4172" s="1" t="s">
        <v>8821</v>
      </c>
      <c r="R4172" s="1" t="s">
        <v>39</v>
      </c>
      <c r="S4172">
        <v>0.61588858843206851</v>
      </c>
      <c r="T4172">
        <v>0.65480059587494788</v>
      </c>
      <c r="U4172">
        <v>9.7627349794620941E-2</v>
      </c>
      <c r="V4172">
        <v>0.53155810434066397</v>
      </c>
      <c r="W4172">
        <v>0.42799535000341099</v>
      </c>
      <c r="X4172">
        <v>0.80835034627064528</v>
      </c>
      <c r="Y4172">
        <v>0.78936866052826771</v>
      </c>
      <c r="Z4172">
        <v>0.14633616785582351</v>
      </c>
      <c r="AA4172">
        <v>1.4182664011653279</v>
      </c>
      <c r="AB4172">
        <v>0.78465707651647298</v>
      </c>
      <c r="AC4172">
        <v>0.74170830623835493</v>
      </c>
      <c r="AD4172">
        <v>0.77775302092450205</v>
      </c>
      <c r="AE4172">
        <v>0.12907593747708293</v>
      </c>
      <c r="AF4172">
        <v>1.0283288878165755</v>
      </c>
      <c r="AG4172">
        <v>0.64505261540605352</v>
      </c>
      <c r="AH4172">
        <v>0.37947587328392279</v>
      </c>
      <c r="AI4172">
        <v>6.5789473684210523E-2</v>
      </c>
      <c r="AJ4172">
        <v>0.51960784313725494</v>
      </c>
      <c r="AK4172">
        <v>0.55303030303030298</v>
      </c>
      <c r="AL4172" s="1" t="s">
        <v>8822</v>
      </c>
    </row>
    <row r="4173" spans="1:38" x14ac:dyDescent="0.25">
      <c r="A4173">
        <v>6</v>
      </c>
      <c r="B4173">
        <v>0</v>
      </c>
      <c r="C4173">
        <v>1</v>
      </c>
      <c r="D4173">
        <v>1</v>
      </c>
      <c r="E4173">
        <v>1</v>
      </c>
      <c r="F4173">
        <v>0</v>
      </c>
      <c r="G4173">
        <v>0</v>
      </c>
      <c r="H4173">
        <v>1</v>
      </c>
      <c r="I4173">
        <v>1</v>
      </c>
      <c r="J4173">
        <v>0</v>
      </c>
      <c r="K4173">
        <v>0</v>
      </c>
      <c r="L4173">
        <v>1</v>
      </c>
      <c r="M4173">
        <v>0</v>
      </c>
      <c r="N4173" s="1" t="s">
        <v>7770</v>
      </c>
      <c r="O4173" s="1" t="s">
        <v>8661</v>
      </c>
      <c r="P4173" s="1" t="s">
        <v>8662</v>
      </c>
      <c r="Q4173" s="1" t="s">
        <v>8823</v>
      </c>
      <c r="R4173" s="1" t="s">
        <v>42</v>
      </c>
      <c r="S4173">
        <v>0.27205785041689062</v>
      </c>
      <c r="T4173">
        <v>7.0586294785073958E-2</v>
      </c>
      <c r="U4173">
        <v>0.80234615859751801</v>
      </c>
      <c r="V4173">
        <v>1.391370035031227</v>
      </c>
      <c r="W4173">
        <v>0.7547674961379397</v>
      </c>
      <c r="X4173">
        <v>0.55656169520749044</v>
      </c>
      <c r="Y4173">
        <v>0.16177571011928932</v>
      </c>
      <c r="Z4173">
        <v>0.58777065604673917</v>
      </c>
      <c r="AA4173">
        <v>2.5781548754705677</v>
      </c>
      <c r="AB4173">
        <v>1.1092337472121987</v>
      </c>
      <c r="AC4173">
        <v>0.48451338134768818</v>
      </c>
      <c r="AD4173">
        <v>0.14762616007842017</v>
      </c>
      <c r="AE4173">
        <v>0.52016501628742096</v>
      </c>
      <c r="AF4173">
        <v>2.2026527191077383</v>
      </c>
      <c r="AG4173">
        <v>0.95681463182452653</v>
      </c>
      <c r="AH4173">
        <v>0.383351054403686</v>
      </c>
      <c r="AI4173">
        <v>0.99853801169590639</v>
      </c>
      <c r="AJ4173">
        <v>0</v>
      </c>
      <c r="AK4173">
        <v>0.15151515151515152</v>
      </c>
      <c r="AL4173" s="1" t="s">
        <v>8824</v>
      </c>
    </row>
    <row r="4174" spans="1:38" x14ac:dyDescent="0.25">
      <c r="A4174">
        <v>6</v>
      </c>
      <c r="B4174">
        <v>0</v>
      </c>
      <c r="C4174">
        <v>1</v>
      </c>
      <c r="D4174">
        <v>1</v>
      </c>
      <c r="E4174">
        <v>1</v>
      </c>
      <c r="F4174">
        <v>0</v>
      </c>
      <c r="G4174">
        <v>0</v>
      </c>
      <c r="H4174">
        <v>1</v>
      </c>
      <c r="I4174">
        <v>1</v>
      </c>
      <c r="J4174">
        <v>0</v>
      </c>
      <c r="K4174">
        <v>0</v>
      </c>
      <c r="L4174">
        <v>0</v>
      </c>
      <c r="M4174">
        <v>1</v>
      </c>
      <c r="N4174" s="1" t="s">
        <v>7770</v>
      </c>
      <c r="O4174" s="1" t="s">
        <v>8675</v>
      </c>
      <c r="P4174" s="1" t="s">
        <v>8684</v>
      </c>
      <c r="Q4174" s="1" t="s">
        <v>8825</v>
      </c>
      <c r="R4174" s="1" t="s">
        <v>39</v>
      </c>
      <c r="S4174">
        <v>0.61718609146195502</v>
      </c>
      <c r="T4174">
        <v>0.65233531033762659</v>
      </c>
      <c r="U4174">
        <v>9.6595800871857831E-2</v>
      </c>
      <c r="V4174">
        <v>0.55763922395574339</v>
      </c>
      <c r="W4174">
        <v>0.43552344505507595</v>
      </c>
      <c r="X4174">
        <v>0.77096220648113678</v>
      </c>
      <c r="Y4174">
        <v>0.80111875342382222</v>
      </c>
      <c r="Z4174">
        <v>0.12651588662043278</v>
      </c>
      <c r="AA4174">
        <v>1.1126777103977654</v>
      </c>
      <c r="AB4174">
        <v>0.68010411681400684</v>
      </c>
      <c r="AC4174">
        <v>0.74948392357667826</v>
      </c>
      <c r="AD4174">
        <v>0.79603140898243385</v>
      </c>
      <c r="AE4174">
        <v>0.11070410079011178</v>
      </c>
      <c r="AF4174">
        <v>1.0018859077182907</v>
      </c>
      <c r="AG4174">
        <v>0.63620713916361205</v>
      </c>
      <c r="AH4174">
        <v>0.38501891984864117</v>
      </c>
      <c r="AI4174">
        <v>5.701754385964912E-2</v>
      </c>
      <c r="AJ4174">
        <v>0.59803921568627449</v>
      </c>
      <c r="AK4174">
        <v>0.5</v>
      </c>
      <c r="AL4174" s="1" t="s">
        <v>8826</v>
      </c>
    </row>
    <row r="4175" spans="1:38" x14ac:dyDescent="0.25">
      <c r="A4175">
        <v>6</v>
      </c>
      <c r="B4175">
        <v>0</v>
      </c>
      <c r="C4175">
        <v>1</v>
      </c>
      <c r="D4175">
        <v>1</v>
      </c>
      <c r="E4175">
        <v>1</v>
      </c>
      <c r="F4175">
        <v>0</v>
      </c>
      <c r="G4175">
        <v>0</v>
      </c>
      <c r="H4175">
        <v>1</v>
      </c>
      <c r="I4175">
        <v>1</v>
      </c>
      <c r="J4175">
        <v>0</v>
      </c>
      <c r="K4175">
        <v>0</v>
      </c>
      <c r="L4175">
        <v>0</v>
      </c>
      <c r="M4175">
        <v>1</v>
      </c>
      <c r="N4175" s="1" t="s">
        <v>7770</v>
      </c>
      <c r="O4175" s="1" t="s">
        <v>8675</v>
      </c>
      <c r="P4175" s="1" t="s">
        <v>8684</v>
      </c>
      <c r="Q4175" s="1" t="s">
        <v>8827</v>
      </c>
      <c r="R4175" s="1" t="s">
        <v>42</v>
      </c>
      <c r="S4175">
        <v>0.26969023284553145</v>
      </c>
      <c r="T4175">
        <v>6.6078653421519612E-2</v>
      </c>
      <c r="U4175">
        <v>0.79161030507267138</v>
      </c>
      <c r="V4175">
        <v>1.4053310345562215</v>
      </c>
      <c r="W4175">
        <v>0.75433999768347082</v>
      </c>
      <c r="X4175">
        <v>0.54419578473828378</v>
      </c>
      <c r="Y4175">
        <v>0.16259890256295695</v>
      </c>
      <c r="Z4175">
        <v>0.60437405703964331</v>
      </c>
      <c r="AA4175">
        <v>2.4750600546866535</v>
      </c>
      <c r="AB4175">
        <v>1.0806776714297512</v>
      </c>
      <c r="AC4175">
        <v>0.49102679613424083</v>
      </c>
      <c r="AD4175">
        <v>0.15349368297939942</v>
      </c>
      <c r="AE4175">
        <v>0.50747561177266043</v>
      </c>
      <c r="AF4175">
        <v>2.2273515703978219</v>
      </c>
      <c r="AG4175">
        <v>0.96277362171662728</v>
      </c>
      <c r="AH4175">
        <v>0.44030344726939158</v>
      </c>
      <c r="AI4175">
        <v>0.83918128654970758</v>
      </c>
      <c r="AJ4175">
        <v>1.9607843137254902E-2</v>
      </c>
      <c r="AK4175">
        <v>0.4621212121212121</v>
      </c>
      <c r="AL4175" s="1" t="s">
        <v>8828</v>
      </c>
    </row>
    <row r="4176" spans="1:38" x14ac:dyDescent="0.25">
      <c r="A4176">
        <v>6</v>
      </c>
      <c r="B4176">
        <v>0</v>
      </c>
      <c r="C4176">
        <v>1</v>
      </c>
      <c r="D4176">
        <v>1</v>
      </c>
      <c r="E4176">
        <v>1</v>
      </c>
      <c r="F4176">
        <v>0</v>
      </c>
      <c r="G4176">
        <v>0</v>
      </c>
      <c r="H4176">
        <v>1</v>
      </c>
      <c r="I4176">
        <v>0</v>
      </c>
      <c r="J4176">
        <v>1</v>
      </c>
      <c r="K4176">
        <v>1</v>
      </c>
      <c r="L4176">
        <v>0</v>
      </c>
      <c r="M4176">
        <v>0</v>
      </c>
      <c r="N4176" s="1" t="s">
        <v>7779</v>
      </c>
      <c r="O4176" s="1" t="s">
        <v>8675</v>
      </c>
      <c r="P4176" s="1" t="s">
        <v>8689</v>
      </c>
      <c r="Q4176" s="1" t="s">
        <v>8829</v>
      </c>
      <c r="R4176" s="1" t="s">
        <v>39</v>
      </c>
      <c r="S4176">
        <v>0.61995833670184342</v>
      </c>
      <c r="T4176">
        <v>0.66044843295428035</v>
      </c>
      <c r="U4176">
        <v>0.10543616028989897</v>
      </c>
      <c r="V4176">
        <v>0.52435792390225344</v>
      </c>
      <c r="W4176">
        <v>0.43008083904881095</v>
      </c>
      <c r="X4176">
        <v>0.77946113710767462</v>
      </c>
      <c r="Y4176">
        <v>0.82758024429321431</v>
      </c>
      <c r="Z4176">
        <v>0.25353851890271167</v>
      </c>
      <c r="AA4176">
        <v>0.9365114230318945</v>
      </c>
      <c r="AB4176">
        <v>0.67254339540927344</v>
      </c>
      <c r="AC4176">
        <v>0.76275573644396866</v>
      </c>
      <c r="AD4176">
        <v>0.81966901410156423</v>
      </c>
      <c r="AE4176">
        <v>0.18802516881813744</v>
      </c>
      <c r="AF4176">
        <v>0.91195146356547929</v>
      </c>
      <c r="AG4176">
        <v>0.63988188216172703</v>
      </c>
      <c r="AH4176">
        <v>0.40637020358382586</v>
      </c>
      <c r="AI4176">
        <v>9.2105263157894732E-2</v>
      </c>
      <c r="AJ4176">
        <v>0.55882352941176472</v>
      </c>
      <c r="AK4176">
        <v>0.56818181818181823</v>
      </c>
      <c r="AL4176" s="1" t="s">
        <v>8830</v>
      </c>
    </row>
    <row r="4177" spans="1:38" x14ac:dyDescent="0.25">
      <c r="A4177">
        <v>6</v>
      </c>
      <c r="B4177">
        <v>0</v>
      </c>
      <c r="C4177">
        <v>1</v>
      </c>
      <c r="D4177">
        <v>1</v>
      </c>
      <c r="E4177">
        <v>1</v>
      </c>
      <c r="F4177">
        <v>0</v>
      </c>
      <c r="G4177">
        <v>0</v>
      </c>
      <c r="H4177">
        <v>1</v>
      </c>
      <c r="I4177">
        <v>0</v>
      </c>
      <c r="J4177">
        <v>1</v>
      </c>
      <c r="K4177">
        <v>1</v>
      </c>
      <c r="L4177">
        <v>0</v>
      </c>
      <c r="M4177">
        <v>0</v>
      </c>
      <c r="N4177" s="1" t="s">
        <v>7779</v>
      </c>
      <c r="O4177" s="1" t="s">
        <v>8675</v>
      </c>
      <c r="P4177" s="1" t="s">
        <v>8689</v>
      </c>
      <c r="Q4177" s="1" t="s">
        <v>8831</v>
      </c>
      <c r="R4177" s="1" t="s">
        <v>42</v>
      </c>
      <c r="S4177">
        <v>0.27526650196363217</v>
      </c>
      <c r="T4177">
        <v>6.6754513433652893E-2</v>
      </c>
      <c r="U4177">
        <v>0.75116221719398224</v>
      </c>
      <c r="V4177">
        <v>1.4568152018870473</v>
      </c>
      <c r="W4177">
        <v>0.75824397750489414</v>
      </c>
      <c r="X4177">
        <v>0.498955250303937</v>
      </c>
      <c r="Y4177">
        <v>0.15796772708163656</v>
      </c>
      <c r="Z4177">
        <v>0.54877191894806054</v>
      </c>
      <c r="AA4177">
        <v>2.227395899412671</v>
      </c>
      <c r="AB4177">
        <v>0.9780451818141227</v>
      </c>
      <c r="AC4177">
        <v>0.47992725484358473</v>
      </c>
      <c r="AD4177">
        <v>0.14788108216137699</v>
      </c>
      <c r="AE4177">
        <v>0.49722426311090745</v>
      </c>
      <c r="AF4177">
        <v>2.1871642796266388</v>
      </c>
      <c r="AG4177">
        <v>0.94408987496630781</v>
      </c>
      <c r="AH4177">
        <v>0.44805120346916016</v>
      </c>
      <c r="AI4177">
        <v>0.50146198830409361</v>
      </c>
      <c r="AJ4177">
        <v>0.27450980392156865</v>
      </c>
      <c r="AK4177">
        <v>0.56818181818181823</v>
      </c>
      <c r="AL4177" s="1" t="s">
        <v>8832</v>
      </c>
    </row>
    <row r="4178" spans="1:38" x14ac:dyDescent="0.25">
      <c r="A4178">
        <v>6</v>
      </c>
      <c r="B4178">
        <v>0</v>
      </c>
      <c r="C4178">
        <v>1</v>
      </c>
      <c r="D4178">
        <v>1</v>
      </c>
      <c r="E4178">
        <v>1</v>
      </c>
      <c r="F4178">
        <v>0</v>
      </c>
      <c r="G4178">
        <v>0</v>
      </c>
      <c r="H4178">
        <v>1</v>
      </c>
      <c r="I4178">
        <v>0</v>
      </c>
      <c r="J4178">
        <v>1</v>
      </c>
      <c r="K4178">
        <v>0</v>
      </c>
      <c r="L4178">
        <v>1</v>
      </c>
      <c r="M4178">
        <v>0</v>
      </c>
      <c r="N4178" s="1" t="s">
        <v>7784</v>
      </c>
      <c r="O4178" s="1" t="s">
        <v>8661</v>
      </c>
      <c r="P4178" s="1" t="s">
        <v>8694</v>
      </c>
      <c r="Q4178" s="1" t="s">
        <v>8833</v>
      </c>
      <c r="R4178" s="1" t="s">
        <v>39</v>
      </c>
      <c r="S4178">
        <v>0.60786624782262944</v>
      </c>
      <c r="T4178">
        <v>0.64532727334883722</v>
      </c>
      <c r="U4178">
        <v>9.6048704957926098E-2</v>
      </c>
      <c r="V4178">
        <v>0.53076476902689051</v>
      </c>
      <c r="W4178">
        <v>0.42404691577788461</v>
      </c>
      <c r="X4178">
        <v>0.79764145450894941</v>
      </c>
      <c r="Y4178">
        <v>0.77745502593821503</v>
      </c>
      <c r="Z4178">
        <v>0.17669310129253879</v>
      </c>
      <c r="AA4178">
        <v>1.382067584588162</v>
      </c>
      <c r="AB4178">
        <v>0.77873857060630536</v>
      </c>
      <c r="AC4178">
        <v>0.73237087678812485</v>
      </c>
      <c r="AD4178">
        <v>0.76345424085052904</v>
      </c>
      <c r="AE4178">
        <v>0.14886773285738014</v>
      </c>
      <c r="AF4178">
        <v>1.0221913287748785</v>
      </c>
      <c r="AG4178">
        <v>0.64483776749426258</v>
      </c>
      <c r="AH4178">
        <v>0.38184736946346853</v>
      </c>
      <c r="AI4178">
        <v>7.6023391812865493E-2</v>
      </c>
      <c r="AJ4178">
        <v>0.53921568627450978</v>
      </c>
      <c r="AK4178">
        <v>0.53030303030303028</v>
      </c>
      <c r="AL4178" s="1" t="s">
        <v>8834</v>
      </c>
    </row>
    <row r="4179" spans="1:38" x14ac:dyDescent="0.25">
      <c r="A4179">
        <v>6</v>
      </c>
      <c r="B4179">
        <v>0</v>
      </c>
      <c r="C4179">
        <v>1</v>
      </c>
      <c r="D4179">
        <v>1</v>
      </c>
      <c r="E4179">
        <v>1</v>
      </c>
      <c r="F4179">
        <v>0</v>
      </c>
      <c r="G4179">
        <v>0</v>
      </c>
      <c r="H4179">
        <v>1</v>
      </c>
      <c r="I4179">
        <v>0</v>
      </c>
      <c r="J4179">
        <v>1</v>
      </c>
      <c r="K4179">
        <v>0</v>
      </c>
      <c r="L4179">
        <v>1</v>
      </c>
      <c r="M4179">
        <v>0</v>
      </c>
      <c r="N4179" s="1" t="s">
        <v>7784</v>
      </c>
      <c r="O4179" s="1" t="s">
        <v>8661</v>
      </c>
      <c r="P4179" s="1" t="s">
        <v>8694</v>
      </c>
      <c r="Q4179" s="1" t="s">
        <v>8835</v>
      </c>
      <c r="R4179" s="1" t="s">
        <v>42</v>
      </c>
      <c r="S4179">
        <v>0.27142540548031646</v>
      </c>
      <c r="T4179">
        <v>7.1538288484109286E-2</v>
      </c>
      <c r="U4179">
        <v>0.78533767544204991</v>
      </c>
      <c r="V4179">
        <v>1.385805043126749</v>
      </c>
      <c r="W4179">
        <v>0.74756033568430269</v>
      </c>
      <c r="X4179">
        <v>0.55179739792725657</v>
      </c>
      <c r="Y4179">
        <v>0.16209005840610122</v>
      </c>
      <c r="Z4179">
        <v>0.59253398963593029</v>
      </c>
      <c r="AA4179">
        <v>2.5397117000347222</v>
      </c>
      <c r="AB4179">
        <v>1.0981119160255846</v>
      </c>
      <c r="AC4179">
        <v>0.48241778854550965</v>
      </c>
      <c r="AD4179">
        <v>0.1470347056844481</v>
      </c>
      <c r="AE4179">
        <v>0.52315141741836557</v>
      </c>
      <c r="AF4179">
        <v>2.188835959241985</v>
      </c>
      <c r="AG4179">
        <v>0.95300736078159964</v>
      </c>
      <c r="AH4179">
        <v>0.38237639553429026</v>
      </c>
      <c r="AI4179">
        <v>0.99561403508771928</v>
      </c>
      <c r="AJ4179">
        <v>0</v>
      </c>
      <c r="AK4179">
        <v>0.15151515151515152</v>
      </c>
      <c r="AL4179" s="1" t="s">
        <v>8836</v>
      </c>
    </row>
    <row r="4180" spans="1:38" x14ac:dyDescent="0.25">
      <c r="A4180">
        <v>6</v>
      </c>
      <c r="B4180">
        <v>0</v>
      </c>
      <c r="C4180">
        <v>1</v>
      </c>
      <c r="D4180">
        <v>1</v>
      </c>
      <c r="E4180">
        <v>1</v>
      </c>
      <c r="F4180">
        <v>0</v>
      </c>
      <c r="G4180">
        <v>0</v>
      </c>
      <c r="H4180">
        <v>1</v>
      </c>
      <c r="I4180">
        <v>0</v>
      </c>
      <c r="J4180">
        <v>1</v>
      </c>
      <c r="K4180">
        <v>0</v>
      </c>
      <c r="L4180">
        <v>0</v>
      </c>
      <c r="M4180">
        <v>1</v>
      </c>
      <c r="N4180" s="1" t="s">
        <v>7784</v>
      </c>
      <c r="O4180" s="1" t="s">
        <v>8675</v>
      </c>
      <c r="P4180" s="1" t="s">
        <v>8707</v>
      </c>
      <c r="Q4180" s="1" t="s">
        <v>8837</v>
      </c>
      <c r="R4180" s="1" t="s">
        <v>39</v>
      </c>
      <c r="S4180">
        <v>0.60480883384927731</v>
      </c>
      <c r="T4180">
        <v>0.63770646265202846</v>
      </c>
      <c r="U4180">
        <v>9.1253116127385278E-2</v>
      </c>
      <c r="V4180">
        <v>0.55741970175327238</v>
      </c>
      <c r="W4180">
        <v>0.4287930935108954</v>
      </c>
      <c r="X4180">
        <v>0.75722549375365389</v>
      </c>
      <c r="Y4180">
        <v>0.77412736481912792</v>
      </c>
      <c r="Z4180">
        <v>0.16546088628238867</v>
      </c>
      <c r="AA4180">
        <v>1.1269157221876285</v>
      </c>
      <c r="AB4180">
        <v>0.68883465776304842</v>
      </c>
      <c r="AC4180">
        <v>0.7305951572214765</v>
      </c>
      <c r="AD4180">
        <v>0.76830802080825089</v>
      </c>
      <c r="AE4180">
        <v>0.14335992851239421</v>
      </c>
      <c r="AF4180">
        <v>0.98894663172884489</v>
      </c>
      <c r="AG4180">
        <v>0.63353819368316333</v>
      </c>
      <c r="AH4180">
        <v>0.41649466804265572</v>
      </c>
      <c r="AI4180">
        <v>8.771929824561403E-2</v>
      </c>
      <c r="AJ4180">
        <v>0.57843137254901966</v>
      </c>
      <c r="AK4180">
        <v>0.58333333333333337</v>
      </c>
      <c r="AL4180" s="1" t="s">
        <v>8838</v>
      </c>
    </row>
    <row r="4181" spans="1:38" x14ac:dyDescent="0.25">
      <c r="A4181">
        <v>6</v>
      </c>
      <c r="B4181">
        <v>0</v>
      </c>
      <c r="C4181">
        <v>1</v>
      </c>
      <c r="D4181">
        <v>1</v>
      </c>
      <c r="E4181">
        <v>1</v>
      </c>
      <c r="F4181">
        <v>0</v>
      </c>
      <c r="G4181">
        <v>0</v>
      </c>
      <c r="H4181">
        <v>1</v>
      </c>
      <c r="I4181">
        <v>0</v>
      </c>
      <c r="J4181">
        <v>1</v>
      </c>
      <c r="K4181">
        <v>0</v>
      </c>
      <c r="L4181">
        <v>0</v>
      </c>
      <c r="M4181">
        <v>1</v>
      </c>
      <c r="N4181" s="1" t="s">
        <v>7784</v>
      </c>
      <c r="O4181" s="1" t="s">
        <v>8675</v>
      </c>
      <c r="P4181" s="1" t="s">
        <v>8707</v>
      </c>
      <c r="Q4181" s="1" t="s">
        <v>8839</v>
      </c>
      <c r="R4181" s="1" t="s">
        <v>42</v>
      </c>
      <c r="S4181">
        <v>0.26790196403497046</v>
      </c>
      <c r="T4181">
        <v>6.6652536665843767E-2</v>
      </c>
      <c r="U4181">
        <v>0.76585445006154818</v>
      </c>
      <c r="V4181">
        <v>1.3960475165316946</v>
      </c>
      <c r="W4181">
        <v>0.74285150108636222</v>
      </c>
      <c r="X4181">
        <v>0.54509522386341647</v>
      </c>
      <c r="Y4181">
        <v>0.16277225572018234</v>
      </c>
      <c r="Z4181">
        <v>0.62355328342087279</v>
      </c>
      <c r="AA4181">
        <v>2.4655966491294139</v>
      </c>
      <c r="AB4181">
        <v>1.0839740627568231</v>
      </c>
      <c r="AC4181">
        <v>0.4873077090621552</v>
      </c>
      <c r="AD4181">
        <v>0.15084061731716522</v>
      </c>
      <c r="AE4181">
        <v>0.522978220319262</v>
      </c>
      <c r="AF4181">
        <v>2.2032554257693393</v>
      </c>
      <c r="AG4181">
        <v>0.95902475446858881</v>
      </c>
      <c r="AH4181">
        <v>0.44210161470223391</v>
      </c>
      <c r="AI4181">
        <v>0.55847953216374269</v>
      </c>
      <c r="AJ4181">
        <v>0.24509803921568626</v>
      </c>
      <c r="AK4181">
        <v>0.52272727272727271</v>
      </c>
      <c r="AL4181" s="1" t="s">
        <v>8840</v>
      </c>
    </row>
    <row r="4182" spans="1:38" x14ac:dyDescent="0.25">
      <c r="A4182">
        <v>6</v>
      </c>
      <c r="B4182">
        <v>0</v>
      </c>
      <c r="C4182">
        <v>1</v>
      </c>
      <c r="D4182">
        <v>1</v>
      </c>
      <c r="E4182">
        <v>1</v>
      </c>
      <c r="F4182">
        <v>0</v>
      </c>
      <c r="G4182">
        <v>0</v>
      </c>
      <c r="H4182">
        <v>1</v>
      </c>
      <c r="I4182">
        <v>0</v>
      </c>
      <c r="J4182">
        <v>0</v>
      </c>
      <c r="K4182">
        <v>1</v>
      </c>
      <c r="L4182">
        <v>1</v>
      </c>
      <c r="M4182">
        <v>0</v>
      </c>
      <c r="N4182" s="1" t="s">
        <v>7784</v>
      </c>
      <c r="O4182" s="1" t="s">
        <v>8736</v>
      </c>
      <c r="P4182" s="1" t="s">
        <v>8662</v>
      </c>
      <c r="Q4182" s="1" t="s">
        <v>8841</v>
      </c>
      <c r="R4182" s="1" t="s">
        <v>39</v>
      </c>
      <c r="S4182">
        <v>0.60201785205604275</v>
      </c>
      <c r="T4182">
        <v>0.63859529063193243</v>
      </c>
      <c r="U4182">
        <v>9.6469520128212735E-2</v>
      </c>
      <c r="V4182">
        <v>0.52857491079210761</v>
      </c>
      <c r="W4182">
        <v>0.4212132405174176</v>
      </c>
      <c r="X4182">
        <v>0.79678744441737215</v>
      </c>
      <c r="Y4182">
        <v>0.77392316141119355</v>
      </c>
      <c r="Z4182">
        <v>0.19954513396406134</v>
      </c>
      <c r="AA4182">
        <v>1.3767714235269459</v>
      </c>
      <c r="AB4182">
        <v>0.78341323963406706</v>
      </c>
      <c r="AC4182">
        <v>0.73007404687304001</v>
      </c>
      <c r="AD4182">
        <v>0.75737596913141281</v>
      </c>
      <c r="AE4182">
        <v>0.16508846654524106</v>
      </c>
      <c r="AF4182">
        <v>1.0251802163329526</v>
      </c>
      <c r="AG4182">
        <v>0.64921488400320215</v>
      </c>
      <c r="AH4182">
        <v>0.39116396159739814</v>
      </c>
      <c r="AI4182">
        <v>7.4561403508771926E-2</v>
      </c>
      <c r="AJ4182">
        <v>0.56862745098039214</v>
      </c>
      <c r="AK4182">
        <v>0.53030303030303028</v>
      </c>
      <c r="AL4182" s="1" t="s">
        <v>8842</v>
      </c>
    </row>
    <row r="4183" spans="1:38" x14ac:dyDescent="0.25">
      <c r="A4183">
        <v>6</v>
      </c>
      <c r="B4183">
        <v>0</v>
      </c>
      <c r="C4183">
        <v>1</v>
      </c>
      <c r="D4183">
        <v>1</v>
      </c>
      <c r="E4183">
        <v>1</v>
      </c>
      <c r="F4183">
        <v>0</v>
      </c>
      <c r="G4183">
        <v>0</v>
      </c>
      <c r="H4183">
        <v>1</v>
      </c>
      <c r="I4183">
        <v>0</v>
      </c>
      <c r="J4183">
        <v>0</v>
      </c>
      <c r="K4183">
        <v>1</v>
      </c>
      <c r="L4183">
        <v>1</v>
      </c>
      <c r="M4183">
        <v>0</v>
      </c>
      <c r="N4183" s="1" t="s">
        <v>7784</v>
      </c>
      <c r="O4183" s="1" t="s">
        <v>8736</v>
      </c>
      <c r="P4183" s="1" t="s">
        <v>8662</v>
      </c>
      <c r="Q4183" s="1" t="s">
        <v>8843</v>
      </c>
      <c r="R4183" s="1" t="s">
        <v>42</v>
      </c>
      <c r="S4183">
        <v>0.27009636577570706</v>
      </c>
      <c r="T4183">
        <v>7.162138551545387E-2</v>
      </c>
      <c r="U4183">
        <v>0.77288151823934637</v>
      </c>
      <c r="V4183">
        <v>1.3789802156820252</v>
      </c>
      <c r="W4183">
        <v>0.74116103981227521</v>
      </c>
      <c r="X4183">
        <v>0.55225086425854408</v>
      </c>
      <c r="Y4183">
        <v>0.16454904703812287</v>
      </c>
      <c r="Z4183">
        <v>0.60272351543741587</v>
      </c>
      <c r="AA4183">
        <v>2.5222495957625086</v>
      </c>
      <c r="AB4183">
        <v>1.0965073860793491</v>
      </c>
      <c r="AC4183">
        <v>0.48241336677815033</v>
      </c>
      <c r="AD4183">
        <v>0.14761309155403105</v>
      </c>
      <c r="AE4183">
        <v>0.52723838681148538</v>
      </c>
      <c r="AF4183">
        <v>2.1826500047319182</v>
      </c>
      <c r="AG4183">
        <v>0.95250049436581152</v>
      </c>
      <c r="AH4183">
        <v>0.38042707779549884</v>
      </c>
      <c r="AI4183">
        <v>0.98976608187134507</v>
      </c>
      <c r="AJ4183">
        <v>0</v>
      </c>
      <c r="AK4183">
        <v>0.15151515151515152</v>
      </c>
      <c r="AL4183" s="1" t="s">
        <v>8844</v>
      </c>
    </row>
    <row r="4184" spans="1:38" x14ac:dyDescent="0.25">
      <c r="A4184">
        <v>6</v>
      </c>
      <c r="B4184">
        <v>0</v>
      </c>
      <c r="C4184">
        <v>1</v>
      </c>
      <c r="D4184">
        <v>1</v>
      </c>
      <c r="E4184">
        <v>1</v>
      </c>
      <c r="F4184">
        <v>0</v>
      </c>
      <c r="G4184">
        <v>0</v>
      </c>
      <c r="H4184">
        <v>1</v>
      </c>
      <c r="I4184">
        <v>0</v>
      </c>
      <c r="J4184">
        <v>0</v>
      </c>
      <c r="K4184">
        <v>1</v>
      </c>
      <c r="L4184">
        <v>0</v>
      </c>
      <c r="M4184">
        <v>1</v>
      </c>
      <c r="N4184" s="1" t="s">
        <v>7784</v>
      </c>
      <c r="O4184" s="1" t="s">
        <v>8741</v>
      </c>
      <c r="P4184" s="1" t="s">
        <v>8684</v>
      </c>
      <c r="Q4184" s="1" t="s">
        <v>8845</v>
      </c>
      <c r="R4184" s="1" t="s">
        <v>39</v>
      </c>
      <c r="S4184">
        <v>0.5993974976123182</v>
      </c>
      <c r="T4184">
        <v>0.63172663063498813</v>
      </c>
      <c r="U4184">
        <v>9.1741545634317717E-2</v>
      </c>
      <c r="V4184">
        <v>0.55377053477755001</v>
      </c>
      <c r="W4184">
        <v>0.42574623701561859</v>
      </c>
      <c r="X4184">
        <v>0.75877231289047764</v>
      </c>
      <c r="Y4184">
        <v>0.77099608042141199</v>
      </c>
      <c r="Z4184">
        <v>0.19181463042376731</v>
      </c>
      <c r="AA4184">
        <v>1.1335346357726401</v>
      </c>
      <c r="AB4184">
        <v>0.69878178220593978</v>
      </c>
      <c r="AC4184">
        <v>0.72933526714845764</v>
      </c>
      <c r="AD4184">
        <v>0.76340829540101218</v>
      </c>
      <c r="AE4184">
        <v>0.1616687044361875</v>
      </c>
      <c r="AF4184">
        <v>0.9914264646628842</v>
      </c>
      <c r="AG4184">
        <v>0.63883448816669464</v>
      </c>
      <c r="AH4184">
        <v>0.41575194671169902</v>
      </c>
      <c r="AI4184">
        <v>8.771929824561403E-2</v>
      </c>
      <c r="AJ4184">
        <v>0.56862745098039214</v>
      </c>
      <c r="AK4184">
        <v>0.59090909090909094</v>
      </c>
      <c r="AL4184" s="1" t="s">
        <v>8846</v>
      </c>
    </row>
    <row r="4185" spans="1:38" x14ac:dyDescent="0.25">
      <c r="A4185">
        <v>6</v>
      </c>
      <c r="B4185">
        <v>0</v>
      </c>
      <c r="C4185">
        <v>1</v>
      </c>
      <c r="D4185">
        <v>1</v>
      </c>
      <c r="E4185">
        <v>1</v>
      </c>
      <c r="F4185">
        <v>0</v>
      </c>
      <c r="G4185">
        <v>0</v>
      </c>
      <c r="H4185">
        <v>1</v>
      </c>
      <c r="I4185">
        <v>0</v>
      </c>
      <c r="J4185">
        <v>0</v>
      </c>
      <c r="K4185">
        <v>1</v>
      </c>
      <c r="L4185">
        <v>0</v>
      </c>
      <c r="M4185">
        <v>1</v>
      </c>
      <c r="N4185" s="1" t="s">
        <v>7784</v>
      </c>
      <c r="O4185" s="1" t="s">
        <v>8741</v>
      </c>
      <c r="P4185" s="1" t="s">
        <v>8684</v>
      </c>
      <c r="Q4185" s="1" t="s">
        <v>8847</v>
      </c>
      <c r="R4185" s="1" t="s">
        <v>42</v>
      </c>
      <c r="S4185">
        <v>0.26668400975035084</v>
      </c>
      <c r="T4185">
        <v>6.6902827783452329E-2</v>
      </c>
      <c r="U4185">
        <v>0.75705656978679103</v>
      </c>
      <c r="V4185">
        <v>1.3878505071858065</v>
      </c>
      <c r="W4185">
        <v>0.73726996825201663</v>
      </c>
      <c r="X4185">
        <v>0.5469788196540798</v>
      </c>
      <c r="Y4185">
        <v>0.16497248409983553</v>
      </c>
      <c r="Z4185">
        <v>0.63350837571851382</v>
      </c>
      <c r="AA4185">
        <v>2.4596024469308277</v>
      </c>
      <c r="AB4185">
        <v>1.0860277689163924</v>
      </c>
      <c r="AC4185">
        <v>0.48780678969438263</v>
      </c>
      <c r="AD4185">
        <v>0.1514520181952981</v>
      </c>
      <c r="AE4185">
        <v>0.52788211819110276</v>
      </c>
      <c r="AF4185">
        <v>2.1997687608967187</v>
      </c>
      <c r="AG4185">
        <v>0.9597009657610398</v>
      </c>
      <c r="AH4185">
        <v>0.46334865684710885</v>
      </c>
      <c r="AI4185">
        <v>0.54824561403508776</v>
      </c>
      <c r="AJ4185">
        <v>0.30392156862745096</v>
      </c>
      <c r="AK4185">
        <v>0.53787878787878785</v>
      </c>
      <c r="AL4185" s="1" t="s">
        <v>8848</v>
      </c>
    </row>
    <row r="4186" spans="1:38" x14ac:dyDescent="0.25">
      <c r="A4186">
        <v>6</v>
      </c>
      <c r="B4186">
        <v>0</v>
      </c>
      <c r="C4186">
        <v>1</v>
      </c>
      <c r="D4186">
        <v>1</v>
      </c>
      <c r="E4186">
        <v>1</v>
      </c>
      <c r="F4186">
        <v>0</v>
      </c>
      <c r="G4186">
        <v>0</v>
      </c>
      <c r="H4186">
        <v>1</v>
      </c>
      <c r="I4186">
        <v>0</v>
      </c>
      <c r="J4186">
        <v>0</v>
      </c>
      <c r="K4186">
        <v>0</v>
      </c>
      <c r="L4186">
        <v>1</v>
      </c>
      <c r="M4186">
        <v>1</v>
      </c>
      <c r="N4186" s="1" t="s">
        <v>7801</v>
      </c>
      <c r="O4186" s="1" t="s">
        <v>8675</v>
      </c>
      <c r="P4186" s="1" t="s">
        <v>8707</v>
      </c>
      <c r="Q4186" s="1" t="s">
        <v>8849</v>
      </c>
      <c r="R4186" s="1" t="s">
        <v>39</v>
      </c>
      <c r="S4186">
        <v>0.60785965580222634</v>
      </c>
      <c r="T4186">
        <v>0.64398927308549236</v>
      </c>
      <c r="U4186">
        <v>9.3071109033975363E-2</v>
      </c>
      <c r="V4186">
        <v>0.54020822604055796</v>
      </c>
      <c r="W4186">
        <v>0.42575620272000858</v>
      </c>
      <c r="X4186">
        <v>0.80255159004175658</v>
      </c>
      <c r="Y4186">
        <v>0.77841970390048376</v>
      </c>
      <c r="Z4186">
        <v>0.15650503072626168</v>
      </c>
      <c r="AA4186">
        <v>1.4268164322448702</v>
      </c>
      <c r="AB4186">
        <v>0.78724705562387187</v>
      </c>
      <c r="AC4186">
        <v>0.73869401329947404</v>
      </c>
      <c r="AD4186">
        <v>0.76747829241299292</v>
      </c>
      <c r="AE4186">
        <v>0.13468868075774826</v>
      </c>
      <c r="AF4186">
        <v>1.0562705057662103</v>
      </c>
      <c r="AG4186">
        <v>0.6528124929789838</v>
      </c>
      <c r="AH4186">
        <v>0.38119325348427519</v>
      </c>
      <c r="AI4186">
        <v>6.8713450292397657E-2</v>
      </c>
      <c r="AJ4186">
        <v>0.52941176470588236</v>
      </c>
      <c r="AK4186">
        <v>0.54545454545454541</v>
      </c>
      <c r="AL4186" s="1" t="s">
        <v>8850</v>
      </c>
    </row>
    <row r="4187" spans="1:38" x14ac:dyDescent="0.25">
      <c r="A4187">
        <v>6</v>
      </c>
      <c r="B4187">
        <v>0</v>
      </c>
      <c r="C4187">
        <v>1</v>
      </c>
      <c r="D4187">
        <v>1</v>
      </c>
      <c r="E4187">
        <v>1</v>
      </c>
      <c r="F4187">
        <v>0</v>
      </c>
      <c r="G4187">
        <v>0</v>
      </c>
      <c r="H4187">
        <v>1</v>
      </c>
      <c r="I4187">
        <v>0</v>
      </c>
      <c r="J4187">
        <v>0</v>
      </c>
      <c r="K4187">
        <v>0</v>
      </c>
      <c r="L4187">
        <v>1</v>
      </c>
      <c r="M4187">
        <v>1</v>
      </c>
      <c r="N4187" s="1" t="s">
        <v>7801</v>
      </c>
      <c r="O4187" s="1" t="s">
        <v>8675</v>
      </c>
      <c r="P4187" s="1" t="s">
        <v>8707</v>
      </c>
      <c r="Q4187" s="1" t="s">
        <v>8851</v>
      </c>
      <c r="R4187" s="1" t="s">
        <v>42</v>
      </c>
      <c r="S4187">
        <v>0.26764511228230586</v>
      </c>
      <c r="T4187">
        <v>6.8589263117979957E-2</v>
      </c>
      <c r="U4187">
        <v>0.79143664584901963</v>
      </c>
      <c r="V4187">
        <v>1.3735802962990402</v>
      </c>
      <c r="W4187">
        <v>0.7445354017553466</v>
      </c>
      <c r="X4187">
        <v>0.56443996758352843</v>
      </c>
      <c r="Y4187">
        <v>0.16601285625002302</v>
      </c>
      <c r="Z4187">
        <v>0.61848674920172153</v>
      </c>
      <c r="AA4187">
        <v>2.5872533950612717</v>
      </c>
      <c r="AB4187">
        <v>1.123917666837672</v>
      </c>
      <c r="AC4187">
        <v>0.48890390844122666</v>
      </c>
      <c r="AD4187">
        <v>0.15151509956649786</v>
      </c>
      <c r="AE4187">
        <v>0.52074040421939516</v>
      </c>
      <c r="AF4187">
        <v>2.2125904440544186</v>
      </c>
      <c r="AG4187">
        <v>0.96161531594677052</v>
      </c>
      <c r="AH4187">
        <v>0.37838915470494422</v>
      </c>
      <c r="AI4187">
        <v>0.99122807017543857</v>
      </c>
      <c r="AJ4187">
        <v>0</v>
      </c>
      <c r="AK4187">
        <v>0.14393939393939395</v>
      </c>
      <c r="AL4187" s="1" t="s">
        <v>8852</v>
      </c>
    </row>
    <row r="4188" spans="1:38" x14ac:dyDescent="0.25">
      <c r="A4188">
        <v>6</v>
      </c>
      <c r="B4188">
        <v>0</v>
      </c>
      <c r="C4188">
        <v>1</v>
      </c>
      <c r="D4188">
        <v>1</v>
      </c>
      <c r="E4188">
        <v>1</v>
      </c>
      <c r="F4188">
        <v>0</v>
      </c>
      <c r="G4188">
        <v>0</v>
      </c>
      <c r="H4188">
        <v>0</v>
      </c>
      <c r="I4188">
        <v>1</v>
      </c>
      <c r="J4188">
        <v>1</v>
      </c>
      <c r="K4188">
        <v>1</v>
      </c>
      <c r="L4188">
        <v>0</v>
      </c>
      <c r="M4188">
        <v>0</v>
      </c>
      <c r="N4188" s="1" t="s">
        <v>7779</v>
      </c>
      <c r="O4188" s="1" t="s">
        <v>8675</v>
      </c>
      <c r="P4188" s="1" t="s">
        <v>8749</v>
      </c>
      <c r="Q4188" s="1" t="s">
        <v>8853</v>
      </c>
      <c r="R4188" s="1" t="s">
        <v>39</v>
      </c>
      <c r="S4188">
        <v>0.61971432520218039</v>
      </c>
      <c r="T4188">
        <v>0.66122873952331707</v>
      </c>
      <c r="U4188">
        <v>0.11635600821858026</v>
      </c>
      <c r="V4188">
        <v>0.51402850980337456</v>
      </c>
      <c r="W4188">
        <v>0.43053775251509063</v>
      </c>
      <c r="X4188">
        <v>0.77647926336753958</v>
      </c>
      <c r="Y4188">
        <v>0.83012454884768927</v>
      </c>
      <c r="Z4188">
        <v>0.23843597964479596</v>
      </c>
      <c r="AA4188">
        <v>0.91425986693797456</v>
      </c>
      <c r="AB4188">
        <v>0.66094013181015321</v>
      </c>
      <c r="AC4188">
        <v>0.76326788462710993</v>
      </c>
      <c r="AD4188">
        <v>0.82405393519839443</v>
      </c>
      <c r="AE4188">
        <v>0.18320671278431522</v>
      </c>
      <c r="AF4188">
        <v>0.89651470990897841</v>
      </c>
      <c r="AG4188">
        <v>0.63459178596389609</v>
      </c>
      <c r="AH4188">
        <v>0.41496752874461845</v>
      </c>
      <c r="AI4188">
        <v>8.6257309941520463E-2</v>
      </c>
      <c r="AJ4188">
        <v>0.59803921568627449</v>
      </c>
      <c r="AK4188">
        <v>0.56060606060606055</v>
      </c>
      <c r="AL4188" s="1" t="s">
        <v>8854</v>
      </c>
    </row>
    <row r="4189" spans="1:38" x14ac:dyDescent="0.25">
      <c r="A4189">
        <v>6</v>
      </c>
      <c r="B4189">
        <v>0</v>
      </c>
      <c r="C4189">
        <v>1</v>
      </c>
      <c r="D4189">
        <v>1</v>
      </c>
      <c r="E4189">
        <v>1</v>
      </c>
      <c r="F4189">
        <v>0</v>
      </c>
      <c r="G4189">
        <v>0</v>
      </c>
      <c r="H4189">
        <v>0</v>
      </c>
      <c r="I4189">
        <v>1</v>
      </c>
      <c r="J4189">
        <v>1</v>
      </c>
      <c r="K4189">
        <v>1</v>
      </c>
      <c r="L4189">
        <v>0</v>
      </c>
      <c r="M4189">
        <v>0</v>
      </c>
      <c r="N4189" s="1" t="s">
        <v>7779</v>
      </c>
      <c r="O4189" s="1" t="s">
        <v>8675</v>
      </c>
      <c r="P4189" s="1" t="s">
        <v>8749</v>
      </c>
      <c r="Q4189" s="1" t="s">
        <v>8855</v>
      </c>
      <c r="R4189" s="1" t="s">
        <v>42</v>
      </c>
      <c r="S4189">
        <v>0.27525889825774608</v>
      </c>
      <c r="T4189">
        <v>6.7223327384508438E-2</v>
      </c>
      <c r="U4189">
        <v>0.75303890034662413</v>
      </c>
      <c r="V4189">
        <v>1.4531657163463523</v>
      </c>
      <c r="W4189">
        <v>0.75780931469249502</v>
      </c>
      <c r="X4189">
        <v>0.49782399246217757</v>
      </c>
      <c r="Y4189">
        <v>0.15781830691170784</v>
      </c>
      <c r="Z4189">
        <v>0.54643163694624819</v>
      </c>
      <c r="AA4189">
        <v>2.2221111832132845</v>
      </c>
      <c r="AB4189">
        <v>0.97545370902374684</v>
      </c>
      <c r="AC4189">
        <v>0.47903959944278823</v>
      </c>
      <c r="AD4189">
        <v>0.14825795691602994</v>
      </c>
      <c r="AE4189">
        <v>0.49445247896404637</v>
      </c>
      <c r="AF4189">
        <v>2.1811799765422899</v>
      </c>
      <c r="AG4189">
        <v>0.94129680414078865</v>
      </c>
      <c r="AH4189">
        <v>0.45252577373320407</v>
      </c>
      <c r="AI4189">
        <v>0.50730994152046782</v>
      </c>
      <c r="AJ4189">
        <v>0.27450980392156865</v>
      </c>
      <c r="AK4189">
        <v>0.5757575757575758</v>
      </c>
      <c r="AL4189" s="1" t="s">
        <v>8856</v>
      </c>
    </row>
    <row r="4190" spans="1:38" x14ac:dyDescent="0.25">
      <c r="A4190">
        <v>6</v>
      </c>
      <c r="B4190">
        <v>0</v>
      </c>
      <c r="C4190">
        <v>1</v>
      </c>
      <c r="D4190">
        <v>1</v>
      </c>
      <c r="E4190">
        <v>1</v>
      </c>
      <c r="F4190">
        <v>0</v>
      </c>
      <c r="G4190">
        <v>0</v>
      </c>
      <c r="H4190">
        <v>0</v>
      </c>
      <c r="I4190">
        <v>1</v>
      </c>
      <c r="J4190">
        <v>1</v>
      </c>
      <c r="K4190">
        <v>0</v>
      </c>
      <c r="L4190">
        <v>1</v>
      </c>
      <c r="M4190">
        <v>0</v>
      </c>
      <c r="N4190" s="1" t="s">
        <v>7784</v>
      </c>
      <c r="O4190" s="1" t="s">
        <v>8661</v>
      </c>
      <c r="P4190" s="1" t="s">
        <v>8753</v>
      </c>
      <c r="Q4190" s="1" t="s">
        <v>8857</v>
      </c>
      <c r="R4190" s="1" t="s">
        <v>39</v>
      </c>
      <c r="S4190">
        <v>0.60700961068638626</v>
      </c>
      <c r="T4190">
        <v>0.64487981840704289</v>
      </c>
      <c r="U4190">
        <v>9.9489888817329258E-2</v>
      </c>
      <c r="V4190">
        <v>0.52593063413725694</v>
      </c>
      <c r="W4190">
        <v>0.42343344712054298</v>
      </c>
      <c r="X4190">
        <v>0.79787968921399732</v>
      </c>
      <c r="Y4190">
        <v>0.77898876313669607</v>
      </c>
      <c r="Z4190">
        <v>0.18011592675561802</v>
      </c>
      <c r="AA4190">
        <v>1.3731319407869427</v>
      </c>
      <c r="AB4190">
        <v>0.77741221022641893</v>
      </c>
      <c r="AC4190">
        <v>0.73257319904645146</v>
      </c>
      <c r="AD4190">
        <v>0.76452772430217097</v>
      </c>
      <c r="AE4190">
        <v>0.15124574484394041</v>
      </c>
      <c r="AF4190">
        <v>1.0161982373323903</v>
      </c>
      <c r="AG4190">
        <v>0.64399056882616723</v>
      </c>
      <c r="AH4190">
        <v>0.38509188896185798</v>
      </c>
      <c r="AI4190">
        <v>8.0409356725146194E-2</v>
      </c>
      <c r="AJ4190">
        <v>0.52941176470588236</v>
      </c>
      <c r="AK4190">
        <v>0.54545454545454541</v>
      </c>
      <c r="AL4190" s="1" t="s">
        <v>8858</v>
      </c>
    </row>
    <row r="4191" spans="1:38" x14ac:dyDescent="0.25">
      <c r="A4191">
        <v>6</v>
      </c>
      <c r="B4191">
        <v>0</v>
      </c>
      <c r="C4191">
        <v>1</v>
      </c>
      <c r="D4191">
        <v>1</v>
      </c>
      <c r="E4191">
        <v>1</v>
      </c>
      <c r="F4191">
        <v>0</v>
      </c>
      <c r="G4191">
        <v>0</v>
      </c>
      <c r="H4191">
        <v>0</v>
      </c>
      <c r="I4191">
        <v>1</v>
      </c>
      <c r="J4191">
        <v>1</v>
      </c>
      <c r="K4191">
        <v>0</v>
      </c>
      <c r="L4191">
        <v>1</v>
      </c>
      <c r="M4191">
        <v>0</v>
      </c>
      <c r="N4191" s="1" t="s">
        <v>7784</v>
      </c>
      <c r="O4191" s="1" t="s">
        <v>8661</v>
      </c>
      <c r="P4191" s="1" t="s">
        <v>8753</v>
      </c>
      <c r="Q4191" s="1" t="s">
        <v>8859</v>
      </c>
      <c r="R4191" s="1" t="s">
        <v>42</v>
      </c>
      <c r="S4191">
        <v>0.27141824332812564</v>
      </c>
      <c r="T4191">
        <v>7.1104218220965021E-2</v>
      </c>
      <c r="U4191">
        <v>0.78480342078033383</v>
      </c>
      <c r="V4191">
        <v>1.3886930548207446</v>
      </c>
      <c r="W4191">
        <v>0.74820023127401447</v>
      </c>
      <c r="X4191">
        <v>0.55340579997058892</v>
      </c>
      <c r="Y4191">
        <v>0.16232371699648221</v>
      </c>
      <c r="Z4191">
        <v>0.59605629597877907</v>
      </c>
      <c r="AA4191">
        <v>2.5469648466482675</v>
      </c>
      <c r="AB4191">
        <v>1.1017816198745096</v>
      </c>
      <c r="AC4191">
        <v>0.48282773112653565</v>
      </c>
      <c r="AD4191">
        <v>0.14671858117270514</v>
      </c>
      <c r="AE4191">
        <v>0.52572895286838095</v>
      </c>
      <c r="AF4191">
        <v>2.1913332913595047</v>
      </c>
      <c r="AG4191">
        <v>0.95459360846686359</v>
      </c>
      <c r="AH4191">
        <v>0.38237639553429026</v>
      </c>
      <c r="AI4191">
        <v>0.99561403508771928</v>
      </c>
      <c r="AJ4191">
        <v>0</v>
      </c>
      <c r="AK4191">
        <v>0.15151515151515152</v>
      </c>
      <c r="AL4191" s="1" t="s">
        <v>8860</v>
      </c>
    </row>
    <row r="4192" spans="1:38" x14ac:dyDescent="0.25">
      <c r="A4192">
        <v>6</v>
      </c>
      <c r="B4192">
        <v>0</v>
      </c>
      <c r="C4192">
        <v>1</v>
      </c>
      <c r="D4192">
        <v>1</v>
      </c>
      <c r="E4192">
        <v>1</v>
      </c>
      <c r="F4192">
        <v>0</v>
      </c>
      <c r="G4192">
        <v>0</v>
      </c>
      <c r="H4192">
        <v>0</v>
      </c>
      <c r="I4192">
        <v>1</v>
      </c>
      <c r="J4192">
        <v>1</v>
      </c>
      <c r="K4192">
        <v>0</v>
      </c>
      <c r="L4192">
        <v>0</v>
      </c>
      <c r="M4192">
        <v>1</v>
      </c>
      <c r="N4192" s="1" t="s">
        <v>7784</v>
      </c>
      <c r="O4192" s="1" t="s">
        <v>8675</v>
      </c>
      <c r="P4192" s="1" t="s">
        <v>8766</v>
      </c>
      <c r="Q4192" s="1" t="s">
        <v>8861</v>
      </c>
      <c r="R4192" s="1" t="s">
        <v>39</v>
      </c>
      <c r="S4192">
        <v>0.60031647340371397</v>
      </c>
      <c r="T4192">
        <v>0.63353018863143251</v>
      </c>
      <c r="U4192">
        <v>9.7966657396842169E-2</v>
      </c>
      <c r="V4192">
        <v>0.54735438117022883</v>
      </c>
      <c r="W4192">
        <v>0.42628374239950118</v>
      </c>
      <c r="X4192">
        <v>0.76304769876712408</v>
      </c>
      <c r="Y4192">
        <v>0.77522876547066133</v>
      </c>
      <c r="Z4192">
        <v>0.18895169297894571</v>
      </c>
      <c r="AA4192">
        <v>1.1435472666851143</v>
      </c>
      <c r="AB4192">
        <v>0.70257590837824047</v>
      </c>
      <c r="AC4192">
        <v>0.73178291040965437</v>
      </c>
      <c r="AD4192">
        <v>0.76701975184500426</v>
      </c>
      <c r="AE4192">
        <v>0.15933601369927466</v>
      </c>
      <c r="AF4192">
        <v>0.9915373340663165</v>
      </c>
      <c r="AG4192">
        <v>0.63929769987019847</v>
      </c>
      <c r="AH4192">
        <v>0.40955999624730283</v>
      </c>
      <c r="AI4192">
        <v>7.8947368421052627E-2</v>
      </c>
      <c r="AJ4192">
        <v>0.55882352941176472</v>
      </c>
      <c r="AK4192">
        <v>0.59090909090909094</v>
      </c>
      <c r="AL4192" s="1" t="s">
        <v>8862</v>
      </c>
    </row>
    <row r="4193" spans="1:38" x14ac:dyDescent="0.25">
      <c r="A4193">
        <v>6</v>
      </c>
      <c r="B4193">
        <v>0</v>
      </c>
      <c r="C4193">
        <v>1</v>
      </c>
      <c r="D4193">
        <v>1</v>
      </c>
      <c r="E4193">
        <v>1</v>
      </c>
      <c r="F4193">
        <v>0</v>
      </c>
      <c r="G4193">
        <v>0</v>
      </c>
      <c r="H4193">
        <v>0</v>
      </c>
      <c r="I4193">
        <v>1</v>
      </c>
      <c r="J4193">
        <v>1</v>
      </c>
      <c r="K4193">
        <v>0</v>
      </c>
      <c r="L4193">
        <v>0</v>
      </c>
      <c r="M4193">
        <v>1</v>
      </c>
      <c r="N4193" s="1" t="s">
        <v>7784</v>
      </c>
      <c r="O4193" s="1" t="s">
        <v>8675</v>
      </c>
      <c r="P4193" s="1" t="s">
        <v>8766</v>
      </c>
      <c r="Q4193" s="1" t="s">
        <v>8863</v>
      </c>
      <c r="R4193" s="1" t="s">
        <v>42</v>
      </c>
      <c r="S4193">
        <v>0.2679364422523644</v>
      </c>
      <c r="T4193">
        <v>6.7486450308471016E-2</v>
      </c>
      <c r="U4193">
        <v>0.76254319010948823</v>
      </c>
      <c r="V4193">
        <v>1.3920342512074244</v>
      </c>
      <c r="W4193">
        <v>0.74068796387512792</v>
      </c>
      <c r="X4193">
        <v>0.54697776558416811</v>
      </c>
      <c r="Y4193">
        <v>0.16447523120744109</v>
      </c>
      <c r="Z4193">
        <v>0.6291083413931412</v>
      </c>
      <c r="AA4193">
        <v>2.465571816956639</v>
      </c>
      <c r="AB4193">
        <v>1.0863851298524072</v>
      </c>
      <c r="AC4193">
        <v>0.48717961996904774</v>
      </c>
      <c r="AD4193">
        <v>0.15130234981654361</v>
      </c>
      <c r="AE4193">
        <v>0.52536390313348025</v>
      </c>
      <c r="AF4193">
        <v>2.198128528314053</v>
      </c>
      <c r="AG4193">
        <v>0.95826492708802569</v>
      </c>
      <c r="AH4193">
        <v>0.44643285277960199</v>
      </c>
      <c r="AI4193">
        <v>0.55409356725146197</v>
      </c>
      <c r="AJ4193">
        <v>0.25490196078431371</v>
      </c>
      <c r="AK4193">
        <v>0.53030303030303028</v>
      </c>
      <c r="AL4193" s="1" t="s">
        <v>8864</v>
      </c>
    </row>
    <row r="4194" spans="1:38" x14ac:dyDescent="0.25">
      <c r="A4194">
        <v>6</v>
      </c>
      <c r="B4194">
        <v>0</v>
      </c>
      <c r="C4194">
        <v>1</v>
      </c>
      <c r="D4194">
        <v>1</v>
      </c>
      <c r="E4194">
        <v>1</v>
      </c>
      <c r="F4194">
        <v>0</v>
      </c>
      <c r="G4194">
        <v>0</v>
      </c>
      <c r="H4194">
        <v>0</v>
      </c>
      <c r="I4194">
        <v>1</v>
      </c>
      <c r="J4194">
        <v>0</v>
      </c>
      <c r="K4194">
        <v>1</v>
      </c>
      <c r="L4194">
        <v>1</v>
      </c>
      <c r="M4194">
        <v>0</v>
      </c>
      <c r="N4194" s="1" t="s">
        <v>7784</v>
      </c>
      <c r="O4194" s="1" t="s">
        <v>8736</v>
      </c>
      <c r="P4194" s="1" t="s">
        <v>8771</v>
      </c>
      <c r="Q4194" s="1" t="s">
        <v>8865</v>
      </c>
      <c r="R4194" s="1" t="s">
        <v>39</v>
      </c>
      <c r="S4194">
        <v>0.6013354625332703</v>
      </c>
      <c r="T4194">
        <v>0.63859607880896929</v>
      </c>
      <c r="U4194">
        <v>0.10163288349149095</v>
      </c>
      <c r="V4194">
        <v>0.5216733177359536</v>
      </c>
      <c r="W4194">
        <v>0.42063409334547125</v>
      </c>
      <c r="X4194">
        <v>0.7962706589366384</v>
      </c>
      <c r="Y4194">
        <v>0.77578241210278076</v>
      </c>
      <c r="Z4194">
        <v>0.19988219288880116</v>
      </c>
      <c r="AA4194">
        <v>1.3632826617490486</v>
      </c>
      <c r="AB4194">
        <v>0.77964908891354356</v>
      </c>
      <c r="AC4194">
        <v>0.73046757862463141</v>
      </c>
      <c r="AD4194">
        <v>0.75946237006132622</v>
      </c>
      <c r="AE4194">
        <v>0.16470449671129045</v>
      </c>
      <c r="AF4194">
        <v>1.0174024044766128</v>
      </c>
      <c r="AG4194">
        <v>0.64718975708307647</v>
      </c>
      <c r="AH4194">
        <v>0.43600608770887406</v>
      </c>
      <c r="AI4194">
        <v>0.40204678362573099</v>
      </c>
      <c r="AJ4194">
        <v>0.35294117647058826</v>
      </c>
      <c r="AK4194">
        <v>0.55303030303030298</v>
      </c>
      <c r="AL4194" s="1" t="s">
        <v>8866</v>
      </c>
    </row>
    <row r="4195" spans="1:38" x14ac:dyDescent="0.25">
      <c r="A4195">
        <v>6</v>
      </c>
      <c r="B4195">
        <v>0</v>
      </c>
      <c r="C4195">
        <v>1</v>
      </c>
      <c r="D4195">
        <v>1</v>
      </c>
      <c r="E4195">
        <v>1</v>
      </c>
      <c r="F4195">
        <v>0</v>
      </c>
      <c r="G4195">
        <v>0</v>
      </c>
      <c r="H4195">
        <v>0</v>
      </c>
      <c r="I4195">
        <v>1</v>
      </c>
      <c r="J4195">
        <v>0</v>
      </c>
      <c r="K4195">
        <v>1</v>
      </c>
      <c r="L4195">
        <v>1</v>
      </c>
      <c r="M4195">
        <v>0</v>
      </c>
      <c r="N4195" s="1" t="s">
        <v>7784</v>
      </c>
      <c r="O4195" s="1" t="s">
        <v>8736</v>
      </c>
      <c r="P4195" s="1" t="s">
        <v>8771</v>
      </c>
      <c r="Q4195" s="1" t="s">
        <v>8867</v>
      </c>
      <c r="R4195" s="1" t="s">
        <v>42</v>
      </c>
      <c r="S4195">
        <v>0.2700878557882469</v>
      </c>
      <c r="T4195">
        <v>7.1397111722400153E-2</v>
      </c>
      <c r="U4195">
        <v>0.77342145466457357</v>
      </c>
      <c r="V4195">
        <v>1.3801765913945783</v>
      </c>
      <c r="W4195">
        <v>0.74166505259385074</v>
      </c>
      <c r="X4195">
        <v>0.55232054251284812</v>
      </c>
      <c r="Y4195">
        <v>0.16428069076700255</v>
      </c>
      <c r="Z4195">
        <v>0.60242673404884572</v>
      </c>
      <c r="AA4195">
        <v>2.5243540808271403</v>
      </c>
      <c r="AB4195">
        <v>1.0970205018809962</v>
      </c>
      <c r="AC4195">
        <v>0.48251680245499418</v>
      </c>
      <c r="AD4195">
        <v>0.14746872117929163</v>
      </c>
      <c r="AE4195">
        <v>0.52753034686234945</v>
      </c>
      <c r="AF4195">
        <v>2.1838918483870415</v>
      </c>
      <c r="AG4195">
        <v>0.95296363880956092</v>
      </c>
      <c r="AH4195">
        <v>0.38042707779549884</v>
      </c>
      <c r="AI4195">
        <v>0.98976608187134507</v>
      </c>
      <c r="AJ4195">
        <v>0</v>
      </c>
      <c r="AK4195">
        <v>0.15151515151515152</v>
      </c>
      <c r="AL4195" s="1" t="s">
        <v>8868</v>
      </c>
    </row>
    <row r="4196" spans="1:38" x14ac:dyDescent="0.25">
      <c r="A4196">
        <v>6</v>
      </c>
      <c r="B4196">
        <v>0</v>
      </c>
      <c r="C4196">
        <v>1</v>
      </c>
      <c r="D4196">
        <v>1</v>
      </c>
      <c r="E4196">
        <v>1</v>
      </c>
      <c r="F4196">
        <v>0</v>
      </c>
      <c r="G4196">
        <v>0</v>
      </c>
      <c r="H4196">
        <v>0</v>
      </c>
      <c r="I4196">
        <v>1</v>
      </c>
      <c r="J4196">
        <v>0</v>
      </c>
      <c r="K4196">
        <v>1</v>
      </c>
      <c r="L4196">
        <v>0</v>
      </c>
      <c r="M4196">
        <v>1</v>
      </c>
      <c r="N4196" s="1" t="s">
        <v>7784</v>
      </c>
      <c r="O4196" s="1" t="s">
        <v>8741</v>
      </c>
      <c r="P4196" s="1" t="s">
        <v>8785</v>
      </c>
      <c r="Q4196" s="1" t="s">
        <v>8869</v>
      </c>
      <c r="R4196" s="1" t="s">
        <v>39</v>
      </c>
      <c r="S4196">
        <v>0.5946764414506972</v>
      </c>
      <c r="T4196">
        <v>0.62756000796725719</v>
      </c>
      <c r="U4196">
        <v>0.1003246606313352</v>
      </c>
      <c r="V4196">
        <v>0.54128811762906204</v>
      </c>
      <c r="W4196">
        <v>0.42305759540921811</v>
      </c>
      <c r="X4196">
        <v>0.7649049243945687</v>
      </c>
      <c r="Y4196">
        <v>0.77263226670832685</v>
      </c>
      <c r="Z4196">
        <v>0.21596926909093564</v>
      </c>
      <c r="AA4196">
        <v>1.1490407933215379</v>
      </c>
      <c r="AB4196">
        <v>0.71254744304026685</v>
      </c>
      <c r="AC4196">
        <v>0.7305160429091031</v>
      </c>
      <c r="AD4196">
        <v>0.76228682604060549</v>
      </c>
      <c r="AE4196">
        <v>0.17539020858184887</v>
      </c>
      <c r="AF4196">
        <v>0.99484649320783225</v>
      </c>
      <c r="AG4196">
        <v>0.64417450927676223</v>
      </c>
      <c r="AH4196">
        <v>0.44538783083674732</v>
      </c>
      <c r="AI4196">
        <v>0.39766081871345027</v>
      </c>
      <c r="AJ4196">
        <v>0.36274509803921567</v>
      </c>
      <c r="AK4196">
        <v>0.5757575757575758</v>
      </c>
      <c r="AL4196" s="1" t="s">
        <v>8870</v>
      </c>
    </row>
    <row r="4197" spans="1:38" x14ac:dyDescent="0.25">
      <c r="A4197">
        <v>6</v>
      </c>
      <c r="B4197">
        <v>0</v>
      </c>
      <c r="C4197">
        <v>1</v>
      </c>
      <c r="D4197">
        <v>1</v>
      </c>
      <c r="E4197">
        <v>1</v>
      </c>
      <c r="F4197">
        <v>0</v>
      </c>
      <c r="G4197">
        <v>0</v>
      </c>
      <c r="H4197">
        <v>0</v>
      </c>
      <c r="I4197">
        <v>1</v>
      </c>
      <c r="J4197">
        <v>0</v>
      </c>
      <c r="K4197">
        <v>1</v>
      </c>
      <c r="L4197">
        <v>0</v>
      </c>
      <c r="M4197">
        <v>1</v>
      </c>
      <c r="N4197" s="1" t="s">
        <v>7784</v>
      </c>
      <c r="O4197" s="1" t="s">
        <v>8741</v>
      </c>
      <c r="P4197" s="1" t="s">
        <v>8785</v>
      </c>
      <c r="Q4197" s="1" t="s">
        <v>8871</v>
      </c>
      <c r="R4197" s="1" t="s">
        <v>42</v>
      </c>
      <c r="S4197">
        <v>0.26656286695541181</v>
      </c>
      <c r="T4197">
        <v>6.795374119854429E-2</v>
      </c>
      <c r="U4197">
        <v>0.75472262857302819</v>
      </c>
      <c r="V4197">
        <v>1.380941258352248</v>
      </c>
      <c r="W4197">
        <v>0.73453920937460682</v>
      </c>
      <c r="X4197">
        <v>0.54867782979748991</v>
      </c>
      <c r="Y4197">
        <v>0.16694574864706474</v>
      </c>
      <c r="Z4197">
        <v>0.63830985529484852</v>
      </c>
      <c r="AA4197">
        <v>2.4574829578744617</v>
      </c>
      <c r="AB4197">
        <v>1.0875795206054584</v>
      </c>
      <c r="AC4197">
        <v>0.4878087283469979</v>
      </c>
      <c r="AD4197">
        <v>0.15237963767670223</v>
      </c>
      <c r="AE4197">
        <v>0.52863364712014072</v>
      </c>
      <c r="AF4197">
        <v>2.194394760950193</v>
      </c>
      <c r="AG4197">
        <v>0.95846934858234534</v>
      </c>
      <c r="AH4197">
        <v>0.45354473527848144</v>
      </c>
      <c r="AI4197">
        <v>0.54824561403508776</v>
      </c>
      <c r="AJ4197">
        <v>0.27450980392156865</v>
      </c>
      <c r="AK4197">
        <v>0.53787878787878785</v>
      </c>
      <c r="AL4197" s="1" t="s">
        <v>8872</v>
      </c>
    </row>
    <row r="4198" spans="1:38" x14ac:dyDescent="0.25">
      <c r="A4198">
        <v>6</v>
      </c>
      <c r="B4198">
        <v>0</v>
      </c>
      <c r="C4198">
        <v>1</v>
      </c>
      <c r="D4198">
        <v>1</v>
      </c>
      <c r="E4198">
        <v>1</v>
      </c>
      <c r="F4198">
        <v>0</v>
      </c>
      <c r="G4198">
        <v>0</v>
      </c>
      <c r="H4198">
        <v>0</v>
      </c>
      <c r="I4198">
        <v>1</v>
      </c>
      <c r="J4198">
        <v>0</v>
      </c>
      <c r="K4198">
        <v>0</v>
      </c>
      <c r="L4198">
        <v>1</v>
      </c>
      <c r="M4198">
        <v>1</v>
      </c>
      <c r="N4198" s="1" t="s">
        <v>7801</v>
      </c>
      <c r="O4198" s="1" t="s">
        <v>8675</v>
      </c>
      <c r="P4198" s="1" t="s">
        <v>8766</v>
      </c>
      <c r="Q4198" s="1" t="s">
        <v>8873</v>
      </c>
      <c r="R4198" s="1" t="s">
        <v>39</v>
      </c>
      <c r="S4198">
        <v>0.60866755407714646</v>
      </c>
      <c r="T4198">
        <v>0.64481432699876873</v>
      </c>
      <c r="U4198">
        <v>9.3345970474091031E-2</v>
      </c>
      <c r="V4198">
        <v>0.54107550728140719</v>
      </c>
      <c r="W4198">
        <v>0.42641193491808899</v>
      </c>
      <c r="X4198">
        <v>0.80671935842226794</v>
      </c>
      <c r="Y4198">
        <v>0.77910343431904971</v>
      </c>
      <c r="Z4198">
        <v>0.16137583113694901</v>
      </c>
      <c r="AA4198">
        <v>1.4484945998594185</v>
      </c>
      <c r="AB4198">
        <v>0.79632462177180574</v>
      </c>
      <c r="AC4198">
        <v>0.73855699151867871</v>
      </c>
      <c r="AD4198">
        <v>0.76658881183052063</v>
      </c>
      <c r="AE4198">
        <v>0.13719911686393682</v>
      </c>
      <c r="AF4198">
        <v>1.0579868257723437</v>
      </c>
      <c r="AG4198">
        <v>0.65392491815560039</v>
      </c>
      <c r="AH4198">
        <v>0.37663007786846797</v>
      </c>
      <c r="AI4198">
        <v>7.0175438596491224E-2</v>
      </c>
      <c r="AJ4198">
        <v>0.52941176470588236</v>
      </c>
      <c r="AK4198">
        <v>0.53030303030303028</v>
      </c>
      <c r="AL4198" s="1" t="s">
        <v>8874</v>
      </c>
    </row>
    <row r="4199" spans="1:38" x14ac:dyDescent="0.25">
      <c r="A4199">
        <v>6</v>
      </c>
      <c r="B4199">
        <v>0</v>
      </c>
      <c r="C4199">
        <v>1</v>
      </c>
      <c r="D4199">
        <v>1</v>
      </c>
      <c r="E4199">
        <v>1</v>
      </c>
      <c r="F4199">
        <v>0</v>
      </c>
      <c r="G4199">
        <v>0</v>
      </c>
      <c r="H4199">
        <v>0</v>
      </c>
      <c r="I4199">
        <v>1</v>
      </c>
      <c r="J4199">
        <v>0</v>
      </c>
      <c r="K4199">
        <v>0</v>
      </c>
      <c r="L4199">
        <v>1</v>
      </c>
      <c r="M4199">
        <v>1</v>
      </c>
      <c r="N4199" s="1" t="s">
        <v>7801</v>
      </c>
      <c r="O4199" s="1" t="s">
        <v>8675</v>
      </c>
      <c r="P4199" s="1" t="s">
        <v>8766</v>
      </c>
      <c r="Q4199" s="1" t="s">
        <v>8875</v>
      </c>
      <c r="R4199" s="1" t="s">
        <v>42</v>
      </c>
      <c r="S4199">
        <v>0.26827071911629163</v>
      </c>
      <c r="T4199">
        <v>6.8327653889182605E-2</v>
      </c>
      <c r="U4199">
        <v>0.79352896297663544</v>
      </c>
      <c r="V4199">
        <v>1.379410375685026</v>
      </c>
      <c r="W4199">
        <v>0.74708899751694802</v>
      </c>
      <c r="X4199">
        <v>0.56854757948412649</v>
      </c>
      <c r="Y4199">
        <v>0.16643962346079533</v>
      </c>
      <c r="Z4199">
        <v>0.62430595476132345</v>
      </c>
      <c r="AA4199">
        <v>2.6091118797999178</v>
      </c>
      <c r="AB4199">
        <v>1.133285819340679</v>
      </c>
      <c r="AC4199">
        <v>0.48875750536276158</v>
      </c>
      <c r="AD4199">
        <v>0.15048465674538031</v>
      </c>
      <c r="AE4199">
        <v>0.52340456395153745</v>
      </c>
      <c r="AF4199">
        <v>2.2148531756524101</v>
      </c>
      <c r="AG4199">
        <v>0.96291413211644272</v>
      </c>
      <c r="AH4199">
        <v>0.38140173666489458</v>
      </c>
      <c r="AI4199">
        <v>0.99269005847953218</v>
      </c>
      <c r="AJ4199">
        <v>0</v>
      </c>
      <c r="AK4199">
        <v>0.15151515151515152</v>
      </c>
      <c r="AL4199" s="1" t="s">
        <v>8876</v>
      </c>
    </row>
    <row r="4200" spans="1:38" x14ac:dyDescent="0.25">
      <c r="A4200">
        <v>6</v>
      </c>
      <c r="B4200">
        <v>0</v>
      </c>
      <c r="C4200">
        <v>1</v>
      </c>
      <c r="D4200">
        <v>1</v>
      </c>
      <c r="E4200">
        <v>1</v>
      </c>
      <c r="F4200">
        <v>0</v>
      </c>
      <c r="G4200">
        <v>0</v>
      </c>
      <c r="H4200">
        <v>0</v>
      </c>
      <c r="I4200">
        <v>0</v>
      </c>
      <c r="J4200">
        <v>1</v>
      </c>
      <c r="K4200">
        <v>1</v>
      </c>
      <c r="L4200">
        <v>1</v>
      </c>
      <c r="M4200">
        <v>0</v>
      </c>
      <c r="N4200" s="1" t="s">
        <v>7829</v>
      </c>
      <c r="O4200" s="1" t="s">
        <v>8736</v>
      </c>
      <c r="P4200" s="1" t="s">
        <v>8662</v>
      </c>
      <c r="Q4200" s="1" t="s">
        <v>8877</v>
      </c>
      <c r="R4200" s="1" t="s">
        <v>39</v>
      </c>
      <c r="S4200">
        <v>0.58927298747935619</v>
      </c>
      <c r="T4200">
        <v>0.62483733640727335</v>
      </c>
      <c r="U4200">
        <v>9.4603844216624586E-2</v>
      </c>
      <c r="V4200">
        <v>0.5188544373159707</v>
      </c>
      <c r="W4200">
        <v>0.4127652059799562</v>
      </c>
      <c r="X4200">
        <v>0.79819497790374827</v>
      </c>
      <c r="Y4200">
        <v>0.76384184027950652</v>
      </c>
      <c r="Z4200">
        <v>0.23063988657079379</v>
      </c>
      <c r="AA4200">
        <v>1.4147719888957391</v>
      </c>
      <c r="AB4200">
        <v>0.80308457191534643</v>
      </c>
      <c r="AC4200">
        <v>0.73600563094401816</v>
      </c>
      <c r="AD4200">
        <v>0.75222385027947769</v>
      </c>
      <c r="AE4200">
        <v>0.18861445661028056</v>
      </c>
      <c r="AF4200">
        <v>1.0749498563727067</v>
      </c>
      <c r="AG4200">
        <v>0.67192938775415501</v>
      </c>
      <c r="AH4200">
        <v>0.39119262803473331</v>
      </c>
      <c r="AI4200">
        <v>0.14327485380116958</v>
      </c>
      <c r="AJ4200">
        <v>0.5</v>
      </c>
      <c r="AK4200">
        <v>0.53030303030303028</v>
      </c>
      <c r="AL4200" s="1" t="s">
        <v>7790</v>
      </c>
    </row>
    <row r="4201" spans="1:38" x14ac:dyDescent="0.25">
      <c r="A4201">
        <v>6</v>
      </c>
      <c r="B4201">
        <v>0</v>
      </c>
      <c r="C4201">
        <v>1</v>
      </c>
      <c r="D4201">
        <v>1</v>
      </c>
      <c r="E4201">
        <v>1</v>
      </c>
      <c r="F4201">
        <v>0</v>
      </c>
      <c r="G4201">
        <v>0</v>
      </c>
      <c r="H4201">
        <v>0</v>
      </c>
      <c r="I4201">
        <v>0</v>
      </c>
      <c r="J4201">
        <v>1</v>
      </c>
      <c r="K4201">
        <v>1</v>
      </c>
      <c r="L4201">
        <v>1</v>
      </c>
      <c r="M4201">
        <v>0</v>
      </c>
      <c r="N4201" s="1" t="s">
        <v>7829</v>
      </c>
      <c r="O4201" s="1" t="s">
        <v>8736</v>
      </c>
      <c r="P4201" s="1" t="s">
        <v>8662</v>
      </c>
      <c r="Q4201" s="1" t="s">
        <v>8878</v>
      </c>
      <c r="R4201" s="1" t="s">
        <v>42</v>
      </c>
      <c r="S4201">
        <v>0.26265661438374022</v>
      </c>
      <c r="T4201">
        <v>7.0854315587373873E-2</v>
      </c>
      <c r="U4201">
        <v>0.76253819189372607</v>
      </c>
      <c r="V4201">
        <v>1.3298210479695494</v>
      </c>
      <c r="W4201">
        <v>0.7210711851502164</v>
      </c>
      <c r="X4201">
        <v>0.56860366694916564</v>
      </c>
      <c r="Y4201">
        <v>0.17290485659335061</v>
      </c>
      <c r="Z4201">
        <v>0.63391515096443618</v>
      </c>
      <c r="AA4201">
        <v>2.5685749920538621</v>
      </c>
      <c r="AB4201">
        <v>1.1251316665372164</v>
      </c>
      <c r="AC4201">
        <v>0.4896963438024054</v>
      </c>
      <c r="AD4201">
        <v>0.15333443637018651</v>
      </c>
      <c r="AE4201">
        <v>0.5336015709645221</v>
      </c>
      <c r="AF4201">
        <v>2.198735824962267</v>
      </c>
      <c r="AG4201">
        <v>0.96189061076565852</v>
      </c>
      <c r="AH4201">
        <v>0.44646412525669493</v>
      </c>
      <c r="AI4201">
        <v>0.57602339181286555</v>
      </c>
      <c r="AJ4201">
        <v>0.22549019607843138</v>
      </c>
      <c r="AK4201">
        <v>0.53787878787878785</v>
      </c>
      <c r="AL4201" s="1" t="s">
        <v>8879</v>
      </c>
    </row>
    <row r="4202" spans="1:38" x14ac:dyDescent="0.25">
      <c r="A4202">
        <v>6</v>
      </c>
      <c r="B4202">
        <v>0</v>
      </c>
      <c r="C4202">
        <v>1</v>
      </c>
      <c r="D4202">
        <v>1</v>
      </c>
      <c r="E4202">
        <v>1</v>
      </c>
      <c r="F4202">
        <v>0</v>
      </c>
      <c r="G4202">
        <v>0</v>
      </c>
      <c r="H4202">
        <v>0</v>
      </c>
      <c r="I4202">
        <v>0</v>
      </c>
      <c r="J4202">
        <v>1</v>
      </c>
      <c r="K4202">
        <v>1</v>
      </c>
      <c r="L4202">
        <v>0</v>
      </c>
      <c r="M4202">
        <v>1</v>
      </c>
      <c r="N4202" s="1" t="s">
        <v>7829</v>
      </c>
      <c r="O4202" s="1" t="s">
        <v>8741</v>
      </c>
      <c r="P4202" s="1" t="s">
        <v>8684</v>
      </c>
      <c r="Q4202" s="1" t="s">
        <v>8880</v>
      </c>
      <c r="R4202" s="1" t="s">
        <v>39</v>
      </c>
      <c r="S4202">
        <v>0.59789571420161347</v>
      </c>
      <c r="T4202">
        <v>0.63170456555126209</v>
      </c>
      <c r="U4202">
        <v>9.1042730593762139E-2</v>
      </c>
      <c r="V4202">
        <v>0.54255839062342193</v>
      </c>
      <c r="W4202">
        <v>0.42176856225614873</v>
      </c>
      <c r="X4202">
        <v>0.76226755903827559</v>
      </c>
      <c r="Y4202">
        <v>0.77586326190067123</v>
      </c>
      <c r="Z4202">
        <v>0.20777579448299652</v>
      </c>
      <c r="AA4202">
        <v>1.1202880077258512</v>
      </c>
      <c r="AB4202">
        <v>0.70130902136983975</v>
      </c>
      <c r="AC4202">
        <v>0.74078486989123327</v>
      </c>
      <c r="AD4202">
        <v>0.77251832981936619</v>
      </c>
      <c r="AE4202">
        <v>0.16096809291589337</v>
      </c>
      <c r="AF4202">
        <v>1.0243880870173074</v>
      </c>
      <c r="AG4202">
        <v>0.65262483658418902</v>
      </c>
      <c r="AH4202">
        <v>0.41876192263189171</v>
      </c>
      <c r="AI4202">
        <v>0.13596491228070176</v>
      </c>
      <c r="AJ4202">
        <v>0.52941176470588236</v>
      </c>
      <c r="AK4202">
        <v>0.59090909090909094</v>
      </c>
      <c r="AL4202" s="1" t="s">
        <v>8881</v>
      </c>
    </row>
    <row r="4203" spans="1:38" x14ac:dyDescent="0.25">
      <c r="A4203">
        <v>6</v>
      </c>
      <c r="B4203">
        <v>0</v>
      </c>
      <c r="C4203">
        <v>1</v>
      </c>
      <c r="D4203">
        <v>1</v>
      </c>
      <c r="E4203">
        <v>1</v>
      </c>
      <c r="F4203">
        <v>0</v>
      </c>
      <c r="G4203">
        <v>0</v>
      </c>
      <c r="H4203">
        <v>0</v>
      </c>
      <c r="I4203">
        <v>0</v>
      </c>
      <c r="J4203">
        <v>1</v>
      </c>
      <c r="K4203">
        <v>1</v>
      </c>
      <c r="L4203">
        <v>0</v>
      </c>
      <c r="M4203">
        <v>1</v>
      </c>
      <c r="N4203" s="1" t="s">
        <v>7829</v>
      </c>
      <c r="O4203" s="1" t="s">
        <v>8741</v>
      </c>
      <c r="P4203" s="1" t="s">
        <v>8684</v>
      </c>
      <c r="Q4203" s="1" t="s">
        <v>8882</v>
      </c>
      <c r="R4203" s="1" t="s">
        <v>42</v>
      </c>
      <c r="S4203">
        <v>0.26319154510882237</v>
      </c>
      <c r="T4203">
        <v>6.6081259329892991E-2</v>
      </c>
      <c r="U4203">
        <v>0.75249898607542665</v>
      </c>
      <c r="V4203">
        <v>1.3676280851457403</v>
      </c>
      <c r="W4203">
        <v>0.72873611018368667</v>
      </c>
      <c r="X4203">
        <v>0.54754981474316966</v>
      </c>
      <c r="Y4203">
        <v>0.16692839838568491</v>
      </c>
      <c r="Z4203">
        <v>0.64278006987066594</v>
      </c>
      <c r="AA4203">
        <v>2.4462737750879802</v>
      </c>
      <c r="AB4203">
        <v>1.0853274144481102</v>
      </c>
      <c r="AC4203">
        <v>0.49280631376179146</v>
      </c>
      <c r="AD4203">
        <v>0.15451158836693221</v>
      </c>
      <c r="AE4203">
        <v>0.52663915270780126</v>
      </c>
      <c r="AF4203">
        <v>2.2196445152586906</v>
      </c>
      <c r="AG4203">
        <v>0.96693175211114146</v>
      </c>
      <c r="AH4203">
        <v>0.44410565927593787</v>
      </c>
      <c r="AI4203">
        <v>0.58187134502923976</v>
      </c>
      <c r="AJ4203">
        <v>0.23529411764705882</v>
      </c>
      <c r="AK4203">
        <v>0.51515151515151514</v>
      </c>
      <c r="AL4203" s="1" t="s">
        <v>8883</v>
      </c>
    </row>
    <row r="4204" spans="1:38" x14ac:dyDescent="0.25">
      <c r="A4204">
        <v>6</v>
      </c>
      <c r="B4204">
        <v>0</v>
      </c>
      <c r="C4204">
        <v>1</v>
      </c>
      <c r="D4204">
        <v>1</v>
      </c>
      <c r="E4204">
        <v>1</v>
      </c>
      <c r="F4204">
        <v>0</v>
      </c>
      <c r="G4204">
        <v>0</v>
      </c>
      <c r="H4204">
        <v>0</v>
      </c>
      <c r="I4204">
        <v>0</v>
      </c>
      <c r="J4204">
        <v>1</v>
      </c>
      <c r="K4204">
        <v>0</v>
      </c>
      <c r="L4204">
        <v>1</v>
      </c>
      <c r="M4204">
        <v>1</v>
      </c>
      <c r="N4204" s="1" t="s">
        <v>7838</v>
      </c>
      <c r="O4204" s="1" t="s">
        <v>8675</v>
      </c>
      <c r="P4204" s="1" t="s">
        <v>8707</v>
      </c>
      <c r="Q4204" s="1" t="s">
        <v>8884</v>
      </c>
      <c r="R4204" s="1" t="s">
        <v>39</v>
      </c>
      <c r="S4204">
        <v>0.60246893564102044</v>
      </c>
      <c r="T4204">
        <v>0.63767035108957393</v>
      </c>
      <c r="U4204">
        <v>9.1351296569446905E-2</v>
      </c>
      <c r="V4204">
        <v>0.53958499565100781</v>
      </c>
      <c r="W4204">
        <v>0.42286888110334281</v>
      </c>
      <c r="X4204">
        <v>0.78910128994994788</v>
      </c>
      <c r="Y4204">
        <v>0.76849721976899255</v>
      </c>
      <c r="Z4204">
        <v>0.16299177338414425</v>
      </c>
      <c r="AA4204">
        <v>1.3796797345975649</v>
      </c>
      <c r="AB4204">
        <v>0.7703895759169006</v>
      </c>
      <c r="AC4204">
        <v>0.73151516919757942</v>
      </c>
      <c r="AD4204">
        <v>0.75857568738657477</v>
      </c>
      <c r="AE4204">
        <v>0.13900898088030389</v>
      </c>
      <c r="AF4204">
        <v>1.0491381750088622</v>
      </c>
      <c r="AG4204">
        <v>0.64890761442524691</v>
      </c>
      <c r="AH4204">
        <v>0.39858075074793337</v>
      </c>
      <c r="AI4204">
        <v>9.5029239766081866E-2</v>
      </c>
      <c r="AJ4204">
        <v>0.50980392156862742</v>
      </c>
      <c r="AK4204">
        <v>0.59090909090909094</v>
      </c>
      <c r="AL4204" s="1" t="s">
        <v>8885</v>
      </c>
    </row>
    <row r="4205" spans="1:38" x14ac:dyDescent="0.25">
      <c r="A4205">
        <v>6</v>
      </c>
      <c r="B4205">
        <v>0</v>
      </c>
      <c r="C4205">
        <v>1</v>
      </c>
      <c r="D4205">
        <v>1</v>
      </c>
      <c r="E4205">
        <v>1</v>
      </c>
      <c r="F4205">
        <v>0</v>
      </c>
      <c r="G4205">
        <v>0</v>
      </c>
      <c r="H4205">
        <v>0</v>
      </c>
      <c r="I4205">
        <v>0</v>
      </c>
      <c r="J4205">
        <v>1</v>
      </c>
      <c r="K4205">
        <v>0</v>
      </c>
      <c r="L4205">
        <v>1</v>
      </c>
      <c r="M4205">
        <v>1</v>
      </c>
      <c r="N4205" s="1" t="s">
        <v>7838</v>
      </c>
      <c r="O4205" s="1" t="s">
        <v>8675</v>
      </c>
      <c r="P4205" s="1" t="s">
        <v>8707</v>
      </c>
      <c r="Q4205" s="1" t="s">
        <v>8886</v>
      </c>
      <c r="R4205" s="1" t="s">
        <v>42</v>
      </c>
      <c r="S4205">
        <v>0.26693878987159525</v>
      </c>
      <c r="T4205">
        <v>6.9784464155725645E-2</v>
      </c>
      <c r="U4205">
        <v>0.76727955593764063</v>
      </c>
      <c r="V4205">
        <v>1.3681583844740157</v>
      </c>
      <c r="W4205">
        <v>0.73507413485579409</v>
      </c>
      <c r="X4205">
        <v>0.56224191819711566</v>
      </c>
      <c r="Y4205">
        <v>0.16809199700461938</v>
      </c>
      <c r="Z4205">
        <v>0.63623167452936147</v>
      </c>
      <c r="AA4205">
        <v>2.5474812435742242</v>
      </c>
      <c r="AB4205">
        <v>1.1172683050360683</v>
      </c>
      <c r="AC4205">
        <v>0.48646170820864137</v>
      </c>
      <c r="AD4205">
        <v>0.15089469815785078</v>
      </c>
      <c r="AE4205">
        <v>0.53055656049481947</v>
      </c>
      <c r="AF4205">
        <v>2.1912356471597825</v>
      </c>
      <c r="AG4205">
        <v>0.95756230193748415</v>
      </c>
      <c r="AH4205">
        <v>0.45168141685169544</v>
      </c>
      <c r="AI4205">
        <v>0.58187134502923976</v>
      </c>
      <c r="AJ4205">
        <v>0.23529411764705882</v>
      </c>
      <c r="AK4205">
        <v>0.53787878787878785</v>
      </c>
      <c r="AL4205" s="1" t="s">
        <v>8887</v>
      </c>
    </row>
    <row r="4206" spans="1:38" x14ac:dyDescent="0.25">
      <c r="A4206">
        <v>6</v>
      </c>
      <c r="B4206">
        <v>0</v>
      </c>
      <c r="C4206">
        <v>1</v>
      </c>
      <c r="D4206">
        <v>1</v>
      </c>
      <c r="E4206">
        <v>1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1</v>
      </c>
      <c r="L4206">
        <v>1</v>
      </c>
      <c r="M4206">
        <v>1</v>
      </c>
      <c r="N4206" s="1" t="s">
        <v>7838</v>
      </c>
      <c r="O4206" s="1" t="s">
        <v>8888</v>
      </c>
      <c r="P4206" s="1" t="s">
        <v>8766</v>
      </c>
      <c r="Q4206" s="1" t="s">
        <v>8889</v>
      </c>
      <c r="R4206" s="1" t="s">
        <v>39</v>
      </c>
      <c r="S4206">
        <v>0.60015403856500527</v>
      </c>
      <c r="T4206">
        <v>0.6350546867700182</v>
      </c>
      <c r="U4206">
        <v>9.119919129929524E-2</v>
      </c>
      <c r="V4206">
        <v>0.53850631136356197</v>
      </c>
      <c r="W4206">
        <v>0.42158672981095852</v>
      </c>
      <c r="X4206">
        <v>0.78590977749564339</v>
      </c>
      <c r="Y4206">
        <v>0.7658673044619394</v>
      </c>
      <c r="Z4206">
        <v>0.16587027247515715</v>
      </c>
      <c r="AA4206">
        <v>1.3688876643679395</v>
      </c>
      <c r="AB4206">
        <v>0.76687508043501207</v>
      </c>
      <c r="AC4206">
        <v>0.73026772850962307</v>
      </c>
      <c r="AD4206">
        <v>0.75633219059841938</v>
      </c>
      <c r="AE4206">
        <v>0.14162274845127659</v>
      </c>
      <c r="AF4206">
        <v>1.0500684550036725</v>
      </c>
      <c r="AG4206">
        <v>0.64934113135112281</v>
      </c>
      <c r="AH4206">
        <v>0.41698981559662673</v>
      </c>
      <c r="AI4206">
        <v>0.11549707602339181</v>
      </c>
      <c r="AJ4206">
        <v>0.52941176470588236</v>
      </c>
      <c r="AK4206">
        <v>0.60606060606060608</v>
      </c>
      <c r="AL4206" s="1" t="s">
        <v>8890</v>
      </c>
    </row>
    <row r="4207" spans="1:38" x14ac:dyDescent="0.25">
      <c r="A4207">
        <v>6</v>
      </c>
      <c r="B4207">
        <v>0</v>
      </c>
      <c r="C4207">
        <v>1</v>
      </c>
      <c r="D4207">
        <v>1</v>
      </c>
      <c r="E4207">
        <v>1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1</v>
      </c>
      <c r="L4207">
        <v>1</v>
      </c>
      <c r="M4207">
        <v>1</v>
      </c>
      <c r="N4207" s="1" t="s">
        <v>7838</v>
      </c>
      <c r="O4207" s="1" t="s">
        <v>8888</v>
      </c>
      <c r="P4207" s="1" t="s">
        <v>8766</v>
      </c>
      <c r="Q4207" s="1" t="s">
        <v>8891</v>
      </c>
      <c r="R4207" s="1" t="s">
        <v>42</v>
      </c>
      <c r="S4207">
        <v>0.2657111131061895</v>
      </c>
      <c r="T4207">
        <v>6.9002615824801605E-2</v>
      </c>
      <c r="U4207">
        <v>0.76252463694697059</v>
      </c>
      <c r="V4207">
        <v>1.3652001491499328</v>
      </c>
      <c r="W4207">
        <v>0.73224246730723497</v>
      </c>
      <c r="X4207">
        <v>0.56119387412352306</v>
      </c>
      <c r="Y4207">
        <v>0.16800386285370356</v>
      </c>
      <c r="Z4207">
        <v>0.63833321292253631</v>
      </c>
      <c r="AA4207">
        <v>2.539025352540623</v>
      </c>
      <c r="AB4207">
        <v>1.1151208094389542</v>
      </c>
      <c r="AC4207">
        <v>0.48669816356736123</v>
      </c>
      <c r="AD4207">
        <v>0.15093673767164911</v>
      </c>
      <c r="AE4207">
        <v>0.53203527337173062</v>
      </c>
      <c r="AF4207">
        <v>2.1915196038144926</v>
      </c>
      <c r="AG4207">
        <v>0.95816387161929073</v>
      </c>
      <c r="AH4207">
        <v>0.45228080599597625</v>
      </c>
      <c r="AI4207">
        <v>0.57163742690058483</v>
      </c>
      <c r="AJ4207">
        <v>0.25490196078431371</v>
      </c>
      <c r="AK4207">
        <v>0.53030303030303028</v>
      </c>
      <c r="AL4207" s="1" t="s">
        <v>8892</v>
      </c>
    </row>
    <row r="4208" spans="1:38" x14ac:dyDescent="0.25">
      <c r="A4208">
        <v>6</v>
      </c>
      <c r="B4208">
        <v>0</v>
      </c>
      <c r="C4208">
        <v>1</v>
      </c>
      <c r="D4208">
        <v>1</v>
      </c>
      <c r="E4208">
        <v>0</v>
      </c>
      <c r="F4208">
        <v>1</v>
      </c>
      <c r="G4208">
        <v>1</v>
      </c>
      <c r="H4208">
        <v>1</v>
      </c>
      <c r="I4208">
        <v>1</v>
      </c>
      <c r="J4208">
        <v>0</v>
      </c>
      <c r="K4208">
        <v>0</v>
      </c>
      <c r="L4208">
        <v>0</v>
      </c>
      <c r="M4208">
        <v>0</v>
      </c>
      <c r="N4208" s="1" t="s">
        <v>7848</v>
      </c>
      <c r="O4208" s="1" t="s">
        <v>8661</v>
      </c>
      <c r="P4208" s="1" t="s">
        <v>8893</v>
      </c>
      <c r="Q4208" s="1" t="s">
        <v>8894</v>
      </c>
      <c r="R4208" s="1" t="s">
        <v>39</v>
      </c>
      <c r="S4208">
        <v>0.6157875285095743</v>
      </c>
      <c r="T4208">
        <v>0.65224085471934956</v>
      </c>
      <c r="U4208">
        <v>8.2496216911095488E-2</v>
      </c>
      <c r="V4208">
        <v>0.55193425006613828</v>
      </c>
      <c r="W4208">
        <v>0.42889044056552778</v>
      </c>
      <c r="X4208">
        <v>0.78181375037506962</v>
      </c>
      <c r="Y4208">
        <v>0.86548450057655169</v>
      </c>
      <c r="Z4208">
        <v>9.1611832585906577E-2</v>
      </c>
      <c r="AA4208">
        <v>0.88158498125901597</v>
      </c>
      <c r="AB4208">
        <v>0.61289377147382473</v>
      </c>
      <c r="AC4208">
        <v>0.77566679104783021</v>
      </c>
      <c r="AD4208">
        <v>0.86381269007958739</v>
      </c>
      <c r="AE4208">
        <v>8.0268422762673666E-2</v>
      </c>
      <c r="AF4208">
        <v>0.85626405337634537</v>
      </c>
      <c r="AG4208">
        <v>0.60011505540620214</v>
      </c>
      <c r="AH4208">
        <v>0.39492187092806286</v>
      </c>
      <c r="AI4208">
        <v>0.11257309941520467</v>
      </c>
      <c r="AJ4208">
        <v>0.28431372549019607</v>
      </c>
      <c r="AK4208">
        <v>0.78787878787878785</v>
      </c>
      <c r="AL4208" s="1" t="s">
        <v>8895</v>
      </c>
    </row>
    <row r="4209" spans="1:38" x14ac:dyDescent="0.25">
      <c r="A4209">
        <v>6</v>
      </c>
      <c r="B4209">
        <v>0</v>
      </c>
      <c r="C4209">
        <v>1</v>
      </c>
      <c r="D4209">
        <v>1</v>
      </c>
      <c r="E4209">
        <v>0</v>
      </c>
      <c r="F4209">
        <v>1</v>
      </c>
      <c r="G4209">
        <v>1</v>
      </c>
      <c r="H4209">
        <v>1</v>
      </c>
      <c r="I4209">
        <v>1</v>
      </c>
      <c r="J4209">
        <v>0</v>
      </c>
      <c r="K4209">
        <v>0</v>
      </c>
      <c r="L4209">
        <v>0</v>
      </c>
      <c r="M4209">
        <v>0</v>
      </c>
      <c r="N4209" s="1" t="s">
        <v>7848</v>
      </c>
      <c r="O4209" s="1" t="s">
        <v>8661</v>
      </c>
      <c r="P4209" s="1" t="s">
        <v>8893</v>
      </c>
      <c r="Q4209" s="1" t="s">
        <v>8896</v>
      </c>
      <c r="R4209" s="1" t="s">
        <v>42</v>
      </c>
      <c r="S4209">
        <v>0.26568142390837191</v>
      </c>
      <c r="T4209">
        <v>5.3602173200771507E-2</v>
      </c>
      <c r="U4209">
        <v>0.70175602134061599</v>
      </c>
      <c r="V4209">
        <v>1.4826520072930582</v>
      </c>
      <c r="W4209">
        <v>0.74600340061148185</v>
      </c>
      <c r="X4209">
        <v>0.47144942297486592</v>
      </c>
      <c r="Y4209">
        <v>0.15127840209881446</v>
      </c>
      <c r="Z4209">
        <v>0.40465721564788221</v>
      </c>
      <c r="AA4209">
        <v>2.1821296004488926</v>
      </c>
      <c r="AB4209">
        <v>0.91268840606519641</v>
      </c>
      <c r="AC4209">
        <v>0.46717616807001894</v>
      </c>
      <c r="AD4209">
        <v>0.15030702163260132</v>
      </c>
      <c r="AE4209">
        <v>0.40416829638619661</v>
      </c>
      <c r="AF4209">
        <v>2.1578223731832278</v>
      </c>
      <c r="AG4209">
        <v>0.9040992304006753</v>
      </c>
      <c r="AH4209">
        <v>0.43107546048722517</v>
      </c>
      <c r="AI4209">
        <v>0.16666666666666666</v>
      </c>
      <c r="AJ4209">
        <v>0.3235294117647059</v>
      </c>
      <c r="AK4209">
        <v>0.80303030303030298</v>
      </c>
      <c r="AL4209" s="1" t="s">
        <v>8897</v>
      </c>
    </row>
    <row r="4210" spans="1:38" x14ac:dyDescent="0.25">
      <c r="A4210">
        <v>6</v>
      </c>
      <c r="B4210">
        <v>0</v>
      </c>
      <c r="C4210">
        <v>1</v>
      </c>
      <c r="D4210">
        <v>1</v>
      </c>
      <c r="E4210">
        <v>0</v>
      </c>
      <c r="F4210">
        <v>1</v>
      </c>
      <c r="G4210">
        <v>1</v>
      </c>
      <c r="H4210">
        <v>1</v>
      </c>
      <c r="I4210">
        <v>0</v>
      </c>
      <c r="J4210">
        <v>1</v>
      </c>
      <c r="K4210">
        <v>0</v>
      </c>
      <c r="L4210">
        <v>0</v>
      </c>
      <c r="M4210">
        <v>0</v>
      </c>
      <c r="N4210" s="1" t="s">
        <v>7854</v>
      </c>
      <c r="O4210" s="1" t="s">
        <v>8661</v>
      </c>
      <c r="P4210" s="1" t="s">
        <v>8898</v>
      </c>
      <c r="Q4210" s="1" t="s">
        <v>8899</v>
      </c>
      <c r="R4210" s="1" t="s">
        <v>39</v>
      </c>
      <c r="S4210">
        <v>0.61588575417512037</v>
      </c>
      <c r="T4210">
        <v>0.65160584937386501</v>
      </c>
      <c r="U4210">
        <v>8.2372539846915671E-2</v>
      </c>
      <c r="V4210">
        <v>0.55678836013110944</v>
      </c>
      <c r="W4210">
        <v>0.43025558311729672</v>
      </c>
      <c r="X4210">
        <v>0.75228296589813093</v>
      </c>
      <c r="Y4210">
        <v>0.82124984705178783</v>
      </c>
      <c r="Z4210">
        <v>0.10689612838067805</v>
      </c>
      <c r="AA4210">
        <v>0.89361713800175946</v>
      </c>
      <c r="AB4210">
        <v>0.60725437114474179</v>
      </c>
      <c r="AC4210">
        <v>0.74757336602795066</v>
      </c>
      <c r="AD4210">
        <v>0.82092613455055885</v>
      </c>
      <c r="AE4210">
        <v>9.6623703885073797E-2</v>
      </c>
      <c r="AF4210">
        <v>0.87047921352120361</v>
      </c>
      <c r="AG4210">
        <v>0.59600968398561205</v>
      </c>
      <c r="AH4210">
        <v>0.41633830565719115</v>
      </c>
      <c r="AI4210">
        <v>0.14473684210526316</v>
      </c>
      <c r="AJ4210">
        <v>0.39215686274509803</v>
      </c>
      <c r="AK4210">
        <v>0.71212121212121215</v>
      </c>
      <c r="AL4210" s="1" t="s">
        <v>8900</v>
      </c>
    </row>
    <row r="4211" spans="1:38" x14ac:dyDescent="0.25">
      <c r="A4211">
        <v>6</v>
      </c>
      <c r="B4211">
        <v>0</v>
      </c>
      <c r="C4211">
        <v>1</v>
      </c>
      <c r="D4211">
        <v>1</v>
      </c>
      <c r="E4211">
        <v>0</v>
      </c>
      <c r="F4211">
        <v>1</v>
      </c>
      <c r="G4211">
        <v>1</v>
      </c>
      <c r="H4211">
        <v>1</v>
      </c>
      <c r="I4211">
        <v>0</v>
      </c>
      <c r="J4211">
        <v>1</v>
      </c>
      <c r="K4211">
        <v>0</v>
      </c>
      <c r="L4211">
        <v>0</v>
      </c>
      <c r="M4211">
        <v>0</v>
      </c>
      <c r="N4211" s="1" t="s">
        <v>7854</v>
      </c>
      <c r="O4211" s="1" t="s">
        <v>8661</v>
      </c>
      <c r="P4211" s="1" t="s">
        <v>8898</v>
      </c>
      <c r="Q4211" s="1" t="s">
        <v>8901</v>
      </c>
      <c r="R4211" s="1" t="s">
        <v>42</v>
      </c>
      <c r="S4211">
        <v>0.26554430636864773</v>
      </c>
      <c r="T4211">
        <v>5.2733027433624728E-2</v>
      </c>
      <c r="U4211">
        <v>0.69513563603847772</v>
      </c>
      <c r="V4211">
        <v>1.4892483989361658</v>
      </c>
      <c r="W4211">
        <v>0.74570568746942278</v>
      </c>
      <c r="X4211">
        <v>0.47217320020981962</v>
      </c>
      <c r="Y4211">
        <v>0.14146210887093266</v>
      </c>
      <c r="Z4211">
        <v>0.45323797777502756</v>
      </c>
      <c r="AA4211">
        <v>2.2004897090291182</v>
      </c>
      <c r="AB4211">
        <v>0.93172993189169284</v>
      </c>
      <c r="AC4211">
        <v>0.46689372950261249</v>
      </c>
      <c r="AD4211">
        <v>0.13957395054267255</v>
      </c>
      <c r="AE4211">
        <v>0.45317265057787315</v>
      </c>
      <c r="AF4211">
        <v>2.1736079632823269</v>
      </c>
      <c r="AG4211">
        <v>0.92211818813429092</v>
      </c>
      <c r="AH4211">
        <v>0.44432196057583057</v>
      </c>
      <c r="AI4211">
        <v>0.28216374269005851</v>
      </c>
      <c r="AJ4211">
        <v>0.3235294117647059</v>
      </c>
      <c r="AK4211">
        <v>0.72727272727272729</v>
      </c>
      <c r="AL4211" s="1" t="s">
        <v>8902</v>
      </c>
    </row>
    <row r="4212" spans="1:38" x14ac:dyDescent="0.25">
      <c r="A4212">
        <v>6</v>
      </c>
      <c r="B4212">
        <v>0</v>
      </c>
      <c r="C4212">
        <v>1</v>
      </c>
      <c r="D4212">
        <v>1</v>
      </c>
      <c r="E4212">
        <v>0</v>
      </c>
      <c r="F4212">
        <v>1</v>
      </c>
      <c r="G4212">
        <v>1</v>
      </c>
      <c r="H4212">
        <v>1</v>
      </c>
      <c r="I4212">
        <v>0</v>
      </c>
      <c r="J4212">
        <v>0</v>
      </c>
      <c r="K4212">
        <v>1</v>
      </c>
      <c r="L4212">
        <v>0</v>
      </c>
      <c r="M4212">
        <v>0</v>
      </c>
      <c r="N4212" s="1" t="s">
        <v>7854</v>
      </c>
      <c r="O4212" s="1" t="s">
        <v>8675</v>
      </c>
      <c r="P4212" s="1" t="s">
        <v>8893</v>
      </c>
      <c r="Q4212" s="1" t="s">
        <v>8903</v>
      </c>
      <c r="R4212" s="1" t="s">
        <v>39</v>
      </c>
      <c r="S4212">
        <v>0.61016111609293777</v>
      </c>
      <c r="T4212">
        <v>0.64511975958909851</v>
      </c>
      <c r="U4212">
        <v>8.2711953832613511E-2</v>
      </c>
      <c r="V4212">
        <v>0.55400683593172206</v>
      </c>
      <c r="W4212">
        <v>0.4272795164511447</v>
      </c>
      <c r="X4212">
        <v>0.74941370589433165</v>
      </c>
      <c r="Y4212">
        <v>0.81276350622405147</v>
      </c>
      <c r="Z4212">
        <v>0.12467212088554713</v>
      </c>
      <c r="AA4212">
        <v>0.90390141987438888</v>
      </c>
      <c r="AB4212">
        <v>0.6137790156613292</v>
      </c>
      <c r="AC4212">
        <v>0.7435915888459611</v>
      </c>
      <c r="AD4212">
        <v>0.81146391599990142</v>
      </c>
      <c r="AE4212">
        <v>0.11185777391914936</v>
      </c>
      <c r="AF4212">
        <v>0.88004747785535209</v>
      </c>
      <c r="AG4212">
        <v>0.60112305592480098</v>
      </c>
      <c r="AH4212">
        <v>0.4130364532841313</v>
      </c>
      <c r="AI4212">
        <v>0.16959064327485379</v>
      </c>
      <c r="AJ4212">
        <v>0.37254901960784315</v>
      </c>
      <c r="AK4212">
        <v>0.69696969696969702</v>
      </c>
      <c r="AL4212" s="1" t="s">
        <v>8904</v>
      </c>
    </row>
    <row r="4213" spans="1:38" x14ac:dyDescent="0.25">
      <c r="A4213">
        <v>6</v>
      </c>
      <c r="B4213">
        <v>0</v>
      </c>
      <c r="C4213">
        <v>1</v>
      </c>
      <c r="D4213">
        <v>1</v>
      </c>
      <c r="E4213">
        <v>0</v>
      </c>
      <c r="F4213">
        <v>1</v>
      </c>
      <c r="G4213">
        <v>1</v>
      </c>
      <c r="H4213">
        <v>1</v>
      </c>
      <c r="I4213">
        <v>0</v>
      </c>
      <c r="J4213">
        <v>0</v>
      </c>
      <c r="K4213">
        <v>1</v>
      </c>
      <c r="L4213">
        <v>0</v>
      </c>
      <c r="M4213">
        <v>0</v>
      </c>
      <c r="N4213" s="1" t="s">
        <v>7854</v>
      </c>
      <c r="O4213" s="1" t="s">
        <v>8675</v>
      </c>
      <c r="P4213" s="1" t="s">
        <v>8893</v>
      </c>
      <c r="Q4213" s="1" t="s">
        <v>8905</v>
      </c>
      <c r="R4213" s="1" t="s">
        <v>42</v>
      </c>
      <c r="S4213">
        <v>0.26441568055198084</v>
      </c>
      <c r="T4213">
        <v>5.3298602007477117E-2</v>
      </c>
      <c r="U4213">
        <v>0.68960736842596826</v>
      </c>
      <c r="V4213">
        <v>1.4786884277787646</v>
      </c>
      <c r="W4213">
        <v>0.74053146607073661</v>
      </c>
      <c r="X4213">
        <v>0.47434359913157631</v>
      </c>
      <c r="Y4213">
        <v>0.14290641504119864</v>
      </c>
      <c r="Z4213">
        <v>0.46293345647869366</v>
      </c>
      <c r="AA4213">
        <v>2.2006077541953064</v>
      </c>
      <c r="AB4213">
        <v>0.93548254190506619</v>
      </c>
      <c r="AC4213">
        <v>0.46746214709046258</v>
      </c>
      <c r="AD4213">
        <v>0.13996313303313732</v>
      </c>
      <c r="AE4213">
        <v>0.46034171863530332</v>
      </c>
      <c r="AF4213">
        <v>2.1700046419210444</v>
      </c>
      <c r="AG4213">
        <v>0.92343649786316162</v>
      </c>
      <c r="AH4213">
        <v>0.43586014948244056</v>
      </c>
      <c r="AI4213">
        <v>0.27192982456140352</v>
      </c>
      <c r="AJ4213">
        <v>0.3235294117647059</v>
      </c>
      <c r="AK4213">
        <v>0.71212121212121215</v>
      </c>
      <c r="AL4213" s="1" t="s">
        <v>8906</v>
      </c>
    </row>
    <row r="4214" spans="1:38" x14ac:dyDescent="0.25">
      <c r="A4214">
        <v>6</v>
      </c>
      <c r="B4214">
        <v>0</v>
      </c>
      <c r="C4214">
        <v>1</v>
      </c>
      <c r="D4214">
        <v>1</v>
      </c>
      <c r="E4214">
        <v>0</v>
      </c>
      <c r="F4214">
        <v>1</v>
      </c>
      <c r="G4214">
        <v>1</v>
      </c>
      <c r="H4214">
        <v>1</v>
      </c>
      <c r="I4214">
        <v>0</v>
      </c>
      <c r="J4214">
        <v>0</v>
      </c>
      <c r="K4214">
        <v>0</v>
      </c>
      <c r="L4214">
        <v>1</v>
      </c>
      <c r="M4214">
        <v>0</v>
      </c>
      <c r="N4214" s="1" t="s">
        <v>7864</v>
      </c>
      <c r="O4214" s="1" t="s">
        <v>8661</v>
      </c>
      <c r="P4214" s="1" t="s">
        <v>8898</v>
      </c>
      <c r="Q4214" s="1" t="s">
        <v>8907</v>
      </c>
      <c r="R4214" s="1" t="s">
        <v>39</v>
      </c>
      <c r="S4214">
        <v>0.57845379305013733</v>
      </c>
      <c r="T4214">
        <v>0.60954487720091399</v>
      </c>
      <c r="U4214">
        <v>8.1790484098657829E-2</v>
      </c>
      <c r="V4214">
        <v>0.53725279229076572</v>
      </c>
      <c r="W4214">
        <v>0.40952938453011251</v>
      </c>
      <c r="X4214">
        <v>0.77354318977063274</v>
      </c>
      <c r="Y4214">
        <v>0.75215082911604603</v>
      </c>
      <c r="Z4214">
        <v>0.14097744367863516</v>
      </c>
      <c r="AA4214">
        <v>1.3731953169609437</v>
      </c>
      <c r="AB4214">
        <v>0.75544119658520825</v>
      </c>
      <c r="AC4214">
        <v>0.72249434867043094</v>
      </c>
      <c r="AD4214">
        <v>0.745920908617141</v>
      </c>
      <c r="AE4214">
        <v>0.12816130622763694</v>
      </c>
      <c r="AF4214">
        <v>1.060359525379639</v>
      </c>
      <c r="AG4214">
        <v>0.64481391340813898</v>
      </c>
      <c r="AH4214">
        <v>0.40069685503122043</v>
      </c>
      <c r="AI4214">
        <v>0.27339181286549707</v>
      </c>
      <c r="AJ4214">
        <v>0.35294117647058826</v>
      </c>
      <c r="AK4214">
        <v>0.5757575757575758</v>
      </c>
      <c r="AL4214" s="1" t="s">
        <v>8908</v>
      </c>
    </row>
    <row r="4215" spans="1:38" x14ac:dyDescent="0.25">
      <c r="A4215">
        <v>6</v>
      </c>
      <c r="B4215">
        <v>0</v>
      </c>
      <c r="C4215">
        <v>1</v>
      </c>
      <c r="D4215">
        <v>1</v>
      </c>
      <c r="E4215">
        <v>0</v>
      </c>
      <c r="F4215">
        <v>1</v>
      </c>
      <c r="G4215">
        <v>1</v>
      </c>
      <c r="H4215">
        <v>1</v>
      </c>
      <c r="I4215">
        <v>0</v>
      </c>
      <c r="J4215">
        <v>0</v>
      </c>
      <c r="K4215">
        <v>0</v>
      </c>
      <c r="L4215">
        <v>1</v>
      </c>
      <c r="M4215">
        <v>0</v>
      </c>
      <c r="N4215" s="1" t="s">
        <v>7864</v>
      </c>
      <c r="O4215" s="1" t="s">
        <v>8661</v>
      </c>
      <c r="P4215" s="1" t="s">
        <v>8898</v>
      </c>
      <c r="Q4215" s="1" t="s">
        <v>8909</v>
      </c>
      <c r="R4215" s="1" t="s">
        <v>42</v>
      </c>
      <c r="S4215">
        <v>0.25292947172786318</v>
      </c>
      <c r="T4215">
        <v>5.7690574165122112E-2</v>
      </c>
      <c r="U4215">
        <v>0.7101333958070023</v>
      </c>
      <c r="V4215">
        <v>1.3555865485183349</v>
      </c>
      <c r="W4215">
        <v>0.70780350616348642</v>
      </c>
      <c r="X4215">
        <v>0.53899864674356435</v>
      </c>
      <c r="Y4215">
        <v>0.15581829310591852</v>
      </c>
      <c r="Z4215">
        <v>0.53444412290509047</v>
      </c>
      <c r="AA4215">
        <v>2.5280889749229134</v>
      </c>
      <c r="AB4215">
        <v>1.0727837969779741</v>
      </c>
      <c r="AC4215">
        <v>0.48229965711664491</v>
      </c>
      <c r="AD4215">
        <v>0.14647740037607948</v>
      </c>
      <c r="AE4215">
        <v>0.49417361040042262</v>
      </c>
      <c r="AF4215">
        <v>2.2132942054166556</v>
      </c>
      <c r="AG4215">
        <v>0.95131507206438581</v>
      </c>
      <c r="AH4215">
        <v>0.4215764455702537</v>
      </c>
      <c r="AI4215">
        <v>0.27631578947368424</v>
      </c>
      <c r="AJ4215">
        <v>0.38235294117647056</v>
      </c>
      <c r="AK4215">
        <v>0.60606060606060608</v>
      </c>
      <c r="AL4215" s="1" t="s">
        <v>8910</v>
      </c>
    </row>
    <row r="4216" spans="1:38" x14ac:dyDescent="0.25">
      <c r="A4216">
        <v>6</v>
      </c>
      <c r="B4216">
        <v>0</v>
      </c>
      <c r="C4216">
        <v>1</v>
      </c>
      <c r="D4216">
        <v>1</v>
      </c>
      <c r="E4216">
        <v>0</v>
      </c>
      <c r="F4216">
        <v>1</v>
      </c>
      <c r="G4216">
        <v>1</v>
      </c>
      <c r="H4216">
        <v>1</v>
      </c>
      <c r="I4216">
        <v>0</v>
      </c>
      <c r="J4216">
        <v>0</v>
      </c>
      <c r="K4216">
        <v>0</v>
      </c>
      <c r="L4216">
        <v>0</v>
      </c>
      <c r="M4216">
        <v>1</v>
      </c>
      <c r="N4216" s="1" t="s">
        <v>7864</v>
      </c>
      <c r="O4216" s="1" t="s">
        <v>8675</v>
      </c>
      <c r="P4216" s="1" t="s">
        <v>8911</v>
      </c>
      <c r="Q4216" s="1" t="s">
        <v>8912</v>
      </c>
      <c r="R4216" s="1" t="s">
        <v>39</v>
      </c>
      <c r="S4216">
        <v>0.58053803358897971</v>
      </c>
      <c r="T4216">
        <v>0.60851841805040441</v>
      </c>
      <c r="U4216">
        <v>7.6958945626870875E-2</v>
      </c>
      <c r="V4216">
        <v>0.56140797053078795</v>
      </c>
      <c r="W4216">
        <v>0.41562844473602106</v>
      </c>
      <c r="X4216">
        <v>0.74889244725686188</v>
      </c>
      <c r="Y4216">
        <v>0.76914483652928034</v>
      </c>
      <c r="Z4216">
        <v>0.12851126180465836</v>
      </c>
      <c r="AA4216">
        <v>1.1233337097855776</v>
      </c>
      <c r="AB4216">
        <v>0.67366326937317211</v>
      </c>
      <c r="AC4216">
        <v>0.73051561813883092</v>
      </c>
      <c r="AD4216">
        <v>0.76601764399585681</v>
      </c>
      <c r="AE4216">
        <v>0.10852097906559903</v>
      </c>
      <c r="AF4216">
        <v>1.0271827961635571</v>
      </c>
      <c r="AG4216">
        <v>0.63390713974167101</v>
      </c>
      <c r="AH4216">
        <v>0.41445935099185877</v>
      </c>
      <c r="AI4216">
        <v>0.29239766081871343</v>
      </c>
      <c r="AJ4216">
        <v>0.28431372549019607</v>
      </c>
      <c r="AK4216">
        <v>0.66666666666666663</v>
      </c>
      <c r="AL4216" s="1" t="s">
        <v>8913</v>
      </c>
    </row>
    <row r="4217" spans="1:38" x14ac:dyDescent="0.25">
      <c r="A4217">
        <v>6</v>
      </c>
      <c r="B4217">
        <v>0</v>
      </c>
      <c r="C4217">
        <v>1</v>
      </c>
      <c r="D4217">
        <v>1</v>
      </c>
      <c r="E4217">
        <v>0</v>
      </c>
      <c r="F4217">
        <v>1</v>
      </c>
      <c r="G4217">
        <v>1</v>
      </c>
      <c r="H4217">
        <v>1</v>
      </c>
      <c r="I4217">
        <v>0</v>
      </c>
      <c r="J4217">
        <v>0</v>
      </c>
      <c r="K4217">
        <v>0</v>
      </c>
      <c r="L4217">
        <v>0</v>
      </c>
      <c r="M4217">
        <v>1</v>
      </c>
      <c r="N4217" s="1" t="s">
        <v>7864</v>
      </c>
      <c r="O4217" s="1" t="s">
        <v>8675</v>
      </c>
      <c r="P4217" s="1" t="s">
        <v>8911</v>
      </c>
      <c r="Q4217" s="1" t="s">
        <v>8914</v>
      </c>
      <c r="R4217" s="1" t="s">
        <v>42</v>
      </c>
      <c r="S4217">
        <v>0.2517185302323432</v>
      </c>
      <c r="T4217">
        <v>5.4073239331167061E-2</v>
      </c>
      <c r="U4217">
        <v>0.70148613077977373</v>
      </c>
      <c r="V4217">
        <v>1.3721109060614054</v>
      </c>
      <c r="W4217">
        <v>0.70922342539078198</v>
      </c>
      <c r="X4217">
        <v>0.5288957895459756</v>
      </c>
      <c r="Y4217">
        <v>0.15808392292354911</v>
      </c>
      <c r="Z4217">
        <v>0.55107249517389989</v>
      </c>
      <c r="AA4217">
        <v>2.433238916786062</v>
      </c>
      <c r="AB4217">
        <v>1.0474651116278368</v>
      </c>
      <c r="AC4217">
        <v>0.48738673028260998</v>
      </c>
      <c r="AD4217">
        <v>0.15264440082015179</v>
      </c>
      <c r="AE4217">
        <v>0.48924507466500572</v>
      </c>
      <c r="AF4217">
        <v>2.2205246259289511</v>
      </c>
      <c r="AG4217">
        <v>0.95413803380470286</v>
      </c>
      <c r="AH4217">
        <v>0.4061017814887784</v>
      </c>
      <c r="AI4217">
        <v>0.24415204678362573</v>
      </c>
      <c r="AJ4217">
        <v>0.35294117647058826</v>
      </c>
      <c r="AK4217">
        <v>0.62121212121212122</v>
      </c>
      <c r="AL4217" s="1" t="s">
        <v>8915</v>
      </c>
    </row>
    <row r="4218" spans="1:38" x14ac:dyDescent="0.25">
      <c r="A4218">
        <v>6</v>
      </c>
      <c r="B4218">
        <v>0</v>
      </c>
      <c r="C4218">
        <v>1</v>
      </c>
      <c r="D4218">
        <v>1</v>
      </c>
      <c r="E4218">
        <v>0</v>
      </c>
      <c r="F4218">
        <v>1</v>
      </c>
      <c r="G4218">
        <v>1</v>
      </c>
      <c r="H4218">
        <v>0</v>
      </c>
      <c r="I4218">
        <v>1</v>
      </c>
      <c r="J4218">
        <v>1</v>
      </c>
      <c r="K4218">
        <v>0</v>
      </c>
      <c r="L4218">
        <v>0</v>
      </c>
      <c r="M4218">
        <v>0</v>
      </c>
      <c r="N4218" s="1" t="s">
        <v>7854</v>
      </c>
      <c r="O4218" s="1" t="s">
        <v>8661</v>
      </c>
      <c r="P4218" s="1" t="s">
        <v>8916</v>
      </c>
      <c r="Q4218" s="1" t="s">
        <v>8917</v>
      </c>
      <c r="R4218" s="1" t="s">
        <v>39</v>
      </c>
      <c r="S4218">
        <v>0.60215152934231564</v>
      </c>
      <c r="T4218">
        <v>0.63646922186962862</v>
      </c>
      <c r="U4218">
        <v>8.7826744345751953E-2</v>
      </c>
      <c r="V4218">
        <v>0.54593169428864008</v>
      </c>
      <c r="W4218">
        <v>0.42340922016800686</v>
      </c>
      <c r="X4218">
        <v>0.74979942951367051</v>
      </c>
      <c r="Y4218">
        <v>0.8149856355972801</v>
      </c>
      <c r="Z4218">
        <v>0.1224021706767114</v>
      </c>
      <c r="AA4218">
        <v>0.89682333436352635</v>
      </c>
      <c r="AB4218">
        <v>0.61140371354583933</v>
      </c>
      <c r="AC4218">
        <v>0.74370831031693141</v>
      </c>
      <c r="AD4218">
        <v>0.81367640706126088</v>
      </c>
      <c r="AE4218">
        <v>0.11233425505046046</v>
      </c>
      <c r="AF4218">
        <v>0.86902630625677002</v>
      </c>
      <c r="AG4218">
        <v>0.59834565612283042</v>
      </c>
      <c r="AH4218">
        <v>0.41883228570535075</v>
      </c>
      <c r="AI4218">
        <v>0.12280701754385964</v>
      </c>
      <c r="AJ4218">
        <v>0.42156862745098039</v>
      </c>
      <c r="AK4218">
        <v>0.71212121212121215</v>
      </c>
      <c r="AL4218" s="1" t="s">
        <v>8918</v>
      </c>
    </row>
    <row r="4219" spans="1:38" x14ac:dyDescent="0.25">
      <c r="A4219">
        <v>6</v>
      </c>
      <c r="B4219">
        <v>0</v>
      </c>
      <c r="C4219">
        <v>1</v>
      </c>
      <c r="D4219">
        <v>1</v>
      </c>
      <c r="E4219">
        <v>0</v>
      </c>
      <c r="F4219">
        <v>1</v>
      </c>
      <c r="G4219">
        <v>1</v>
      </c>
      <c r="H4219">
        <v>0</v>
      </c>
      <c r="I4219">
        <v>1</v>
      </c>
      <c r="J4219">
        <v>1</v>
      </c>
      <c r="K4219">
        <v>0</v>
      </c>
      <c r="L4219">
        <v>0</v>
      </c>
      <c r="M4219">
        <v>0</v>
      </c>
      <c r="N4219" s="1" t="s">
        <v>7854</v>
      </c>
      <c r="O4219" s="1" t="s">
        <v>8661</v>
      </c>
      <c r="P4219" s="1" t="s">
        <v>8916</v>
      </c>
      <c r="Q4219" s="1" t="s">
        <v>8919</v>
      </c>
      <c r="R4219" s="1" t="s">
        <v>42</v>
      </c>
      <c r="S4219">
        <v>0.26370517720044062</v>
      </c>
      <c r="T4219">
        <v>5.5131278304063454E-2</v>
      </c>
      <c r="U4219">
        <v>0.68084466743227745</v>
      </c>
      <c r="V4219">
        <v>1.4642795220257316</v>
      </c>
      <c r="W4219">
        <v>0.7334184892540242</v>
      </c>
      <c r="X4219">
        <v>0.47259413401037742</v>
      </c>
      <c r="Y4219">
        <v>0.14579796900675246</v>
      </c>
      <c r="Z4219">
        <v>0.45093086872836624</v>
      </c>
      <c r="AA4219">
        <v>2.182732239474352</v>
      </c>
      <c r="AB4219">
        <v>0.92648702573649022</v>
      </c>
      <c r="AC4219">
        <v>0.46502734205490559</v>
      </c>
      <c r="AD4219">
        <v>0.14306677173922572</v>
      </c>
      <c r="AE4219">
        <v>0.44751727786959777</v>
      </c>
      <c r="AF4219">
        <v>2.1468989832884389</v>
      </c>
      <c r="AG4219">
        <v>0.91249434429908749</v>
      </c>
      <c r="AH4219">
        <v>0.43171394022787207</v>
      </c>
      <c r="AI4219">
        <v>0.2046783625730994</v>
      </c>
      <c r="AJ4219">
        <v>0.43137254901960786</v>
      </c>
      <c r="AK4219">
        <v>0.65909090909090906</v>
      </c>
      <c r="AL4219" s="1" t="s">
        <v>8920</v>
      </c>
    </row>
    <row r="4220" spans="1:38" x14ac:dyDescent="0.25">
      <c r="A4220">
        <v>6</v>
      </c>
      <c r="B4220">
        <v>0</v>
      </c>
      <c r="C4220">
        <v>1</v>
      </c>
      <c r="D4220">
        <v>1</v>
      </c>
      <c r="E4220">
        <v>0</v>
      </c>
      <c r="F4220">
        <v>1</v>
      </c>
      <c r="G4220">
        <v>1</v>
      </c>
      <c r="H4220">
        <v>0</v>
      </c>
      <c r="I4220">
        <v>1</v>
      </c>
      <c r="J4220">
        <v>0</v>
      </c>
      <c r="K4220">
        <v>1</v>
      </c>
      <c r="L4220">
        <v>0</v>
      </c>
      <c r="M4220">
        <v>0</v>
      </c>
      <c r="N4220" s="1" t="s">
        <v>7854</v>
      </c>
      <c r="O4220" s="1" t="s">
        <v>8675</v>
      </c>
      <c r="P4220" s="1" t="s">
        <v>8921</v>
      </c>
      <c r="Q4220" s="1" t="s">
        <v>8922</v>
      </c>
      <c r="R4220" s="1" t="s">
        <v>39</v>
      </c>
      <c r="S4220">
        <v>0.59591999044046096</v>
      </c>
      <c r="T4220">
        <v>0.62979262594729479</v>
      </c>
      <c r="U4220">
        <v>9.008520326358066E-2</v>
      </c>
      <c r="V4220">
        <v>0.53985222776994868</v>
      </c>
      <c r="W4220">
        <v>0.41991001899360803</v>
      </c>
      <c r="X4220">
        <v>0.74725170965029286</v>
      </c>
      <c r="Y4220">
        <v>0.80738044587011681</v>
      </c>
      <c r="Z4220">
        <v>0.14060976807546544</v>
      </c>
      <c r="AA4220">
        <v>0.90444430409175147</v>
      </c>
      <c r="AB4220">
        <v>0.6174781726791112</v>
      </c>
      <c r="AC4220">
        <v>0.73989703687534358</v>
      </c>
      <c r="AD4220">
        <v>0.80517322380912359</v>
      </c>
      <c r="AE4220">
        <v>0.12771267231161507</v>
      </c>
      <c r="AF4220">
        <v>0.87469925901772883</v>
      </c>
      <c r="AG4220">
        <v>0.6025283850461558</v>
      </c>
      <c r="AH4220">
        <v>0.42655658754729958</v>
      </c>
      <c r="AI4220">
        <v>0.12280701754385964</v>
      </c>
      <c r="AJ4220">
        <v>0.49019607843137253</v>
      </c>
      <c r="AK4220">
        <v>0.66666666666666663</v>
      </c>
      <c r="AL4220" s="1" t="s">
        <v>8923</v>
      </c>
    </row>
    <row r="4221" spans="1:38" x14ac:dyDescent="0.25">
      <c r="A4221">
        <v>6</v>
      </c>
      <c r="B4221">
        <v>0</v>
      </c>
      <c r="C4221">
        <v>1</v>
      </c>
      <c r="D4221">
        <v>1</v>
      </c>
      <c r="E4221">
        <v>0</v>
      </c>
      <c r="F4221">
        <v>1</v>
      </c>
      <c r="G4221">
        <v>1</v>
      </c>
      <c r="H4221">
        <v>0</v>
      </c>
      <c r="I4221">
        <v>1</v>
      </c>
      <c r="J4221">
        <v>0</v>
      </c>
      <c r="K4221">
        <v>1</v>
      </c>
      <c r="L4221">
        <v>0</v>
      </c>
      <c r="M4221">
        <v>0</v>
      </c>
      <c r="N4221" s="1" t="s">
        <v>7854</v>
      </c>
      <c r="O4221" s="1" t="s">
        <v>8675</v>
      </c>
      <c r="P4221" s="1" t="s">
        <v>8921</v>
      </c>
      <c r="Q4221" s="1" t="s">
        <v>8924</v>
      </c>
      <c r="R4221" s="1" t="s">
        <v>42</v>
      </c>
      <c r="S4221">
        <v>0.26238126710743226</v>
      </c>
      <c r="T4221">
        <v>5.5874035279508849E-2</v>
      </c>
      <c r="U4221">
        <v>0.67605523242835031</v>
      </c>
      <c r="V4221">
        <v>1.4508479302719197</v>
      </c>
      <c r="W4221">
        <v>0.72759239932659303</v>
      </c>
      <c r="X4221">
        <v>0.47445222938280879</v>
      </c>
      <c r="Y4221">
        <v>0.14743770070711515</v>
      </c>
      <c r="Z4221">
        <v>0.45933617990450715</v>
      </c>
      <c r="AA4221">
        <v>2.1806626434809995</v>
      </c>
      <c r="AB4221">
        <v>0.92914550803087392</v>
      </c>
      <c r="AC4221">
        <v>0.46525689445788987</v>
      </c>
      <c r="AD4221">
        <v>0.14361254547622118</v>
      </c>
      <c r="AE4221">
        <v>0.45218505351948879</v>
      </c>
      <c r="AF4221">
        <v>2.1420603980880282</v>
      </c>
      <c r="AG4221">
        <v>0.91261933236124604</v>
      </c>
      <c r="AH4221">
        <v>0.41734944908319521</v>
      </c>
      <c r="AI4221">
        <v>0.15935672514619884</v>
      </c>
      <c r="AJ4221">
        <v>0.44117647058823528</v>
      </c>
      <c r="AK4221">
        <v>0.65151515151515149</v>
      </c>
      <c r="AL4221" s="1" t="s">
        <v>8925</v>
      </c>
    </row>
    <row r="4222" spans="1:38" x14ac:dyDescent="0.25">
      <c r="A4222">
        <v>6</v>
      </c>
      <c r="B4222">
        <v>0</v>
      </c>
      <c r="C4222">
        <v>1</v>
      </c>
      <c r="D4222">
        <v>1</v>
      </c>
      <c r="E4222">
        <v>0</v>
      </c>
      <c r="F4222">
        <v>1</v>
      </c>
      <c r="G4222">
        <v>1</v>
      </c>
      <c r="H4222">
        <v>0</v>
      </c>
      <c r="I4222">
        <v>1</v>
      </c>
      <c r="J4222">
        <v>0</v>
      </c>
      <c r="K4222">
        <v>0</v>
      </c>
      <c r="L4222">
        <v>1</v>
      </c>
      <c r="M4222">
        <v>0</v>
      </c>
      <c r="N4222" s="1" t="s">
        <v>7864</v>
      </c>
      <c r="O4222" s="1" t="s">
        <v>8661</v>
      </c>
      <c r="P4222" s="1" t="s">
        <v>8916</v>
      </c>
      <c r="Q4222" s="1" t="s">
        <v>8926</v>
      </c>
      <c r="R4222" s="1" t="s">
        <v>39</v>
      </c>
      <c r="S4222">
        <v>0.57188711241503842</v>
      </c>
      <c r="T4222">
        <v>0.60153910429573698</v>
      </c>
      <c r="U4222">
        <v>8.0299262717193703E-2</v>
      </c>
      <c r="V4222">
        <v>0.53827297030111088</v>
      </c>
      <c r="W4222">
        <v>0.40670377910468053</v>
      </c>
      <c r="X4222">
        <v>0.77669615686721261</v>
      </c>
      <c r="Y4222">
        <v>0.74997353441158643</v>
      </c>
      <c r="Z4222">
        <v>0.14978392477872557</v>
      </c>
      <c r="AA4222">
        <v>1.3996001071147421</v>
      </c>
      <c r="AB4222">
        <v>0.76645252210168469</v>
      </c>
      <c r="AC4222">
        <v>0.72151308519165924</v>
      </c>
      <c r="AD4222">
        <v>0.74293049065098182</v>
      </c>
      <c r="AE4222">
        <v>0.13404599810616052</v>
      </c>
      <c r="AF4222">
        <v>1.0644838241957824</v>
      </c>
      <c r="AG4222">
        <v>0.64715343765097488</v>
      </c>
      <c r="AH4222">
        <v>0.3898010028040988</v>
      </c>
      <c r="AI4222">
        <v>0.20906432748538012</v>
      </c>
      <c r="AJ4222">
        <v>0.39215686274509803</v>
      </c>
      <c r="AK4222">
        <v>0.56818181818181823</v>
      </c>
      <c r="AL4222" s="1" t="s">
        <v>8927</v>
      </c>
    </row>
    <row r="4223" spans="1:38" x14ac:dyDescent="0.25">
      <c r="A4223">
        <v>6</v>
      </c>
      <c r="B4223">
        <v>0</v>
      </c>
      <c r="C4223">
        <v>1</v>
      </c>
      <c r="D4223">
        <v>1</v>
      </c>
      <c r="E4223">
        <v>0</v>
      </c>
      <c r="F4223">
        <v>1</v>
      </c>
      <c r="G4223">
        <v>1</v>
      </c>
      <c r="H4223">
        <v>0</v>
      </c>
      <c r="I4223">
        <v>1</v>
      </c>
      <c r="J4223">
        <v>0</v>
      </c>
      <c r="K4223">
        <v>0</v>
      </c>
      <c r="L4223">
        <v>1</v>
      </c>
      <c r="M4223">
        <v>0</v>
      </c>
      <c r="N4223" s="1" t="s">
        <v>7864</v>
      </c>
      <c r="O4223" s="1" t="s">
        <v>8661</v>
      </c>
      <c r="P4223" s="1" t="s">
        <v>8916</v>
      </c>
      <c r="Q4223" s="1" t="s">
        <v>8928</v>
      </c>
      <c r="R4223" s="1" t="s">
        <v>42</v>
      </c>
      <c r="S4223">
        <v>0.25236434458064988</v>
      </c>
      <c r="T4223">
        <v>5.8754370996810183E-2</v>
      </c>
      <c r="U4223">
        <v>0.70229098209174723</v>
      </c>
      <c r="V4223">
        <v>1.3469196321738623</v>
      </c>
      <c r="W4223">
        <v>0.7026549950874732</v>
      </c>
      <c r="X4223">
        <v>0.54086914675445419</v>
      </c>
      <c r="Y4223">
        <v>0.15842740595008309</v>
      </c>
      <c r="Z4223">
        <v>0.53185101991400763</v>
      </c>
      <c r="AA4223">
        <v>2.5295812652992673</v>
      </c>
      <c r="AB4223">
        <v>1.0732865637211193</v>
      </c>
      <c r="AC4223">
        <v>0.48238594299874055</v>
      </c>
      <c r="AD4223">
        <v>0.14830179012632241</v>
      </c>
      <c r="AE4223">
        <v>0.49170359315009304</v>
      </c>
      <c r="AF4223">
        <v>2.2063492782206802</v>
      </c>
      <c r="AG4223">
        <v>0.94878488716569853</v>
      </c>
      <c r="AH4223">
        <v>0.4205288175876411</v>
      </c>
      <c r="AI4223">
        <v>0.41666666666666669</v>
      </c>
      <c r="AJ4223">
        <v>0.28431372549019607</v>
      </c>
      <c r="AK4223">
        <v>0.56060606060606055</v>
      </c>
      <c r="AL4223" s="1" t="s">
        <v>8929</v>
      </c>
    </row>
    <row r="4224" spans="1:38" x14ac:dyDescent="0.25">
      <c r="A4224">
        <v>6</v>
      </c>
      <c r="B4224">
        <v>0</v>
      </c>
      <c r="C4224">
        <v>1</v>
      </c>
      <c r="D4224">
        <v>1</v>
      </c>
      <c r="E4224">
        <v>0</v>
      </c>
      <c r="F4224">
        <v>1</v>
      </c>
      <c r="G4224">
        <v>1</v>
      </c>
      <c r="H4224">
        <v>0</v>
      </c>
      <c r="I4224">
        <v>1</v>
      </c>
      <c r="J4224">
        <v>0</v>
      </c>
      <c r="K4224">
        <v>0</v>
      </c>
      <c r="L4224">
        <v>0</v>
      </c>
      <c r="M4224">
        <v>1</v>
      </c>
      <c r="N4224" s="1" t="s">
        <v>7864</v>
      </c>
      <c r="O4224" s="1" t="s">
        <v>8675</v>
      </c>
      <c r="P4224" s="1" t="s">
        <v>8930</v>
      </c>
      <c r="Q4224" s="1" t="s">
        <v>8931</v>
      </c>
      <c r="R4224" s="1" t="s">
        <v>39</v>
      </c>
      <c r="S4224">
        <v>0.57174495042103679</v>
      </c>
      <c r="T4224">
        <v>0.59743881293833778</v>
      </c>
      <c r="U4224">
        <v>7.431677541029702E-2</v>
      </c>
      <c r="V4224">
        <v>0.56527603080168987</v>
      </c>
      <c r="W4224">
        <v>0.41234387305010828</v>
      </c>
      <c r="X4224">
        <v>0.75299913446897215</v>
      </c>
      <c r="Y4224">
        <v>0.76596204911656329</v>
      </c>
      <c r="Z4224">
        <v>0.14416689252688897</v>
      </c>
      <c r="AA4224">
        <v>1.1562889455230634</v>
      </c>
      <c r="AB4224">
        <v>0.68880596238883862</v>
      </c>
      <c r="AC4224">
        <v>0.73071528036601963</v>
      </c>
      <c r="AD4224">
        <v>0.76202245167369265</v>
      </c>
      <c r="AE4224">
        <v>0.1210147056782625</v>
      </c>
      <c r="AF4224">
        <v>1.0396194731213446</v>
      </c>
      <c r="AG4224">
        <v>0.64088554349109994</v>
      </c>
      <c r="AH4224">
        <v>0.42728106659995202</v>
      </c>
      <c r="AI4224">
        <v>0.28362573099415206</v>
      </c>
      <c r="AJ4224">
        <v>0.39215686274509803</v>
      </c>
      <c r="AK4224">
        <v>0.60606060606060608</v>
      </c>
      <c r="AL4224" s="1" t="s">
        <v>8932</v>
      </c>
    </row>
    <row r="4225" spans="1:38" x14ac:dyDescent="0.25">
      <c r="A4225">
        <v>6</v>
      </c>
      <c r="B4225">
        <v>0</v>
      </c>
      <c r="C4225">
        <v>1</v>
      </c>
      <c r="D4225">
        <v>1</v>
      </c>
      <c r="E4225">
        <v>0</v>
      </c>
      <c r="F4225">
        <v>1</v>
      </c>
      <c r="G4225">
        <v>1</v>
      </c>
      <c r="H4225">
        <v>0</v>
      </c>
      <c r="I4225">
        <v>1</v>
      </c>
      <c r="J4225">
        <v>0</v>
      </c>
      <c r="K4225">
        <v>0</v>
      </c>
      <c r="L4225">
        <v>0</v>
      </c>
      <c r="M4225">
        <v>1</v>
      </c>
      <c r="N4225" s="1" t="s">
        <v>7864</v>
      </c>
      <c r="O4225" s="1" t="s">
        <v>8675</v>
      </c>
      <c r="P4225" s="1" t="s">
        <v>8930</v>
      </c>
      <c r="Q4225" s="1" t="s">
        <v>8933</v>
      </c>
      <c r="R4225" s="1" t="s">
        <v>42</v>
      </c>
      <c r="S4225">
        <v>0.25090174716273911</v>
      </c>
      <c r="T4225">
        <v>5.5410712089176278E-2</v>
      </c>
      <c r="U4225">
        <v>0.69089184717406948</v>
      </c>
      <c r="V4225">
        <v>1.3606280859219138</v>
      </c>
      <c r="W4225">
        <v>0.70231021506171987</v>
      </c>
      <c r="X4225">
        <v>0.5329881322869815</v>
      </c>
      <c r="Y4225">
        <v>0.16258555029560126</v>
      </c>
      <c r="Z4225">
        <v>0.5522047995905679</v>
      </c>
      <c r="AA4225">
        <v>2.4374977233259076</v>
      </c>
      <c r="AB4225">
        <v>1.0507626910706922</v>
      </c>
      <c r="AC4225">
        <v>0.48873443703158537</v>
      </c>
      <c r="AD4225">
        <v>0.15609523856891086</v>
      </c>
      <c r="AE4225">
        <v>0.48749609008218275</v>
      </c>
      <c r="AF4225">
        <v>2.2133671880718007</v>
      </c>
      <c r="AG4225">
        <v>0.95231950557429812</v>
      </c>
      <c r="AH4225">
        <v>0.41302081704558491</v>
      </c>
      <c r="AI4225">
        <v>0.36695906432748537</v>
      </c>
      <c r="AJ4225">
        <v>0.30392156862745096</v>
      </c>
      <c r="AK4225">
        <v>0.56818181818181823</v>
      </c>
      <c r="AL4225" s="1" t="s">
        <v>8934</v>
      </c>
    </row>
    <row r="4226" spans="1:38" x14ac:dyDescent="0.25">
      <c r="A4226">
        <v>6</v>
      </c>
      <c r="B4226">
        <v>0</v>
      </c>
      <c r="C4226">
        <v>1</v>
      </c>
      <c r="D4226">
        <v>1</v>
      </c>
      <c r="E4226">
        <v>0</v>
      </c>
      <c r="F4226">
        <v>1</v>
      </c>
      <c r="G4226">
        <v>1</v>
      </c>
      <c r="H4226">
        <v>0</v>
      </c>
      <c r="I4226">
        <v>0</v>
      </c>
      <c r="J4226">
        <v>1</v>
      </c>
      <c r="K4226">
        <v>1</v>
      </c>
      <c r="L4226">
        <v>0</v>
      </c>
      <c r="M4226">
        <v>0</v>
      </c>
      <c r="N4226" s="1" t="s">
        <v>7893</v>
      </c>
      <c r="O4226" s="1" t="s">
        <v>8675</v>
      </c>
      <c r="P4226" s="1" t="s">
        <v>8893</v>
      </c>
      <c r="Q4226" s="1" t="s">
        <v>8935</v>
      </c>
      <c r="R4226" s="1" t="s">
        <v>39</v>
      </c>
      <c r="S4226">
        <v>0.61288958475907374</v>
      </c>
      <c r="T4226">
        <v>0.65123801490100164</v>
      </c>
      <c r="U4226">
        <v>8.0349572897233684E-2</v>
      </c>
      <c r="V4226">
        <v>0.53668791297904417</v>
      </c>
      <c r="W4226">
        <v>0.42275850025909317</v>
      </c>
      <c r="X4226">
        <v>0.7652804912785981</v>
      </c>
      <c r="Y4226">
        <v>0.82785706568814732</v>
      </c>
      <c r="Z4226">
        <v>0.138907490805565</v>
      </c>
      <c r="AA4226">
        <v>0.92503556061282255</v>
      </c>
      <c r="AB4226">
        <v>0.63060003903551165</v>
      </c>
      <c r="AC4226">
        <v>0.76105072612622382</v>
      </c>
      <c r="AD4226">
        <v>0.82667884303052996</v>
      </c>
      <c r="AE4226">
        <v>0.12070876580777411</v>
      </c>
      <c r="AF4226">
        <v>0.91578745332271161</v>
      </c>
      <c r="AG4226">
        <v>0.62105835405367193</v>
      </c>
      <c r="AH4226">
        <v>0.41789932347207887</v>
      </c>
      <c r="AI4226">
        <v>0.2046783625730994</v>
      </c>
      <c r="AJ4226">
        <v>0.38235294117647056</v>
      </c>
      <c r="AK4226">
        <v>0.66666666666666663</v>
      </c>
      <c r="AL4226" s="1" t="s">
        <v>8936</v>
      </c>
    </row>
    <row r="4227" spans="1:38" x14ac:dyDescent="0.25">
      <c r="A4227">
        <v>6</v>
      </c>
      <c r="B4227">
        <v>0</v>
      </c>
      <c r="C4227">
        <v>1</v>
      </c>
      <c r="D4227">
        <v>1</v>
      </c>
      <c r="E4227">
        <v>0</v>
      </c>
      <c r="F4227">
        <v>1</v>
      </c>
      <c r="G4227">
        <v>1</v>
      </c>
      <c r="H4227">
        <v>0</v>
      </c>
      <c r="I4227">
        <v>0</v>
      </c>
      <c r="J4227">
        <v>1</v>
      </c>
      <c r="K4227">
        <v>1</v>
      </c>
      <c r="L4227">
        <v>0</v>
      </c>
      <c r="M4227">
        <v>0</v>
      </c>
      <c r="N4227" s="1" t="s">
        <v>7893</v>
      </c>
      <c r="O4227" s="1" t="s">
        <v>8675</v>
      </c>
      <c r="P4227" s="1" t="s">
        <v>8893</v>
      </c>
      <c r="Q4227" s="1" t="s">
        <v>8937</v>
      </c>
      <c r="R4227" s="1" t="s">
        <v>42</v>
      </c>
      <c r="S4227">
        <v>0.2632247107448219</v>
      </c>
      <c r="T4227">
        <v>5.2856455568449423E-2</v>
      </c>
      <c r="U4227">
        <v>0.7030078161937664</v>
      </c>
      <c r="V4227">
        <v>1.468085746973439</v>
      </c>
      <c r="W4227">
        <v>0.74131667291188486</v>
      </c>
      <c r="X4227">
        <v>0.47373538438721186</v>
      </c>
      <c r="Y4227">
        <v>0.14304940508522959</v>
      </c>
      <c r="Z4227">
        <v>0.44660168536607253</v>
      </c>
      <c r="AA4227">
        <v>2.2082569536501815</v>
      </c>
      <c r="AB4227">
        <v>0.93263601470049462</v>
      </c>
      <c r="AC4227">
        <v>0.47052604938399928</v>
      </c>
      <c r="AD4227">
        <v>0.14095834796943638</v>
      </c>
      <c r="AE4227">
        <v>0.44588547854799443</v>
      </c>
      <c r="AF4227">
        <v>2.1973263978145567</v>
      </c>
      <c r="AG4227">
        <v>0.92805674144399586</v>
      </c>
      <c r="AH4227">
        <v>0.4166849089449709</v>
      </c>
      <c r="AI4227">
        <v>0.25584795321637427</v>
      </c>
      <c r="AJ4227">
        <v>0.27450980392156865</v>
      </c>
      <c r="AK4227">
        <v>0.71969696969696972</v>
      </c>
      <c r="AL4227" s="1" t="s">
        <v>8938</v>
      </c>
    </row>
    <row r="4228" spans="1:38" x14ac:dyDescent="0.25">
      <c r="A4228">
        <v>6</v>
      </c>
      <c r="B4228">
        <v>0</v>
      </c>
      <c r="C4228">
        <v>1</v>
      </c>
      <c r="D4228">
        <v>1</v>
      </c>
      <c r="E4228">
        <v>0</v>
      </c>
      <c r="F4228">
        <v>1</v>
      </c>
      <c r="G4228">
        <v>1</v>
      </c>
      <c r="H4228">
        <v>0</v>
      </c>
      <c r="I4228">
        <v>0</v>
      </c>
      <c r="J4228">
        <v>1</v>
      </c>
      <c r="K4228">
        <v>0</v>
      </c>
      <c r="L4228">
        <v>1</v>
      </c>
      <c r="M4228">
        <v>0</v>
      </c>
      <c r="N4228" s="1" t="s">
        <v>7898</v>
      </c>
      <c r="O4228" s="1" t="s">
        <v>8661</v>
      </c>
      <c r="P4228" s="1" t="s">
        <v>8898</v>
      </c>
      <c r="Q4228" s="1" t="s">
        <v>8939</v>
      </c>
      <c r="R4228" s="1" t="s">
        <v>39</v>
      </c>
      <c r="S4228">
        <v>0.58064246167255484</v>
      </c>
      <c r="T4228">
        <v>0.61254486109257378</v>
      </c>
      <c r="U4228">
        <v>8.3178582012759544E-2</v>
      </c>
      <c r="V4228">
        <v>0.53451079795383194</v>
      </c>
      <c r="W4228">
        <v>0.4100780803530551</v>
      </c>
      <c r="X4228">
        <v>0.77130487825368743</v>
      </c>
      <c r="Y4228">
        <v>0.75409686855810898</v>
      </c>
      <c r="Z4228">
        <v>0.13546324551377392</v>
      </c>
      <c r="AA4228">
        <v>1.3518058265207078</v>
      </c>
      <c r="AB4228">
        <v>0.74712198019753018</v>
      </c>
      <c r="AC4228">
        <v>0.72364119984785291</v>
      </c>
      <c r="AD4228">
        <v>0.74844909076491928</v>
      </c>
      <c r="AE4228">
        <v>0.12535618029974457</v>
      </c>
      <c r="AF4228">
        <v>1.0574023711102294</v>
      </c>
      <c r="AG4228">
        <v>0.64373588072496446</v>
      </c>
      <c r="AH4228">
        <v>0.39998019409784114</v>
      </c>
      <c r="AI4228">
        <v>0.22222222222222221</v>
      </c>
      <c r="AJ4228">
        <v>0.40196078431372551</v>
      </c>
      <c r="AK4228">
        <v>0.5757575757575758</v>
      </c>
      <c r="AL4228" s="1" t="s">
        <v>8940</v>
      </c>
    </row>
    <row r="4229" spans="1:38" x14ac:dyDescent="0.25">
      <c r="A4229">
        <v>6</v>
      </c>
      <c r="B4229">
        <v>0</v>
      </c>
      <c r="C4229">
        <v>1</v>
      </c>
      <c r="D4229">
        <v>1</v>
      </c>
      <c r="E4229">
        <v>0</v>
      </c>
      <c r="F4229">
        <v>1</v>
      </c>
      <c r="G4229">
        <v>1</v>
      </c>
      <c r="H4229">
        <v>0</v>
      </c>
      <c r="I4229">
        <v>0</v>
      </c>
      <c r="J4229">
        <v>1</v>
      </c>
      <c r="K4229">
        <v>0</v>
      </c>
      <c r="L4229">
        <v>1</v>
      </c>
      <c r="M4229">
        <v>0</v>
      </c>
      <c r="N4229" s="1" t="s">
        <v>7898</v>
      </c>
      <c r="O4229" s="1" t="s">
        <v>8661</v>
      </c>
      <c r="P4229" s="1" t="s">
        <v>8898</v>
      </c>
      <c r="Q4229" s="1" t="s">
        <v>8941</v>
      </c>
      <c r="R4229" s="1" t="s">
        <v>42</v>
      </c>
      <c r="S4229">
        <v>0.25294943929647457</v>
      </c>
      <c r="T4229">
        <v>5.7520803258454559E-2</v>
      </c>
      <c r="U4229">
        <v>0.71312870748797441</v>
      </c>
      <c r="V4229">
        <v>1.3558755894299317</v>
      </c>
      <c r="W4229">
        <v>0.70884170005878688</v>
      </c>
      <c r="X4229">
        <v>0.53924150742435961</v>
      </c>
      <c r="Y4229">
        <v>0.15578390164009404</v>
      </c>
      <c r="Z4229">
        <v>0.532918837131794</v>
      </c>
      <c r="AA4229">
        <v>2.5311348008052637</v>
      </c>
      <c r="AB4229">
        <v>1.0732791798590506</v>
      </c>
      <c r="AC4229">
        <v>0.4826302204334495</v>
      </c>
      <c r="AD4229">
        <v>0.14664022169142904</v>
      </c>
      <c r="AE4229">
        <v>0.4931821291493993</v>
      </c>
      <c r="AF4229">
        <v>2.2155155571797764</v>
      </c>
      <c r="AG4229">
        <v>0.95177930267353494</v>
      </c>
      <c r="AH4229">
        <v>0.41303645328413136</v>
      </c>
      <c r="AI4229">
        <v>0.25292397660818716</v>
      </c>
      <c r="AJ4229">
        <v>0.37254901960784315</v>
      </c>
      <c r="AK4229">
        <v>0.61363636363636365</v>
      </c>
      <c r="AL4229" s="1" t="s">
        <v>8942</v>
      </c>
    </row>
    <row r="4230" spans="1:38" x14ac:dyDescent="0.25">
      <c r="A4230">
        <v>6</v>
      </c>
      <c r="B4230">
        <v>0</v>
      </c>
      <c r="C4230">
        <v>1</v>
      </c>
      <c r="D4230">
        <v>1</v>
      </c>
      <c r="E4230">
        <v>0</v>
      </c>
      <c r="F4230">
        <v>1</v>
      </c>
      <c r="G4230">
        <v>1</v>
      </c>
      <c r="H4230">
        <v>0</v>
      </c>
      <c r="I4230">
        <v>0</v>
      </c>
      <c r="J4230">
        <v>1</v>
      </c>
      <c r="K4230">
        <v>0</v>
      </c>
      <c r="L4230">
        <v>0</v>
      </c>
      <c r="M4230">
        <v>1</v>
      </c>
      <c r="N4230" s="1" t="s">
        <v>7898</v>
      </c>
      <c r="O4230" s="1" t="s">
        <v>8675</v>
      </c>
      <c r="P4230" s="1" t="s">
        <v>8911</v>
      </c>
      <c r="Q4230" s="1" t="s">
        <v>8943</v>
      </c>
      <c r="R4230" s="1" t="s">
        <v>39</v>
      </c>
      <c r="S4230">
        <v>0.58166706926626988</v>
      </c>
      <c r="T4230">
        <v>0.6105259112557837</v>
      </c>
      <c r="U4230">
        <v>7.8377697186979942E-2</v>
      </c>
      <c r="V4230">
        <v>0.55683158721207782</v>
      </c>
      <c r="W4230">
        <v>0.41524506521828047</v>
      </c>
      <c r="X4230">
        <v>0.74315188513517194</v>
      </c>
      <c r="Y4230">
        <v>0.76474238378003168</v>
      </c>
      <c r="Z4230">
        <v>0.12511506698242886</v>
      </c>
      <c r="AA4230">
        <v>1.108847751638927</v>
      </c>
      <c r="AB4230">
        <v>0.66623506746712924</v>
      </c>
      <c r="AC4230">
        <v>0.7263796797874158</v>
      </c>
      <c r="AD4230">
        <v>0.76205125878101998</v>
      </c>
      <c r="AE4230">
        <v>0.10883898161530055</v>
      </c>
      <c r="AF4230">
        <v>1.0187265826808278</v>
      </c>
      <c r="AG4230">
        <v>0.62987227435904947</v>
      </c>
      <c r="AH4230">
        <v>0.40044928125423485</v>
      </c>
      <c r="AI4230">
        <v>0.21783625730994152</v>
      </c>
      <c r="AJ4230">
        <v>0.29411764705882354</v>
      </c>
      <c r="AK4230">
        <v>0.68939393939393945</v>
      </c>
      <c r="AL4230" s="1" t="s">
        <v>8944</v>
      </c>
    </row>
    <row r="4231" spans="1:38" x14ac:dyDescent="0.25">
      <c r="A4231">
        <v>6</v>
      </c>
      <c r="B4231">
        <v>0</v>
      </c>
      <c r="C4231">
        <v>1</v>
      </c>
      <c r="D4231">
        <v>1</v>
      </c>
      <c r="E4231">
        <v>0</v>
      </c>
      <c r="F4231">
        <v>1</v>
      </c>
      <c r="G4231">
        <v>1</v>
      </c>
      <c r="H4231">
        <v>0</v>
      </c>
      <c r="I4231">
        <v>0</v>
      </c>
      <c r="J4231">
        <v>1</v>
      </c>
      <c r="K4231">
        <v>0</v>
      </c>
      <c r="L4231">
        <v>0</v>
      </c>
      <c r="M4231">
        <v>1</v>
      </c>
      <c r="N4231" s="1" t="s">
        <v>7898</v>
      </c>
      <c r="O4231" s="1" t="s">
        <v>8675</v>
      </c>
      <c r="P4231" s="1" t="s">
        <v>8911</v>
      </c>
      <c r="Q4231" s="1" t="s">
        <v>8945</v>
      </c>
      <c r="R4231" s="1" t="s">
        <v>42</v>
      </c>
      <c r="S4231">
        <v>0.25163144287222233</v>
      </c>
      <c r="T4231">
        <v>5.3920399652202022E-2</v>
      </c>
      <c r="U4231">
        <v>0.70177383549881944</v>
      </c>
      <c r="V4231">
        <v>1.3723251555429434</v>
      </c>
      <c r="W4231">
        <v>0.70933979689798832</v>
      </c>
      <c r="X4231">
        <v>0.5263656627597384</v>
      </c>
      <c r="Y4231">
        <v>0.15593418283522753</v>
      </c>
      <c r="Z4231">
        <v>0.5518889754831896</v>
      </c>
      <c r="AA4231">
        <v>2.4261516807186276</v>
      </c>
      <c r="AB4231">
        <v>1.0446582796790149</v>
      </c>
      <c r="AC4231">
        <v>0.4853238697149837</v>
      </c>
      <c r="AD4231">
        <v>0.15052212552973834</v>
      </c>
      <c r="AE4231">
        <v>0.49017787540078539</v>
      </c>
      <c r="AF4231">
        <v>2.2164548124631356</v>
      </c>
      <c r="AG4231">
        <v>0.95238493779788647</v>
      </c>
      <c r="AH4231">
        <v>0.41528285955530536</v>
      </c>
      <c r="AI4231">
        <v>0.25877192982456143</v>
      </c>
      <c r="AJ4231">
        <v>0.34313725490196079</v>
      </c>
      <c r="AK4231">
        <v>0.64393939393939392</v>
      </c>
      <c r="AL4231" s="1" t="s">
        <v>8946</v>
      </c>
    </row>
    <row r="4232" spans="1:38" x14ac:dyDescent="0.25">
      <c r="A4232">
        <v>6</v>
      </c>
      <c r="B4232">
        <v>0</v>
      </c>
      <c r="C4232">
        <v>1</v>
      </c>
      <c r="D4232">
        <v>1</v>
      </c>
      <c r="E4232">
        <v>0</v>
      </c>
      <c r="F4232">
        <v>1</v>
      </c>
      <c r="G4232">
        <v>1</v>
      </c>
      <c r="H4232">
        <v>0</v>
      </c>
      <c r="I4232">
        <v>0</v>
      </c>
      <c r="J4232">
        <v>0</v>
      </c>
      <c r="K4232">
        <v>1</v>
      </c>
      <c r="L4232">
        <v>1</v>
      </c>
      <c r="M4232">
        <v>0</v>
      </c>
      <c r="N4232" s="1" t="s">
        <v>7898</v>
      </c>
      <c r="O4232" s="1" t="s">
        <v>8736</v>
      </c>
      <c r="P4232" s="1" t="s">
        <v>8916</v>
      </c>
      <c r="Q4232" s="1" t="s">
        <v>8947</v>
      </c>
      <c r="R4232" s="1" t="s">
        <v>39</v>
      </c>
      <c r="S4232">
        <v>0.58095697722736472</v>
      </c>
      <c r="T4232">
        <v>0.61305176590679966</v>
      </c>
      <c r="U4232">
        <v>8.3559108978391083E-2</v>
      </c>
      <c r="V4232">
        <v>0.53357496876943067</v>
      </c>
      <c r="W4232">
        <v>0.41006194788487377</v>
      </c>
      <c r="X4232">
        <v>0.76828808277435534</v>
      </c>
      <c r="Y4232">
        <v>0.75275709712072636</v>
      </c>
      <c r="Z4232">
        <v>0.13485610945747245</v>
      </c>
      <c r="AA4232">
        <v>1.3382369878152973</v>
      </c>
      <c r="AB4232">
        <v>0.7419500647978321</v>
      </c>
      <c r="AC4232">
        <v>0.72215520117307519</v>
      </c>
      <c r="AD4232">
        <v>0.74732518298688499</v>
      </c>
      <c r="AE4232">
        <v>0.12481569080646054</v>
      </c>
      <c r="AF4232">
        <v>1.0533094625120814</v>
      </c>
      <c r="AG4232">
        <v>0.64181677876847565</v>
      </c>
      <c r="AH4232">
        <v>0.39180765341756052</v>
      </c>
      <c r="AI4232">
        <v>0.18567251461988304</v>
      </c>
      <c r="AJ4232">
        <v>0.42156862745098039</v>
      </c>
      <c r="AK4232">
        <v>0.56818181818181823</v>
      </c>
      <c r="AL4232" s="1" t="s">
        <v>8948</v>
      </c>
    </row>
    <row r="4233" spans="1:38" x14ac:dyDescent="0.25">
      <c r="A4233">
        <v>6</v>
      </c>
      <c r="B4233">
        <v>0</v>
      </c>
      <c r="C4233">
        <v>1</v>
      </c>
      <c r="D4233">
        <v>1</v>
      </c>
      <c r="E4233">
        <v>0</v>
      </c>
      <c r="F4233">
        <v>1</v>
      </c>
      <c r="G4233">
        <v>1</v>
      </c>
      <c r="H4233">
        <v>0</v>
      </c>
      <c r="I4233">
        <v>0</v>
      </c>
      <c r="J4233">
        <v>0</v>
      </c>
      <c r="K4233">
        <v>1</v>
      </c>
      <c r="L4233">
        <v>1</v>
      </c>
      <c r="M4233">
        <v>0</v>
      </c>
      <c r="N4233" s="1" t="s">
        <v>7898</v>
      </c>
      <c r="O4233" s="1" t="s">
        <v>8736</v>
      </c>
      <c r="P4233" s="1" t="s">
        <v>8916</v>
      </c>
      <c r="Q4233" s="1" t="s">
        <v>8949</v>
      </c>
      <c r="R4233" s="1" t="s">
        <v>42</v>
      </c>
      <c r="S4233">
        <v>0.25298581995761382</v>
      </c>
      <c r="T4233">
        <v>5.7373156741017055E-2</v>
      </c>
      <c r="U4233">
        <v>0.71222347996472912</v>
      </c>
      <c r="V4233">
        <v>1.357386507339464</v>
      </c>
      <c r="W4233">
        <v>0.70899438134840331</v>
      </c>
      <c r="X4233">
        <v>0.53658594350947264</v>
      </c>
      <c r="Y4233">
        <v>0.15442301386992494</v>
      </c>
      <c r="Z4233">
        <v>0.5333880030147049</v>
      </c>
      <c r="AA4233">
        <v>2.5193558965694494</v>
      </c>
      <c r="AB4233">
        <v>1.0690556378180265</v>
      </c>
      <c r="AC4233">
        <v>0.48138411525393765</v>
      </c>
      <c r="AD4233">
        <v>0.14542682810790175</v>
      </c>
      <c r="AE4233">
        <v>0.49371900489232584</v>
      </c>
      <c r="AF4233">
        <v>2.2127221884719148</v>
      </c>
      <c r="AG4233">
        <v>0.95062267382404742</v>
      </c>
      <c r="AH4233">
        <v>0.4121477937267411</v>
      </c>
      <c r="AI4233">
        <v>0.28947368421052633</v>
      </c>
      <c r="AJ4233">
        <v>0.33333333333333331</v>
      </c>
      <c r="AK4233">
        <v>0.61363636363636365</v>
      </c>
      <c r="AL4233" s="1" t="s">
        <v>8950</v>
      </c>
    </row>
    <row r="4234" spans="1:38" x14ac:dyDescent="0.25">
      <c r="A4234">
        <v>6</v>
      </c>
      <c r="B4234">
        <v>0</v>
      </c>
      <c r="C4234">
        <v>1</v>
      </c>
      <c r="D4234">
        <v>1</v>
      </c>
      <c r="E4234">
        <v>0</v>
      </c>
      <c r="F4234">
        <v>1</v>
      </c>
      <c r="G4234">
        <v>1</v>
      </c>
      <c r="H4234">
        <v>0</v>
      </c>
      <c r="I4234">
        <v>0</v>
      </c>
      <c r="J4234">
        <v>0</v>
      </c>
      <c r="K4234">
        <v>1</v>
      </c>
      <c r="L4234">
        <v>0</v>
      </c>
      <c r="M4234">
        <v>1</v>
      </c>
      <c r="N4234" s="1" t="s">
        <v>7898</v>
      </c>
      <c r="O4234" s="1" t="s">
        <v>8741</v>
      </c>
      <c r="P4234" s="1" t="s">
        <v>8930</v>
      </c>
      <c r="Q4234" s="1" t="s">
        <v>8951</v>
      </c>
      <c r="R4234" s="1" t="s">
        <v>39</v>
      </c>
      <c r="S4234">
        <v>0.58134855715391465</v>
      </c>
      <c r="T4234">
        <v>0.61032481911343239</v>
      </c>
      <c r="U4234">
        <v>7.8596079679636111E-2</v>
      </c>
      <c r="V4234">
        <v>0.55559249797762167</v>
      </c>
      <c r="W4234">
        <v>0.41483779892356343</v>
      </c>
      <c r="X4234">
        <v>0.7415786053602913</v>
      </c>
      <c r="Y4234">
        <v>0.76289175971343592</v>
      </c>
      <c r="Z4234">
        <v>0.12639197120724499</v>
      </c>
      <c r="AA4234">
        <v>1.1065092046486227</v>
      </c>
      <c r="AB4234">
        <v>0.66526431185643453</v>
      </c>
      <c r="AC4234">
        <v>0.72510648020881197</v>
      </c>
      <c r="AD4234">
        <v>0.76032530802123988</v>
      </c>
      <c r="AE4234">
        <v>0.11050685832919739</v>
      </c>
      <c r="AF4234">
        <v>1.0175268075422961</v>
      </c>
      <c r="AG4234">
        <v>0.62945299129757781</v>
      </c>
      <c r="AH4234">
        <v>0.39261813178221844</v>
      </c>
      <c r="AI4234">
        <v>0.21929824561403508</v>
      </c>
      <c r="AJ4234">
        <v>0.28431372549019607</v>
      </c>
      <c r="AK4234">
        <v>0.6742424242424242</v>
      </c>
      <c r="AL4234" s="1" t="s">
        <v>8952</v>
      </c>
    </row>
    <row r="4235" spans="1:38" x14ac:dyDescent="0.25">
      <c r="A4235">
        <v>6</v>
      </c>
      <c r="B4235">
        <v>0</v>
      </c>
      <c r="C4235">
        <v>1</v>
      </c>
      <c r="D4235">
        <v>1</v>
      </c>
      <c r="E4235">
        <v>0</v>
      </c>
      <c r="F4235">
        <v>1</v>
      </c>
      <c r="G4235">
        <v>1</v>
      </c>
      <c r="H4235">
        <v>0</v>
      </c>
      <c r="I4235">
        <v>0</v>
      </c>
      <c r="J4235">
        <v>0</v>
      </c>
      <c r="K4235">
        <v>1</v>
      </c>
      <c r="L4235">
        <v>0</v>
      </c>
      <c r="M4235">
        <v>1</v>
      </c>
      <c r="N4235" s="1" t="s">
        <v>7898</v>
      </c>
      <c r="O4235" s="1" t="s">
        <v>8741</v>
      </c>
      <c r="P4235" s="1" t="s">
        <v>8930</v>
      </c>
      <c r="Q4235" s="1" t="s">
        <v>8953</v>
      </c>
      <c r="R4235" s="1" t="s">
        <v>42</v>
      </c>
      <c r="S4235">
        <v>0.25152053727802642</v>
      </c>
      <c r="T4235">
        <v>5.3924320921630041E-2</v>
      </c>
      <c r="U4235">
        <v>0.70118093736459131</v>
      </c>
      <c r="V4235">
        <v>1.3716333051865752</v>
      </c>
      <c r="W4235">
        <v>0.70891285449093211</v>
      </c>
      <c r="X4235">
        <v>0.52567335024860873</v>
      </c>
      <c r="Y4235">
        <v>0.15538497788849542</v>
      </c>
      <c r="Z4235">
        <v>0.55285337082356178</v>
      </c>
      <c r="AA4235">
        <v>2.4234376274885507</v>
      </c>
      <c r="AB4235">
        <v>1.0438919920668692</v>
      </c>
      <c r="AC4235">
        <v>0.484768804602977</v>
      </c>
      <c r="AD4235">
        <v>0.14993428995166727</v>
      </c>
      <c r="AE4235">
        <v>0.49057280660237368</v>
      </c>
      <c r="AF4235">
        <v>2.2153354698875027</v>
      </c>
      <c r="AG4235">
        <v>0.95194752214718115</v>
      </c>
      <c r="AH4235">
        <v>0.41703151223275059</v>
      </c>
      <c r="AI4235">
        <v>0.28362573099415206</v>
      </c>
      <c r="AJ4235">
        <v>0.3235294117647059</v>
      </c>
      <c r="AK4235">
        <v>0.64393939393939392</v>
      </c>
      <c r="AL4235" s="1" t="s">
        <v>8954</v>
      </c>
    </row>
    <row r="4236" spans="1:38" x14ac:dyDescent="0.25">
      <c r="A4236">
        <v>6</v>
      </c>
      <c r="B4236">
        <v>0</v>
      </c>
      <c r="C4236">
        <v>1</v>
      </c>
      <c r="D4236">
        <v>1</v>
      </c>
      <c r="E4236">
        <v>0</v>
      </c>
      <c r="F4236">
        <v>1</v>
      </c>
      <c r="G4236">
        <v>1</v>
      </c>
      <c r="H4236">
        <v>0</v>
      </c>
      <c r="I4236">
        <v>0</v>
      </c>
      <c r="J4236">
        <v>0</v>
      </c>
      <c r="K4236">
        <v>0</v>
      </c>
      <c r="L4236">
        <v>1</v>
      </c>
      <c r="M4236">
        <v>1</v>
      </c>
      <c r="N4236" s="1" t="s">
        <v>7915</v>
      </c>
      <c r="O4236" s="1" t="s">
        <v>8675</v>
      </c>
      <c r="P4236" s="1" t="s">
        <v>8911</v>
      </c>
      <c r="Q4236" s="1" t="s">
        <v>8955</v>
      </c>
      <c r="R4236" s="1" t="s">
        <v>39</v>
      </c>
      <c r="S4236">
        <v>0.57302799806288607</v>
      </c>
      <c r="T4236">
        <v>0.6026820168018181</v>
      </c>
      <c r="U4236">
        <v>8.0894860168920404E-2</v>
      </c>
      <c r="V4236">
        <v>0.53957380008779776</v>
      </c>
      <c r="W4236">
        <v>0.40771689235284542</v>
      </c>
      <c r="X4236">
        <v>0.76623928457632184</v>
      </c>
      <c r="Y4236">
        <v>0.74503191795075729</v>
      </c>
      <c r="Z4236">
        <v>0.14563733505749005</v>
      </c>
      <c r="AA4236">
        <v>1.3556880544460717</v>
      </c>
      <c r="AB4236">
        <v>0.74878576915143968</v>
      </c>
      <c r="AC4236">
        <v>0.72094469755862944</v>
      </c>
      <c r="AD4236">
        <v>0.73953839663788257</v>
      </c>
      <c r="AE4236">
        <v>0.13422873307992964</v>
      </c>
      <c r="AF4236">
        <v>1.077966956699677</v>
      </c>
      <c r="AG4236">
        <v>0.65057802880582971</v>
      </c>
      <c r="AH4236">
        <v>0.40131709249356301</v>
      </c>
      <c r="AI4236">
        <v>0.22222222222222221</v>
      </c>
      <c r="AJ4236">
        <v>0.35294117647058826</v>
      </c>
      <c r="AK4236">
        <v>0.62878787878787878</v>
      </c>
      <c r="AL4236" s="1" t="s">
        <v>8956</v>
      </c>
    </row>
    <row r="4237" spans="1:38" x14ac:dyDescent="0.25">
      <c r="A4237">
        <v>6</v>
      </c>
      <c r="B4237">
        <v>0</v>
      </c>
      <c r="C4237">
        <v>1</v>
      </c>
      <c r="D4237">
        <v>1</v>
      </c>
      <c r="E4237">
        <v>0</v>
      </c>
      <c r="F4237">
        <v>1</v>
      </c>
      <c r="G4237">
        <v>1</v>
      </c>
      <c r="H4237">
        <v>0</v>
      </c>
      <c r="I4237">
        <v>0</v>
      </c>
      <c r="J4237">
        <v>0</v>
      </c>
      <c r="K4237">
        <v>0</v>
      </c>
      <c r="L4237">
        <v>1</v>
      </c>
      <c r="M4237">
        <v>1</v>
      </c>
      <c r="N4237" s="1" t="s">
        <v>7915</v>
      </c>
      <c r="O4237" s="1" t="s">
        <v>8675</v>
      </c>
      <c r="P4237" s="1" t="s">
        <v>8911</v>
      </c>
      <c r="Q4237" s="1" t="s">
        <v>8957</v>
      </c>
      <c r="R4237" s="1" t="s">
        <v>42</v>
      </c>
      <c r="S4237">
        <v>0.24967700203567003</v>
      </c>
      <c r="T4237">
        <v>5.6331655486157775E-2</v>
      </c>
      <c r="U4237">
        <v>0.70565634381252229</v>
      </c>
      <c r="V4237">
        <v>1.340622108203307</v>
      </c>
      <c r="W4237">
        <v>0.70087003583399576</v>
      </c>
      <c r="X4237">
        <v>0.54544331483811015</v>
      </c>
      <c r="Y4237">
        <v>0.15933715102441923</v>
      </c>
      <c r="Z4237">
        <v>0.56252182256762273</v>
      </c>
      <c r="AA4237">
        <v>2.5329782258998859</v>
      </c>
      <c r="AB4237">
        <v>1.084945733163976</v>
      </c>
      <c r="AC4237">
        <v>0.48601980565974434</v>
      </c>
      <c r="AD4237">
        <v>0.14984782013142048</v>
      </c>
      <c r="AE4237">
        <v>0.49773906570763748</v>
      </c>
      <c r="AF4237">
        <v>2.2189461206331416</v>
      </c>
      <c r="AG4237">
        <v>0.95551100215739992</v>
      </c>
      <c r="AH4237">
        <v>0.436118147418457</v>
      </c>
      <c r="AI4237">
        <v>0.30701754385964913</v>
      </c>
      <c r="AJ4237">
        <v>0.37254901960784315</v>
      </c>
      <c r="AK4237">
        <v>0.62878787878787878</v>
      </c>
      <c r="AL4237" s="1" t="s">
        <v>8958</v>
      </c>
    </row>
    <row r="4238" spans="1:38" x14ac:dyDescent="0.25">
      <c r="A4238">
        <v>6</v>
      </c>
      <c r="B4238">
        <v>0</v>
      </c>
      <c r="C4238">
        <v>1</v>
      </c>
      <c r="D4238">
        <v>1</v>
      </c>
      <c r="E4238">
        <v>0</v>
      </c>
      <c r="F4238">
        <v>1</v>
      </c>
      <c r="G4238">
        <v>0</v>
      </c>
      <c r="H4238">
        <v>1</v>
      </c>
      <c r="I4238">
        <v>1</v>
      </c>
      <c r="J4238">
        <v>1</v>
      </c>
      <c r="K4238">
        <v>0</v>
      </c>
      <c r="L4238">
        <v>0</v>
      </c>
      <c r="M4238">
        <v>0</v>
      </c>
      <c r="N4238" s="1" t="s">
        <v>7919</v>
      </c>
      <c r="O4238" s="1" t="s">
        <v>8661</v>
      </c>
      <c r="P4238" s="1" t="s">
        <v>8959</v>
      </c>
      <c r="Q4238" s="1" t="s">
        <v>8960</v>
      </c>
      <c r="R4238" s="1" t="s">
        <v>39</v>
      </c>
      <c r="S4238">
        <v>0.62436966427966378</v>
      </c>
      <c r="T4238">
        <v>0.6607770855997448</v>
      </c>
      <c r="U4238">
        <v>9.2912213643861985E-2</v>
      </c>
      <c r="V4238">
        <v>0.56022826116757074</v>
      </c>
      <c r="W4238">
        <v>0.43797252013705917</v>
      </c>
      <c r="X4238">
        <v>0.75572492203244779</v>
      </c>
      <c r="Y4238">
        <v>0.8266083023352444</v>
      </c>
      <c r="Z4238">
        <v>0.10097932388535795</v>
      </c>
      <c r="AA4238">
        <v>0.89435991357707056</v>
      </c>
      <c r="AB4238">
        <v>0.60731584659922433</v>
      </c>
      <c r="AC4238">
        <v>0.75216169804053667</v>
      </c>
      <c r="AD4238">
        <v>0.82546741211048791</v>
      </c>
      <c r="AE4238">
        <v>9.9126743071420192E-2</v>
      </c>
      <c r="AF4238">
        <v>0.87692273579056224</v>
      </c>
      <c r="AG4238">
        <v>0.60050563032415682</v>
      </c>
      <c r="AH4238">
        <v>0.40269829356516662</v>
      </c>
      <c r="AI4238">
        <v>9.3567251461988299E-2</v>
      </c>
      <c r="AJ4238">
        <v>0.47058823529411764</v>
      </c>
      <c r="AK4238">
        <v>0.64393939393939392</v>
      </c>
      <c r="AL4238" s="1" t="s">
        <v>8961</v>
      </c>
    </row>
    <row r="4239" spans="1:38" x14ac:dyDescent="0.25">
      <c r="A4239">
        <v>6</v>
      </c>
      <c r="B4239">
        <v>0</v>
      </c>
      <c r="C4239">
        <v>1</v>
      </c>
      <c r="D4239">
        <v>1</v>
      </c>
      <c r="E4239">
        <v>0</v>
      </c>
      <c r="F4239">
        <v>1</v>
      </c>
      <c r="G4239">
        <v>0</v>
      </c>
      <c r="H4239">
        <v>1</v>
      </c>
      <c r="I4239">
        <v>1</v>
      </c>
      <c r="J4239">
        <v>1</v>
      </c>
      <c r="K4239">
        <v>0</v>
      </c>
      <c r="L4239">
        <v>0</v>
      </c>
      <c r="M4239">
        <v>0</v>
      </c>
      <c r="N4239" s="1" t="s">
        <v>7919</v>
      </c>
      <c r="O4239" s="1" t="s">
        <v>8661</v>
      </c>
      <c r="P4239" s="1" t="s">
        <v>8959</v>
      </c>
      <c r="Q4239" s="1" t="s">
        <v>8962</v>
      </c>
      <c r="R4239" s="1" t="s">
        <v>42</v>
      </c>
      <c r="S4239">
        <v>0.27050802539476748</v>
      </c>
      <c r="T4239">
        <v>5.5205898031109424E-2</v>
      </c>
      <c r="U4239">
        <v>0.71934024093927063</v>
      </c>
      <c r="V4239">
        <v>1.5040284782533011</v>
      </c>
      <c r="W4239">
        <v>0.75952487240789368</v>
      </c>
      <c r="X4239">
        <v>0.48402648759153394</v>
      </c>
      <c r="Y4239">
        <v>0.1474827639927232</v>
      </c>
      <c r="Z4239">
        <v>0.45536851525907374</v>
      </c>
      <c r="AA4239">
        <v>2.2500796703149999</v>
      </c>
      <c r="AB4239">
        <v>0.95097698318893231</v>
      </c>
      <c r="AC4239">
        <v>0.47205671661935888</v>
      </c>
      <c r="AD4239">
        <v>0.14310017306958736</v>
      </c>
      <c r="AE4239">
        <v>0.44681847146025644</v>
      </c>
      <c r="AF4239">
        <v>2.1961519953638446</v>
      </c>
      <c r="AG4239">
        <v>0.92869021329789614</v>
      </c>
      <c r="AH4239">
        <v>0.37849079025549615</v>
      </c>
      <c r="AI4239">
        <v>0</v>
      </c>
      <c r="AJ4239">
        <v>0.52941176470588236</v>
      </c>
      <c r="AK4239">
        <v>0.60606060606060608</v>
      </c>
      <c r="AL4239" s="1" t="s">
        <v>5866</v>
      </c>
    </row>
    <row r="4240" spans="1:38" x14ac:dyDescent="0.25">
      <c r="A4240">
        <v>6</v>
      </c>
      <c r="B4240">
        <v>0</v>
      </c>
      <c r="C4240">
        <v>1</v>
      </c>
      <c r="D4240">
        <v>1</v>
      </c>
      <c r="E4240">
        <v>0</v>
      </c>
      <c r="F4240">
        <v>1</v>
      </c>
      <c r="G4240">
        <v>0</v>
      </c>
      <c r="H4240">
        <v>1</v>
      </c>
      <c r="I4240">
        <v>1</v>
      </c>
      <c r="J4240">
        <v>0</v>
      </c>
      <c r="K4240">
        <v>1</v>
      </c>
      <c r="L4240">
        <v>0</v>
      </c>
      <c r="M4240">
        <v>0</v>
      </c>
      <c r="N4240" s="1" t="s">
        <v>7919</v>
      </c>
      <c r="O4240" s="1" t="s">
        <v>8675</v>
      </c>
      <c r="P4240" s="1" t="s">
        <v>8963</v>
      </c>
      <c r="Q4240" s="1" t="s">
        <v>8964</v>
      </c>
      <c r="R4240" s="1" t="s">
        <v>39</v>
      </c>
      <c r="S4240">
        <v>0.61614918789449524</v>
      </c>
      <c r="T4240">
        <v>0.65191472900286018</v>
      </c>
      <c r="U4240">
        <v>9.6003198175883153E-2</v>
      </c>
      <c r="V4240">
        <v>0.5525229951127969</v>
      </c>
      <c r="W4240">
        <v>0.43348030743051336</v>
      </c>
      <c r="X4240">
        <v>0.74850107685112899</v>
      </c>
      <c r="Y4240">
        <v>0.81201713772919515</v>
      </c>
      <c r="Z4240">
        <v>0.11745645722320576</v>
      </c>
      <c r="AA4240">
        <v>0.90699778564999933</v>
      </c>
      <c r="AB4240">
        <v>0.61215712686746671</v>
      </c>
      <c r="AC4240">
        <v>0.74472035802176562</v>
      </c>
      <c r="AD4240">
        <v>0.81107071494631933</v>
      </c>
      <c r="AE4240">
        <v>0.11121376201935312</v>
      </c>
      <c r="AF4240">
        <v>0.89043269632367039</v>
      </c>
      <c r="AG4240">
        <v>0.60423905776311426</v>
      </c>
      <c r="AH4240">
        <v>0.40246114394721211</v>
      </c>
      <c r="AI4240">
        <v>0.10087719298245613</v>
      </c>
      <c r="AJ4240">
        <v>0.40196078431372551</v>
      </c>
      <c r="AK4240">
        <v>0.70454545454545459</v>
      </c>
      <c r="AL4240" s="1" t="s">
        <v>8965</v>
      </c>
    </row>
    <row r="4241" spans="1:38" x14ac:dyDescent="0.25">
      <c r="A4241">
        <v>6</v>
      </c>
      <c r="B4241">
        <v>0</v>
      </c>
      <c r="C4241">
        <v>1</v>
      </c>
      <c r="D4241">
        <v>1</v>
      </c>
      <c r="E4241">
        <v>0</v>
      </c>
      <c r="F4241">
        <v>1</v>
      </c>
      <c r="G4241">
        <v>0</v>
      </c>
      <c r="H4241">
        <v>1</v>
      </c>
      <c r="I4241">
        <v>1</v>
      </c>
      <c r="J4241">
        <v>0</v>
      </c>
      <c r="K4241">
        <v>1</v>
      </c>
      <c r="L4241">
        <v>0</v>
      </c>
      <c r="M4241">
        <v>0</v>
      </c>
      <c r="N4241" s="1" t="s">
        <v>7919</v>
      </c>
      <c r="O4241" s="1" t="s">
        <v>8675</v>
      </c>
      <c r="P4241" s="1" t="s">
        <v>8963</v>
      </c>
      <c r="Q4241" s="1" t="s">
        <v>8966</v>
      </c>
      <c r="R4241" s="1" t="s">
        <v>42</v>
      </c>
      <c r="S4241">
        <v>0.26891361795418395</v>
      </c>
      <c r="T4241">
        <v>5.6223925825397668E-2</v>
      </c>
      <c r="U4241">
        <v>0.71212415987694222</v>
      </c>
      <c r="V4241">
        <v>1.4875224543626264</v>
      </c>
      <c r="W4241">
        <v>0.75195684668832208</v>
      </c>
      <c r="X4241">
        <v>0.48432473489174571</v>
      </c>
      <c r="Y4241">
        <v>0.14741476671363643</v>
      </c>
      <c r="Z4241">
        <v>0.46271755346650734</v>
      </c>
      <c r="AA4241">
        <v>2.2468273920069048</v>
      </c>
      <c r="AB4241">
        <v>0.95231990406234956</v>
      </c>
      <c r="AC4241">
        <v>0.47066829869852278</v>
      </c>
      <c r="AD4241">
        <v>0.1420076510617678</v>
      </c>
      <c r="AE4241">
        <v>0.4492599750035568</v>
      </c>
      <c r="AF4241">
        <v>2.1902708138532723</v>
      </c>
      <c r="AG4241">
        <v>0.92717947997286565</v>
      </c>
      <c r="AH4241">
        <v>0.38621509209744503</v>
      </c>
      <c r="AI4241">
        <v>0</v>
      </c>
      <c r="AJ4241">
        <v>0.59803921568627449</v>
      </c>
      <c r="AK4241">
        <v>0.56060606060606055</v>
      </c>
      <c r="AL4241" s="1" t="s">
        <v>6448</v>
      </c>
    </row>
    <row r="4242" spans="1:38" x14ac:dyDescent="0.25">
      <c r="A4242">
        <v>6</v>
      </c>
      <c r="B4242">
        <v>0</v>
      </c>
      <c r="C4242">
        <v>1</v>
      </c>
      <c r="D4242">
        <v>1</v>
      </c>
      <c r="E4242">
        <v>0</v>
      </c>
      <c r="F4242">
        <v>1</v>
      </c>
      <c r="G4242">
        <v>0</v>
      </c>
      <c r="H4242">
        <v>1</v>
      </c>
      <c r="I4242">
        <v>1</v>
      </c>
      <c r="J4242">
        <v>0</v>
      </c>
      <c r="K4242">
        <v>0</v>
      </c>
      <c r="L4242">
        <v>1</v>
      </c>
      <c r="M4242">
        <v>0</v>
      </c>
      <c r="N4242" s="1" t="s">
        <v>7930</v>
      </c>
      <c r="O4242" s="1" t="s">
        <v>8661</v>
      </c>
      <c r="P4242" s="1" t="s">
        <v>8959</v>
      </c>
      <c r="Q4242" s="1" t="s">
        <v>8967</v>
      </c>
      <c r="R4242" s="1" t="s">
        <v>39</v>
      </c>
      <c r="S4242">
        <v>0.58620600151121383</v>
      </c>
      <c r="T4242">
        <v>0.61816991585734016</v>
      </c>
      <c r="U4242">
        <v>8.6956328697513158E-2</v>
      </c>
      <c r="V4242">
        <v>0.54024746950860447</v>
      </c>
      <c r="W4242">
        <v>0.41512457135448594</v>
      </c>
      <c r="X4242">
        <v>0.78772197377401976</v>
      </c>
      <c r="Y4242">
        <v>0.76153747355917079</v>
      </c>
      <c r="Z4242">
        <v>0.16758307614998402</v>
      </c>
      <c r="AA4242">
        <v>1.4026035321422647</v>
      </c>
      <c r="AB4242">
        <v>0.77724136061713978</v>
      </c>
      <c r="AC4242">
        <v>0.73236064255071343</v>
      </c>
      <c r="AD4242">
        <v>0.75189917841057086</v>
      </c>
      <c r="AE4242">
        <v>0.15058228538830798</v>
      </c>
      <c r="AF4242">
        <v>1.080671505447856</v>
      </c>
      <c r="AG4242">
        <v>0.66105098974891163</v>
      </c>
      <c r="AH4242">
        <v>0.37069873137984594</v>
      </c>
      <c r="AI4242">
        <v>0.13304093567251463</v>
      </c>
      <c r="AJ4242">
        <v>0.44117647058823528</v>
      </c>
      <c r="AK4242">
        <v>0.53787878787878785</v>
      </c>
      <c r="AL4242" s="1" t="s">
        <v>8968</v>
      </c>
    </row>
    <row r="4243" spans="1:38" x14ac:dyDescent="0.25">
      <c r="A4243">
        <v>6</v>
      </c>
      <c r="B4243">
        <v>0</v>
      </c>
      <c r="C4243">
        <v>1</v>
      </c>
      <c r="D4243">
        <v>1</v>
      </c>
      <c r="E4243">
        <v>0</v>
      </c>
      <c r="F4243">
        <v>1</v>
      </c>
      <c r="G4243">
        <v>0</v>
      </c>
      <c r="H4243">
        <v>1</v>
      </c>
      <c r="I4243">
        <v>1</v>
      </c>
      <c r="J4243">
        <v>0</v>
      </c>
      <c r="K4243">
        <v>0</v>
      </c>
      <c r="L4243">
        <v>1</v>
      </c>
      <c r="M4243">
        <v>0</v>
      </c>
      <c r="N4243" s="1" t="s">
        <v>7930</v>
      </c>
      <c r="O4243" s="1" t="s">
        <v>8661</v>
      </c>
      <c r="P4243" s="1" t="s">
        <v>8959</v>
      </c>
      <c r="Q4243" s="1" t="s">
        <v>8969</v>
      </c>
      <c r="R4243" s="1" t="s">
        <v>42</v>
      </c>
      <c r="S4243">
        <v>0.25822671319115181</v>
      </c>
      <c r="T4243">
        <v>6.0378971956298634E-2</v>
      </c>
      <c r="U4243">
        <v>0.73208709057716359</v>
      </c>
      <c r="V4243">
        <v>1.3722736228866004</v>
      </c>
      <c r="W4243">
        <v>0.72157989514002085</v>
      </c>
      <c r="X4243">
        <v>0.55203702375529196</v>
      </c>
      <c r="Y4243">
        <v>0.16322255746777395</v>
      </c>
      <c r="Z4243">
        <v>0.55230454121936623</v>
      </c>
      <c r="AA4243">
        <v>2.5665961764774647</v>
      </c>
      <c r="AB4243">
        <v>1.0940410917215349</v>
      </c>
      <c r="AC4243">
        <v>0.48885386137132064</v>
      </c>
      <c r="AD4243">
        <v>0.15098284493957886</v>
      </c>
      <c r="AE4243">
        <v>0.50496659787981768</v>
      </c>
      <c r="AF4243">
        <v>2.227189286488326</v>
      </c>
      <c r="AG4243">
        <v>0.96104624310257414</v>
      </c>
      <c r="AH4243">
        <v>0.46433113383577779</v>
      </c>
      <c r="AI4243">
        <v>0.74415204678362568</v>
      </c>
      <c r="AJ4243">
        <v>8.8235294117647065E-2</v>
      </c>
      <c r="AK4243">
        <v>0.56060606060606055</v>
      </c>
      <c r="AL4243" s="1" t="s">
        <v>8970</v>
      </c>
    </row>
    <row r="4244" spans="1:38" x14ac:dyDescent="0.25">
      <c r="A4244">
        <v>6</v>
      </c>
      <c r="B4244">
        <v>0</v>
      </c>
      <c r="C4244">
        <v>1</v>
      </c>
      <c r="D4244">
        <v>1</v>
      </c>
      <c r="E4244">
        <v>0</v>
      </c>
      <c r="F4244">
        <v>1</v>
      </c>
      <c r="G4244">
        <v>0</v>
      </c>
      <c r="H4244">
        <v>1</v>
      </c>
      <c r="I4244">
        <v>1</v>
      </c>
      <c r="J4244">
        <v>0</v>
      </c>
      <c r="K4244">
        <v>0</v>
      </c>
      <c r="L4244">
        <v>0</v>
      </c>
      <c r="M4244">
        <v>1</v>
      </c>
      <c r="N4244" s="1" t="s">
        <v>7930</v>
      </c>
      <c r="O4244" s="1" t="s">
        <v>8675</v>
      </c>
      <c r="P4244" s="1" t="s">
        <v>8971</v>
      </c>
      <c r="Q4244" s="1" t="s">
        <v>8972</v>
      </c>
      <c r="R4244" s="1" t="s">
        <v>39</v>
      </c>
      <c r="S4244">
        <v>0.57564596130586465</v>
      </c>
      <c r="T4244">
        <v>0.602842479607543</v>
      </c>
      <c r="U4244">
        <v>8.2737975676193648E-2</v>
      </c>
      <c r="V4244">
        <v>0.55814147394357216</v>
      </c>
      <c r="W4244">
        <v>0.41457397640910293</v>
      </c>
      <c r="X4244">
        <v>0.76814197084315627</v>
      </c>
      <c r="Y4244">
        <v>0.77181697927855586</v>
      </c>
      <c r="Z4244">
        <v>0.1746182722499445</v>
      </c>
      <c r="AA4244">
        <v>1.2077306942272044</v>
      </c>
      <c r="AB4244">
        <v>0.71805531525190158</v>
      </c>
      <c r="AC4244">
        <v>0.73869338071852797</v>
      </c>
      <c r="AD4244">
        <v>0.76140157628215921</v>
      </c>
      <c r="AE4244">
        <v>0.15247008758932512</v>
      </c>
      <c r="AF4244">
        <v>1.0740143665795501</v>
      </c>
      <c r="AG4244">
        <v>0.66262867681701143</v>
      </c>
      <c r="AH4244">
        <v>0.38388268651426544</v>
      </c>
      <c r="AI4244">
        <v>0.12134502923976608</v>
      </c>
      <c r="AJ4244">
        <v>0.5</v>
      </c>
      <c r="AK4244">
        <v>0.53030303030303028</v>
      </c>
      <c r="AL4244" s="1" t="s">
        <v>8973</v>
      </c>
    </row>
    <row r="4245" spans="1:38" x14ac:dyDescent="0.25">
      <c r="A4245">
        <v>6</v>
      </c>
      <c r="B4245">
        <v>0</v>
      </c>
      <c r="C4245">
        <v>1</v>
      </c>
      <c r="D4245">
        <v>1</v>
      </c>
      <c r="E4245">
        <v>0</v>
      </c>
      <c r="F4245">
        <v>1</v>
      </c>
      <c r="G4245">
        <v>0</v>
      </c>
      <c r="H4245">
        <v>1</v>
      </c>
      <c r="I4245">
        <v>1</v>
      </c>
      <c r="J4245">
        <v>0</v>
      </c>
      <c r="K4245">
        <v>0</v>
      </c>
      <c r="L4245">
        <v>0</v>
      </c>
      <c r="M4245">
        <v>1</v>
      </c>
      <c r="N4245" s="1" t="s">
        <v>7930</v>
      </c>
      <c r="O4245" s="1" t="s">
        <v>8675</v>
      </c>
      <c r="P4245" s="1" t="s">
        <v>8971</v>
      </c>
      <c r="Q4245" s="1" t="s">
        <v>8974</v>
      </c>
      <c r="R4245" s="1" t="s">
        <v>42</v>
      </c>
      <c r="S4245">
        <v>0.25438588503038323</v>
      </c>
      <c r="T4245">
        <v>5.8624610954873681E-2</v>
      </c>
      <c r="U4245">
        <v>0.71570036297559958</v>
      </c>
      <c r="V4245">
        <v>1.3590777287985707</v>
      </c>
      <c r="W4245">
        <v>0.7111342342430147</v>
      </c>
      <c r="X4245">
        <v>0.54992484520493745</v>
      </c>
      <c r="Y4245">
        <v>0.17179841173607119</v>
      </c>
      <c r="Z4245">
        <v>0.57258053618650762</v>
      </c>
      <c r="AA4245">
        <v>2.4918006028760313</v>
      </c>
      <c r="AB4245">
        <v>1.0787265169328701</v>
      </c>
      <c r="AC4245">
        <v>0.4975920680179341</v>
      </c>
      <c r="AD4245">
        <v>0.16212830811316434</v>
      </c>
      <c r="AE4245">
        <v>0.49596806661496651</v>
      </c>
      <c r="AF4245">
        <v>2.2371591886085795</v>
      </c>
      <c r="AG4245">
        <v>0.9650851877789034</v>
      </c>
      <c r="AH4245">
        <v>0.46998102803056369</v>
      </c>
      <c r="AI4245">
        <v>0.73391812865497075</v>
      </c>
      <c r="AJ4245">
        <v>0.10784313725490197</v>
      </c>
      <c r="AK4245">
        <v>0.56818181818181823</v>
      </c>
      <c r="AL4245" s="1" t="s">
        <v>8975</v>
      </c>
    </row>
    <row r="4246" spans="1:38" x14ac:dyDescent="0.25">
      <c r="A4246">
        <v>6</v>
      </c>
      <c r="B4246">
        <v>0</v>
      </c>
      <c r="C4246">
        <v>1</v>
      </c>
      <c r="D4246">
        <v>1</v>
      </c>
      <c r="E4246">
        <v>0</v>
      </c>
      <c r="F4246">
        <v>1</v>
      </c>
      <c r="G4246">
        <v>0</v>
      </c>
      <c r="H4246">
        <v>1</v>
      </c>
      <c r="I4246">
        <v>0</v>
      </c>
      <c r="J4246">
        <v>1</v>
      </c>
      <c r="K4246">
        <v>1</v>
      </c>
      <c r="L4246">
        <v>0</v>
      </c>
      <c r="M4246">
        <v>0</v>
      </c>
      <c r="N4246" s="1" t="s">
        <v>7940</v>
      </c>
      <c r="O4246" s="1" t="s">
        <v>8675</v>
      </c>
      <c r="P4246" s="1" t="s">
        <v>8976</v>
      </c>
      <c r="Q4246" s="1" t="s">
        <v>8977</v>
      </c>
      <c r="R4246" s="1" t="s">
        <v>39</v>
      </c>
      <c r="S4246">
        <v>0.61021711715266802</v>
      </c>
      <c r="T4246">
        <v>0.64794927611070896</v>
      </c>
      <c r="U4246">
        <v>8.0098502186206538E-2</v>
      </c>
      <c r="V4246">
        <v>0.537185808556505</v>
      </c>
      <c r="W4246">
        <v>0.42174452895114012</v>
      </c>
      <c r="X4246">
        <v>0.76535342825936603</v>
      </c>
      <c r="Y4246">
        <v>0.80726085195210451</v>
      </c>
      <c r="Z4246">
        <v>0.21473623581150231</v>
      </c>
      <c r="AA4246">
        <v>0.97367369965216211</v>
      </c>
      <c r="AB4246">
        <v>0.66522359580525636</v>
      </c>
      <c r="AC4246">
        <v>0.75612070542884646</v>
      </c>
      <c r="AD4246">
        <v>0.80306666362872581</v>
      </c>
      <c r="AE4246">
        <v>0.17484181374414157</v>
      </c>
      <c r="AF4246">
        <v>0.96202533833128812</v>
      </c>
      <c r="AG4246">
        <v>0.64664460523471845</v>
      </c>
      <c r="AH4246">
        <v>0.40619038684054165</v>
      </c>
      <c r="AI4246">
        <v>0.15350877192982457</v>
      </c>
      <c r="AJ4246">
        <v>0.35294117647058826</v>
      </c>
      <c r="AK4246">
        <v>0.71212121212121215</v>
      </c>
      <c r="AL4246" s="1" t="s">
        <v>8978</v>
      </c>
    </row>
    <row r="4247" spans="1:38" x14ac:dyDescent="0.25">
      <c r="A4247">
        <v>6</v>
      </c>
      <c r="B4247">
        <v>0</v>
      </c>
      <c r="C4247">
        <v>1</v>
      </c>
      <c r="D4247">
        <v>1</v>
      </c>
      <c r="E4247">
        <v>0</v>
      </c>
      <c r="F4247">
        <v>1</v>
      </c>
      <c r="G4247">
        <v>0</v>
      </c>
      <c r="H4247">
        <v>1</v>
      </c>
      <c r="I4247">
        <v>0</v>
      </c>
      <c r="J4247">
        <v>1</v>
      </c>
      <c r="K4247">
        <v>1</v>
      </c>
      <c r="L4247">
        <v>0</v>
      </c>
      <c r="M4247">
        <v>0</v>
      </c>
      <c r="N4247" s="1" t="s">
        <v>7940</v>
      </c>
      <c r="O4247" s="1" t="s">
        <v>8675</v>
      </c>
      <c r="P4247" s="1" t="s">
        <v>8976</v>
      </c>
      <c r="Q4247" s="1" t="s">
        <v>8979</v>
      </c>
      <c r="R4247" s="1" t="s">
        <v>42</v>
      </c>
      <c r="S4247">
        <v>0.26701002346477348</v>
      </c>
      <c r="T4247">
        <v>5.6519626041985703E-2</v>
      </c>
      <c r="U4247">
        <v>0.71235841255411714</v>
      </c>
      <c r="V4247">
        <v>1.4708869763088936</v>
      </c>
      <c r="W4247">
        <v>0.74658833830166549</v>
      </c>
      <c r="X4247">
        <v>0.48734671573012778</v>
      </c>
      <c r="Y4247">
        <v>0.14629879768606741</v>
      </c>
      <c r="Z4247">
        <v>0.48131531706173364</v>
      </c>
      <c r="AA4247">
        <v>2.2592556445658358</v>
      </c>
      <c r="AB4247">
        <v>0.96228991977121225</v>
      </c>
      <c r="AC4247">
        <v>0.47626114373179368</v>
      </c>
      <c r="AD4247">
        <v>0.13966289152330719</v>
      </c>
      <c r="AE4247">
        <v>0.46472444314036399</v>
      </c>
      <c r="AF4247">
        <v>2.2293668101782376</v>
      </c>
      <c r="AG4247">
        <v>0.94458471494730301</v>
      </c>
      <c r="AH4247">
        <v>0.40099654960336073</v>
      </c>
      <c r="AI4247">
        <v>0.14327485380116958</v>
      </c>
      <c r="AJ4247">
        <v>0.36274509803921567</v>
      </c>
      <c r="AK4247">
        <v>0.69696969696969702</v>
      </c>
      <c r="AL4247" s="1" t="s">
        <v>8980</v>
      </c>
    </row>
    <row r="4248" spans="1:38" x14ac:dyDescent="0.25">
      <c r="A4248">
        <v>6</v>
      </c>
      <c r="B4248">
        <v>0</v>
      </c>
      <c r="C4248">
        <v>1</v>
      </c>
      <c r="D4248">
        <v>1</v>
      </c>
      <c r="E4248">
        <v>0</v>
      </c>
      <c r="F4248">
        <v>1</v>
      </c>
      <c r="G4248">
        <v>0</v>
      </c>
      <c r="H4248">
        <v>1</v>
      </c>
      <c r="I4248">
        <v>0</v>
      </c>
      <c r="J4248">
        <v>1</v>
      </c>
      <c r="K4248">
        <v>0</v>
      </c>
      <c r="L4248">
        <v>1</v>
      </c>
      <c r="M4248">
        <v>0</v>
      </c>
      <c r="N4248" s="1" t="s">
        <v>7945</v>
      </c>
      <c r="O4248" s="1" t="s">
        <v>8661</v>
      </c>
      <c r="P4248" s="1" t="s">
        <v>8981</v>
      </c>
      <c r="Q4248" s="1" t="s">
        <v>8982</v>
      </c>
      <c r="R4248" s="1" t="s">
        <v>39</v>
      </c>
      <c r="S4248">
        <v>0.59847224121580811</v>
      </c>
      <c r="T4248">
        <v>0.63166972662474907</v>
      </c>
      <c r="U4248">
        <v>8.3063166746849396E-2</v>
      </c>
      <c r="V4248">
        <v>0.54975460197078241</v>
      </c>
      <c r="W4248">
        <v>0.42149583178079358</v>
      </c>
      <c r="X4248">
        <v>0.78223504914351383</v>
      </c>
      <c r="Y4248">
        <v>0.75633765158468547</v>
      </c>
      <c r="Z4248">
        <v>0.16027472083778771</v>
      </c>
      <c r="AA4248">
        <v>1.3970363629118672</v>
      </c>
      <c r="AB4248">
        <v>0.77121624511144671</v>
      </c>
      <c r="AC4248">
        <v>0.72685021369618918</v>
      </c>
      <c r="AD4248">
        <v>0.74733546192109124</v>
      </c>
      <c r="AE4248">
        <v>0.14317018109520516</v>
      </c>
      <c r="AF4248">
        <v>1.0717248617224577</v>
      </c>
      <c r="AG4248">
        <v>0.65407683491291813</v>
      </c>
      <c r="AH4248">
        <v>0.38627242497211539</v>
      </c>
      <c r="AI4248">
        <v>0.13742690058479531</v>
      </c>
      <c r="AJ4248">
        <v>0.46078431372549017</v>
      </c>
      <c r="AK4248">
        <v>0.56060606060606055</v>
      </c>
      <c r="AL4248" s="1" t="s">
        <v>8983</v>
      </c>
    </row>
    <row r="4249" spans="1:38" x14ac:dyDescent="0.25">
      <c r="A4249">
        <v>6</v>
      </c>
      <c r="B4249">
        <v>0</v>
      </c>
      <c r="C4249">
        <v>1</v>
      </c>
      <c r="D4249">
        <v>1</v>
      </c>
      <c r="E4249">
        <v>0</v>
      </c>
      <c r="F4249">
        <v>1</v>
      </c>
      <c r="G4249">
        <v>0</v>
      </c>
      <c r="H4249">
        <v>1</v>
      </c>
      <c r="I4249">
        <v>0</v>
      </c>
      <c r="J4249">
        <v>1</v>
      </c>
      <c r="K4249">
        <v>0</v>
      </c>
      <c r="L4249">
        <v>1</v>
      </c>
      <c r="M4249">
        <v>0</v>
      </c>
      <c r="N4249" s="1" t="s">
        <v>7945</v>
      </c>
      <c r="O4249" s="1" t="s">
        <v>8661</v>
      </c>
      <c r="P4249" s="1" t="s">
        <v>8981</v>
      </c>
      <c r="Q4249" s="1" t="s">
        <v>8984</v>
      </c>
      <c r="R4249" s="1" t="s">
        <v>42</v>
      </c>
      <c r="S4249">
        <v>0.26046357018172039</v>
      </c>
      <c r="T4249">
        <v>5.8383697266678997E-2</v>
      </c>
      <c r="U4249">
        <v>0.74879659147075128</v>
      </c>
      <c r="V4249">
        <v>1.3969659464496094</v>
      </c>
      <c r="W4249">
        <v>0.73471541172901322</v>
      </c>
      <c r="X4249">
        <v>0.55584927707213594</v>
      </c>
      <c r="Y4249">
        <v>0.15847894027118425</v>
      </c>
      <c r="Z4249">
        <v>0.57213239643623981</v>
      </c>
      <c r="AA4249">
        <v>2.602367702804806</v>
      </c>
      <c r="AB4249">
        <v>1.1109930131707433</v>
      </c>
      <c r="AC4249">
        <v>0.48988593727019092</v>
      </c>
      <c r="AD4249">
        <v>0.14536008825670479</v>
      </c>
      <c r="AE4249">
        <v>0.51930445633079869</v>
      </c>
      <c r="AF4249">
        <v>2.2524237537932406</v>
      </c>
      <c r="AG4249">
        <v>0.97236276612691463</v>
      </c>
      <c r="AH4249">
        <v>0.37592384109411969</v>
      </c>
      <c r="AI4249">
        <v>0.33187134502923976</v>
      </c>
      <c r="AJ4249">
        <v>0.23529411764705882</v>
      </c>
      <c r="AK4249">
        <v>0.56060606060606055</v>
      </c>
      <c r="AL4249" s="1" t="s">
        <v>8985</v>
      </c>
    </row>
    <row r="4250" spans="1:38" x14ac:dyDescent="0.25">
      <c r="A4250">
        <v>6</v>
      </c>
      <c r="B4250">
        <v>0</v>
      </c>
      <c r="C4250">
        <v>1</v>
      </c>
      <c r="D4250">
        <v>1</v>
      </c>
      <c r="E4250">
        <v>0</v>
      </c>
      <c r="F4250">
        <v>1</v>
      </c>
      <c r="G4250">
        <v>0</v>
      </c>
      <c r="H4250">
        <v>1</v>
      </c>
      <c r="I4250">
        <v>0</v>
      </c>
      <c r="J4250">
        <v>1</v>
      </c>
      <c r="K4250">
        <v>0</v>
      </c>
      <c r="L4250">
        <v>0</v>
      </c>
      <c r="M4250">
        <v>1</v>
      </c>
      <c r="N4250" s="1" t="s">
        <v>7945</v>
      </c>
      <c r="O4250" s="1" t="s">
        <v>8675</v>
      </c>
      <c r="P4250" s="1" t="s">
        <v>8986</v>
      </c>
      <c r="Q4250" s="1" t="s">
        <v>8987</v>
      </c>
      <c r="R4250" s="1" t="s">
        <v>39</v>
      </c>
      <c r="S4250">
        <v>0.59412949560892303</v>
      </c>
      <c r="T4250">
        <v>0.62303902320964477</v>
      </c>
      <c r="U4250">
        <v>7.7821250023720312E-2</v>
      </c>
      <c r="V4250">
        <v>0.5730980556386438</v>
      </c>
      <c r="W4250">
        <v>0.42465277629066961</v>
      </c>
      <c r="X4250">
        <v>0.74620867773066613</v>
      </c>
      <c r="Y4250">
        <v>0.75587222376966756</v>
      </c>
      <c r="Z4250">
        <v>0.14931883604458362</v>
      </c>
      <c r="AA4250">
        <v>1.1573669986496322</v>
      </c>
      <c r="AB4250">
        <v>0.6875193528212945</v>
      </c>
      <c r="AC4250">
        <v>0.72346684056500576</v>
      </c>
      <c r="AD4250">
        <v>0.75154977215104457</v>
      </c>
      <c r="AE4250">
        <v>0.13255113311007161</v>
      </c>
      <c r="AF4250">
        <v>1.0345628781070728</v>
      </c>
      <c r="AG4250">
        <v>0.639554594456063</v>
      </c>
      <c r="AH4250">
        <v>0.41455056238337978</v>
      </c>
      <c r="AI4250">
        <v>0.15497076023391812</v>
      </c>
      <c r="AJ4250">
        <v>0.49019607843137253</v>
      </c>
      <c r="AK4250">
        <v>0.59848484848484851</v>
      </c>
      <c r="AL4250" s="1" t="s">
        <v>8988</v>
      </c>
    </row>
    <row r="4251" spans="1:38" x14ac:dyDescent="0.25">
      <c r="A4251">
        <v>6</v>
      </c>
      <c r="B4251">
        <v>0</v>
      </c>
      <c r="C4251">
        <v>1</v>
      </c>
      <c r="D4251">
        <v>1</v>
      </c>
      <c r="E4251">
        <v>0</v>
      </c>
      <c r="F4251">
        <v>1</v>
      </c>
      <c r="G4251">
        <v>0</v>
      </c>
      <c r="H4251">
        <v>1</v>
      </c>
      <c r="I4251">
        <v>0</v>
      </c>
      <c r="J4251">
        <v>1</v>
      </c>
      <c r="K4251">
        <v>0</v>
      </c>
      <c r="L4251">
        <v>0</v>
      </c>
      <c r="M4251">
        <v>1</v>
      </c>
      <c r="N4251" s="1" t="s">
        <v>7945</v>
      </c>
      <c r="O4251" s="1" t="s">
        <v>8675</v>
      </c>
      <c r="P4251" s="1" t="s">
        <v>8986</v>
      </c>
      <c r="Q4251" s="1" t="s">
        <v>8989</v>
      </c>
      <c r="R4251" s="1" t="s">
        <v>42</v>
      </c>
      <c r="S4251">
        <v>0.25822961765311969</v>
      </c>
      <c r="T4251">
        <v>5.546160514504074E-2</v>
      </c>
      <c r="U4251">
        <v>0.72896894418736791</v>
      </c>
      <c r="V4251">
        <v>1.4047078623402278</v>
      </c>
      <c r="W4251">
        <v>0.72971280389087878</v>
      </c>
      <c r="X4251">
        <v>0.5421355609617019</v>
      </c>
      <c r="Y4251">
        <v>0.15771995735540842</v>
      </c>
      <c r="Z4251">
        <v>0.58810982067307038</v>
      </c>
      <c r="AA4251">
        <v>2.4985817607809837</v>
      </c>
      <c r="AB4251">
        <v>1.0814705129364874</v>
      </c>
      <c r="AC4251">
        <v>0.49134675222922097</v>
      </c>
      <c r="AD4251">
        <v>0.14829669011589219</v>
      </c>
      <c r="AE4251">
        <v>0.50802968126821246</v>
      </c>
      <c r="AF4251">
        <v>2.2560784471045214</v>
      </c>
      <c r="AG4251">
        <v>0.97080160616287536</v>
      </c>
      <c r="AH4251">
        <v>0.3814616755793227</v>
      </c>
      <c r="AI4251">
        <v>0</v>
      </c>
      <c r="AJ4251">
        <v>0.56862745098039214</v>
      </c>
      <c r="AK4251">
        <v>0.5757575757575758</v>
      </c>
      <c r="AL4251" s="1" t="s">
        <v>8990</v>
      </c>
    </row>
    <row r="4252" spans="1:38" x14ac:dyDescent="0.25">
      <c r="A4252">
        <v>6</v>
      </c>
      <c r="B4252">
        <v>0</v>
      </c>
      <c r="C4252">
        <v>1</v>
      </c>
      <c r="D4252">
        <v>1</v>
      </c>
      <c r="E4252">
        <v>0</v>
      </c>
      <c r="F4252">
        <v>1</v>
      </c>
      <c r="G4252">
        <v>0</v>
      </c>
      <c r="H4252">
        <v>1</v>
      </c>
      <c r="I4252">
        <v>0</v>
      </c>
      <c r="J4252">
        <v>0</v>
      </c>
      <c r="K4252">
        <v>1</v>
      </c>
      <c r="L4252">
        <v>1</v>
      </c>
      <c r="M4252">
        <v>0</v>
      </c>
      <c r="N4252" s="1" t="s">
        <v>7945</v>
      </c>
      <c r="O4252" s="1" t="s">
        <v>8736</v>
      </c>
      <c r="P4252" s="1" t="s">
        <v>8959</v>
      </c>
      <c r="Q4252" s="1" t="s">
        <v>8991</v>
      </c>
      <c r="R4252" s="1" t="s">
        <v>39</v>
      </c>
      <c r="S4252">
        <v>0.59540928815190231</v>
      </c>
      <c r="T4252">
        <v>0.62813516324262852</v>
      </c>
      <c r="U4252">
        <v>8.3156730128936512E-2</v>
      </c>
      <c r="V4252">
        <v>0.54870450718917718</v>
      </c>
      <c r="W4252">
        <v>0.4199988001869141</v>
      </c>
      <c r="X4252">
        <v>0.77552765714431482</v>
      </c>
      <c r="Y4252">
        <v>0.74920896206400156</v>
      </c>
      <c r="Z4252">
        <v>0.16745898025732742</v>
      </c>
      <c r="AA4252">
        <v>1.3817776001549738</v>
      </c>
      <c r="AB4252">
        <v>0.7661485141587675</v>
      </c>
      <c r="AC4252">
        <v>0.72049363550985357</v>
      </c>
      <c r="AD4252">
        <v>0.73965979643981794</v>
      </c>
      <c r="AE4252">
        <v>0.14389357294960539</v>
      </c>
      <c r="AF4252">
        <v>1.066732668123866</v>
      </c>
      <c r="AG4252">
        <v>0.65009534583776307</v>
      </c>
      <c r="AH4252">
        <v>0.39831232865288585</v>
      </c>
      <c r="AI4252">
        <v>0.16374269005847952</v>
      </c>
      <c r="AJ4252">
        <v>0.47058823529411764</v>
      </c>
      <c r="AK4252">
        <v>0.56060606060606055</v>
      </c>
      <c r="AL4252" s="1" t="s">
        <v>8992</v>
      </c>
    </row>
    <row r="4253" spans="1:38" x14ac:dyDescent="0.25">
      <c r="A4253">
        <v>6</v>
      </c>
      <c r="B4253">
        <v>0</v>
      </c>
      <c r="C4253">
        <v>1</v>
      </c>
      <c r="D4253">
        <v>1</v>
      </c>
      <c r="E4253">
        <v>0</v>
      </c>
      <c r="F4253">
        <v>1</v>
      </c>
      <c r="G4253">
        <v>0</v>
      </c>
      <c r="H4253">
        <v>1</v>
      </c>
      <c r="I4253">
        <v>0</v>
      </c>
      <c r="J4253">
        <v>0</v>
      </c>
      <c r="K4253">
        <v>1</v>
      </c>
      <c r="L4253">
        <v>1</v>
      </c>
      <c r="M4253">
        <v>0</v>
      </c>
      <c r="N4253" s="1" t="s">
        <v>7945</v>
      </c>
      <c r="O4253" s="1" t="s">
        <v>8736</v>
      </c>
      <c r="P4253" s="1" t="s">
        <v>8959</v>
      </c>
      <c r="Q4253" s="1" t="s">
        <v>8993</v>
      </c>
      <c r="R4253" s="1" t="s">
        <v>42</v>
      </c>
      <c r="S4253">
        <v>0.2603234302072982</v>
      </c>
      <c r="T4253">
        <v>5.8647077601954874E-2</v>
      </c>
      <c r="U4253">
        <v>0.74024390076460034</v>
      </c>
      <c r="V4253">
        <v>1.3969146074110788</v>
      </c>
      <c r="W4253">
        <v>0.73193519525921136</v>
      </c>
      <c r="X4253">
        <v>0.55078123152121583</v>
      </c>
      <c r="Y4253">
        <v>0.1559536253550759</v>
      </c>
      <c r="Z4253">
        <v>0.57147544516491877</v>
      </c>
      <c r="AA4253">
        <v>2.5807151165665339</v>
      </c>
      <c r="AB4253">
        <v>1.1027147290288428</v>
      </c>
      <c r="AC4253">
        <v>0.48660399024259476</v>
      </c>
      <c r="AD4253">
        <v>0.14268158518219584</v>
      </c>
      <c r="AE4253">
        <v>0.51643552324860131</v>
      </c>
      <c r="AF4253">
        <v>2.2456957227782013</v>
      </c>
      <c r="AG4253">
        <v>0.96827094373633271</v>
      </c>
      <c r="AH4253">
        <v>0.37240047534165183</v>
      </c>
      <c r="AI4253">
        <v>0</v>
      </c>
      <c r="AJ4253">
        <v>0.5490196078431373</v>
      </c>
      <c r="AK4253">
        <v>0.56818181818181823</v>
      </c>
      <c r="AL4253" s="1" t="s">
        <v>8994</v>
      </c>
    </row>
    <row r="4254" spans="1:38" x14ac:dyDescent="0.25">
      <c r="A4254">
        <v>6</v>
      </c>
      <c r="B4254">
        <v>0</v>
      </c>
      <c r="C4254">
        <v>1</v>
      </c>
      <c r="D4254">
        <v>1</v>
      </c>
      <c r="E4254">
        <v>0</v>
      </c>
      <c r="F4254">
        <v>1</v>
      </c>
      <c r="G4254">
        <v>0</v>
      </c>
      <c r="H4254">
        <v>1</v>
      </c>
      <c r="I4254">
        <v>0</v>
      </c>
      <c r="J4254">
        <v>0</v>
      </c>
      <c r="K4254">
        <v>1</v>
      </c>
      <c r="L4254">
        <v>0</v>
      </c>
      <c r="M4254">
        <v>1</v>
      </c>
      <c r="N4254" s="1" t="s">
        <v>7945</v>
      </c>
      <c r="O4254" s="1" t="s">
        <v>8741</v>
      </c>
      <c r="P4254" s="1" t="s">
        <v>8971</v>
      </c>
      <c r="Q4254" s="1" t="s">
        <v>8995</v>
      </c>
      <c r="R4254" s="1" t="s">
        <v>39</v>
      </c>
      <c r="S4254">
        <v>0.59040812485831573</v>
      </c>
      <c r="T4254">
        <v>0.61898509822183045</v>
      </c>
      <c r="U4254">
        <v>7.8039663895570072E-2</v>
      </c>
      <c r="V4254">
        <v>0.57025258757233466</v>
      </c>
      <c r="W4254">
        <v>0.4224257832299117</v>
      </c>
      <c r="X4254">
        <v>0.74348349470081732</v>
      </c>
      <c r="Y4254">
        <v>0.74932747149120915</v>
      </c>
      <c r="Z4254">
        <v>0.16286348038019607</v>
      </c>
      <c r="AA4254">
        <v>1.1618619896710849</v>
      </c>
      <c r="AB4254">
        <v>0.69135098051416344</v>
      </c>
      <c r="AC4254">
        <v>0.71884879020435599</v>
      </c>
      <c r="AD4254">
        <v>0.74466075129237908</v>
      </c>
      <c r="AE4254">
        <v>0.14003338872705245</v>
      </c>
      <c r="AF4254">
        <v>1.0323623475261534</v>
      </c>
      <c r="AG4254">
        <v>0.63901882918186159</v>
      </c>
      <c r="AH4254">
        <v>0.4078139496096152</v>
      </c>
      <c r="AI4254">
        <v>0.17397660818713451</v>
      </c>
      <c r="AJ4254">
        <v>0.45098039215686275</v>
      </c>
      <c r="AK4254">
        <v>0.59848484848484851</v>
      </c>
      <c r="AL4254" s="1" t="s">
        <v>8996</v>
      </c>
    </row>
    <row r="4255" spans="1:38" x14ac:dyDescent="0.25">
      <c r="A4255">
        <v>6</v>
      </c>
      <c r="B4255">
        <v>0</v>
      </c>
      <c r="C4255">
        <v>1</v>
      </c>
      <c r="D4255">
        <v>1</v>
      </c>
      <c r="E4255">
        <v>0</v>
      </c>
      <c r="F4255">
        <v>1</v>
      </c>
      <c r="G4255">
        <v>0</v>
      </c>
      <c r="H4255">
        <v>1</v>
      </c>
      <c r="I4255">
        <v>0</v>
      </c>
      <c r="J4255">
        <v>0</v>
      </c>
      <c r="K4255">
        <v>1</v>
      </c>
      <c r="L4255">
        <v>0</v>
      </c>
      <c r="M4255">
        <v>1</v>
      </c>
      <c r="N4255" s="1" t="s">
        <v>7945</v>
      </c>
      <c r="O4255" s="1" t="s">
        <v>8741</v>
      </c>
      <c r="P4255" s="1" t="s">
        <v>8971</v>
      </c>
      <c r="Q4255" s="1" t="s">
        <v>8997</v>
      </c>
      <c r="R4255" s="1" t="s">
        <v>42</v>
      </c>
      <c r="S4255">
        <v>0.25777175065841001</v>
      </c>
      <c r="T4255">
        <v>5.5891229282542504E-2</v>
      </c>
      <c r="U4255">
        <v>0.72324532890095061</v>
      </c>
      <c r="V4255">
        <v>1.4002483380565629</v>
      </c>
      <c r="W4255">
        <v>0.72646163208001868</v>
      </c>
      <c r="X4255">
        <v>0.54114759906361942</v>
      </c>
      <c r="Y4255">
        <v>0.15706787941451741</v>
      </c>
      <c r="Z4255">
        <v>0.59090575446809834</v>
      </c>
      <c r="AA4255">
        <v>2.492929389887323</v>
      </c>
      <c r="AB4255">
        <v>1.0803010079233129</v>
      </c>
      <c r="AC4255">
        <v>0.48973948205379508</v>
      </c>
      <c r="AD4255">
        <v>0.14710852479928782</v>
      </c>
      <c r="AE4255">
        <v>0.50819527438327627</v>
      </c>
      <c r="AF4255">
        <v>2.2509295119361878</v>
      </c>
      <c r="AG4255">
        <v>0.96874443703958402</v>
      </c>
      <c r="AH4255">
        <v>0.38685096579833428</v>
      </c>
      <c r="AI4255">
        <v>0.25146198830409355</v>
      </c>
      <c r="AJ4255">
        <v>0.33333333333333331</v>
      </c>
      <c r="AK4255">
        <v>0.5757575757575758</v>
      </c>
      <c r="AL4255" s="1" t="s">
        <v>8998</v>
      </c>
    </row>
    <row r="4256" spans="1:38" x14ac:dyDescent="0.25">
      <c r="A4256">
        <v>6</v>
      </c>
      <c r="B4256">
        <v>0</v>
      </c>
      <c r="C4256">
        <v>1</v>
      </c>
      <c r="D4256">
        <v>1</v>
      </c>
      <c r="E4256">
        <v>0</v>
      </c>
      <c r="F4256">
        <v>1</v>
      </c>
      <c r="G4256">
        <v>0</v>
      </c>
      <c r="H4256">
        <v>1</v>
      </c>
      <c r="I4256">
        <v>0</v>
      </c>
      <c r="J4256">
        <v>0</v>
      </c>
      <c r="K4256">
        <v>0</v>
      </c>
      <c r="L4256">
        <v>1</v>
      </c>
      <c r="M4256">
        <v>1</v>
      </c>
      <c r="N4256" s="1" t="s">
        <v>7964</v>
      </c>
      <c r="O4256" s="1" t="s">
        <v>8675</v>
      </c>
      <c r="P4256" s="1" t="s">
        <v>8986</v>
      </c>
      <c r="Q4256" s="1" t="s">
        <v>8999</v>
      </c>
      <c r="R4256" s="1" t="s">
        <v>39</v>
      </c>
      <c r="S4256">
        <v>0.58927164175155844</v>
      </c>
      <c r="T4256">
        <v>0.61990846715823045</v>
      </c>
      <c r="U4256">
        <v>8.0307935653994286E-2</v>
      </c>
      <c r="V4256">
        <v>0.55487359108619894</v>
      </c>
      <c r="W4256">
        <v>0.41836333129947456</v>
      </c>
      <c r="X4256">
        <v>0.78254708115337857</v>
      </c>
      <c r="Y4256">
        <v>0.75081011953748844</v>
      </c>
      <c r="Z4256">
        <v>0.17193241608023596</v>
      </c>
      <c r="AA4256">
        <v>1.4188408507195092</v>
      </c>
      <c r="AB4256">
        <v>0.78052779544574447</v>
      </c>
      <c r="AC4256">
        <v>0.72902620747506708</v>
      </c>
      <c r="AD4256">
        <v>0.742063230948247</v>
      </c>
      <c r="AE4256">
        <v>0.15566532775162398</v>
      </c>
      <c r="AF4256">
        <v>1.1045223110821591</v>
      </c>
      <c r="AG4256">
        <v>0.66741695659401001</v>
      </c>
      <c r="AH4256">
        <v>0.36967716379481086</v>
      </c>
      <c r="AI4256">
        <v>0.1388888888888889</v>
      </c>
      <c r="AJ4256">
        <v>0.40196078431372551</v>
      </c>
      <c r="AK4256">
        <v>0.56818181818181823</v>
      </c>
      <c r="AL4256" s="1" t="s">
        <v>9000</v>
      </c>
    </row>
    <row r="4257" spans="1:38" x14ac:dyDescent="0.25">
      <c r="A4257">
        <v>6</v>
      </c>
      <c r="B4257">
        <v>0</v>
      </c>
      <c r="C4257">
        <v>1</v>
      </c>
      <c r="D4257">
        <v>1</v>
      </c>
      <c r="E4257">
        <v>0</v>
      </c>
      <c r="F4257">
        <v>1</v>
      </c>
      <c r="G4257">
        <v>0</v>
      </c>
      <c r="H4257">
        <v>1</v>
      </c>
      <c r="I4257">
        <v>0</v>
      </c>
      <c r="J4257">
        <v>0</v>
      </c>
      <c r="K4257">
        <v>0</v>
      </c>
      <c r="L4257">
        <v>1</v>
      </c>
      <c r="M4257">
        <v>1</v>
      </c>
      <c r="N4257" s="1" t="s">
        <v>7964</v>
      </c>
      <c r="O4257" s="1" t="s">
        <v>8675</v>
      </c>
      <c r="P4257" s="1" t="s">
        <v>8986</v>
      </c>
      <c r="Q4257" s="1" t="s">
        <v>9001</v>
      </c>
      <c r="R4257" s="1" t="s">
        <v>42</v>
      </c>
      <c r="S4257">
        <v>0.25659023683531962</v>
      </c>
      <c r="T4257">
        <v>5.7539193226426429E-2</v>
      </c>
      <c r="U4257">
        <v>0.73754129797715839</v>
      </c>
      <c r="V4257">
        <v>1.3760782766081512</v>
      </c>
      <c r="W4257">
        <v>0.72371958927057867</v>
      </c>
      <c r="X4257">
        <v>0.56250868020336831</v>
      </c>
      <c r="Y4257">
        <v>0.16254606606644212</v>
      </c>
      <c r="Z4257">
        <v>0.59993868270139672</v>
      </c>
      <c r="AA4257">
        <v>2.606119042437145</v>
      </c>
      <c r="AB4257">
        <v>1.1228679304016611</v>
      </c>
      <c r="AC4257">
        <v>0.49302488249736054</v>
      </c>
      <c r="AD4257">
        <v>0.14894820093139158</v>
      </c>
      <c r="AE4257">
        <v>0.51762516601706898</v>
      </c>
      <c r="AF4257">
        <v>2.2569583769830612</v>
      </c>
      <c r="AG4257">
        <v>0.97451058131050727</v>
      </c>
      <c r="AH4257">
        <v>0.38480783062826407</v>
      </c>
      <c r="AI4257">
        <v>0.34649122807017546</v>
      </c>
      <c r="AJ4257">
        <v>0.25490196078431371</v>
      </c>
      <c r="AK4257">
        <v>0.55303030303030298</v>
      </c>
      <c r="AL4257" s="1" t="s">
        <v>9002</v>
      </c>
    </row>
    <row r="4258" spans="1:38" x14ac:dyDescent="0.25">
      <c r="A4258">
        <v>6</v>
      </c>
      <c r="B4258">
        <v>0</v>
      </c>
      <c r="C4258">
        <v>1</v>
      </c>
      <c r="D4258">
        <v>1</v>
      </c>
      <c r="E4258">
        <v>0</v>
      </c>
      <c r="F4258">
        <v>1</v>
      </c>
      <c r="G4258">
        <v>0</v>
      </c>
      <c r="H4258">
        <v>0</v>
      </c>
      <c r="I4258">
        <v>1</v>
      </c>
      <c r="J4258">
        <v>1</v>
      </c>
      <c r="K4258">
        <v>1</v>
      </c>
      <c r="L4258">
        <v>0</v>
      </c>
      <c r="M4258">
        <v>0</v>
      </c>
      <c r="N4258" s="1" t="s">
        <v>7940</v>
      </c>
      <c r="O4258" s="1" t="s">
        <v>8675</v>
      </c>
      <c r="P4258" s="1" t="s">
        <v>8893</v>
      </c>
      <c r="Q4258" s="1" t="s">
        <v>9003</v>
      </c>
      <c r="R4258" s="1" t="s">
        <v>39</v>
      </c>
      <c r="S4258">
        <v>0.59763623647469599</v>
      </c>
      <c r="T4258">
        <v>0.63470185481911912</v>
      </c>
      <c r="U4258">
        <v>8.7017946977296687E-2</v>
      </c>
      <c r="V4258">
        <v>0.52268125494365614</v>
      </c>
      <c r="W4258">
        <v>0.41480035224669071</v>
      </c>
      <c r="X4258">
        <v>0.76701604841343773</v>
      </c>
      <c r="Y4258">
        <v>0.80123910730206904</v>
      </c>
      <c r="Z4258">
        <v>0.25174530534640033</v>
      </c>
      <c r="AA4258">
        <v>0.98784213563324175</v>
      </c>
      <c r="AB4258">
        <v>0.68027551609390369</v>
      </c>
      <c r="AC4258">
        <v>0.75318168578452682</v>
      </c>
      <c r="AD4258">
        <v>0.79512424730418163</v>
      </c>
      <c r="AE4258">
        <v>0.19378364886853258</v>
      </c>
      <c r="AF4258">
        <v>0.96810507734503803</v>
      </c>
      <c r="AG4258">
        <v>0.6523376578392508</v>
      </c>
      <c r="AH4258">
        <v>0.42762766988773177</v>
      </c>
      <c r="AI4258">
        <v>0.31140350877192985</v>
      </c>
      <c r="AJ4258">
        <v>0.44117647058823528</v>
      </c>
      <c r="AK4258">
        <v>0.53030303030303028</v>
      </c>
      <c r="AL4258" s="1" t="s">
        <v>9004</v>
      </c>
    </row>
    <row r="4259" spans="1:38" x14ac:dyDescent="0.25">
      <c r="A4259">
        <v>6</v>
      </c>
      <c r="B4259">
        <v>0</v>
      </c>
      <c r="C4259">
        <v>1</v>
      </c>
      <c r="D4259">
        <v>1</v>
      </c>
      <c r="E4259">
        <v>0</v>
      </c>
      <c r="F4259">
        <v>1</v>
      </c>
      <c r="G4259">
        <v>0</v>
      </c>
      <c r="H4259">
        <v>0</v>
      </c>
      <c r="I4259">
        <v>1</v>
      </c>
      <c r="J4259">
        <v>1</v>
      </c>
      <c r="K4259">
        <v>1</v>
      </c>
      <c r="L4259">
        <v>0</v>
      </c>
      <c r="M4259">
        <v>0</v>
      </c>
      <c r="N4259" s="1" t="s">
        <v>7940</v>
      </c>
      <c r="O4259" s="1" t="s">
        <v>8675</v>
      </c>
      <c r="P4259" s="1" t="s">
        <v>8893</v>
      </c>
      <c r="Q4259" s="1" t="s">
        <v>9005</v>
      </c>
      <c r="R4259" s="1" t="s">
        <v>42</v>
      </c>
      <c r="S4259">
        <v>0.26541969535957427</v>
      </c>
      <c r="T4259">
        <v>5.9130091894604588E-2</v>
      </c>
      <c r="U4259">
        <v>0.69875474611894361</v>
      </c>
      <c r="V4259">
        <v>1.4462616575047029</v>
      </c>
      <c r="W4259">
        <v>0.73471549850608364</v>
      </c>
      <c r="X4259">
        <v>0.49116158697795931</v>
      </c>
      <c r="Y4259">
        <v>0.15145745402356009</v>
      </c>
      <c r="Z4259">
        <v>0.49019888791948518</v>
      </c>
      <c r="AA4259">
        <v>2.252190543377758</v>
      </c>
      <c r="AB4259">
        <v>0.96461562844026771</v>
      </c>
      <c r="AC4259">
        <v>0.47580780275574114</v>
      </c>
      <c r="AD4259">
        <v>0.14248449431222807</v>
      </c>
      <c r="AE4259">
        <v>0.46721005119397924</v>
      </c>
      <c r="AF4259">
        <v>2.2096722999880347</v>
      </c>
      <c r="AG4259">
        <v>0.9397889484980807</v>
      </c>
      <c r="AH4259">
        <v>0.421328871793268</v>
      </c>
      <c r="AI4259">
        <v>0.13742690058479531</v>
      </c>
      <c r="AJ4259">
        <v>0.49019607843137253</v>
      </c>
      <c r="AK4259">
        <v>0.63636363636363635</v>
      </c>
      <c r="AL4259" s="1" t="s">
        <v>9006</v>
      </c>
    </row>
    <row r="4260" spans="1:38" x14ac:dyDescent="0.25">
      <c r="A4260">
        <v>6</v>
      </c>
      <c r="B4260">
        <v>0</v>
      </c>
      <c r="C4260">
        <v>1</v>
      </c>
      <c r="D4260">
        <v>1</v>
      </c>
      <c r="E4260">
        <v>0</v>
      </c>
      <c r="F4260">
        <v>1</v>
      </c>
      <c r="G4260">
        <v>0</v>
      </c>
      <c r="H4260">
        <v>0</v>
      </c>
      <c r="I4260">
        <v>1</v>
      </c>
      <c r="J4260">
        <v>1</v>
      </c>
      <c r="K4260">
        <v>0</v>
      </c>
      <c r="L4260">
        <v>1</v>
      </c>
      <c r="M4260">
        <v>0</v>
      </c>
      <c r="N4260" s="1" t="s">
        <v>7945</v>
      </c>
      <c r="O4260" s="1" t="s">
        <v>8661</v>
      </c>
      <c r="P4260" s="1" t="s">
        <v>8898</v>
      </c>
      <c r="Q4260" s="1" t="s">
        <v>9007</v>
      </c>
      <c r="R4260" s="1" t="s">
        <v>39</v>
      </c>
      <c r="S4260">
        <v>0.59238156560122024</v>
      </c>
      <c r="T4260">
        <v>0.62437370390871116</v>
      </c>
      <c r="U4260">
        <v>8.4803994002965372E-2</v>
      </c>
      <c r="V4260">
        <v>0.54888322887474894</v>
      </c>
      <c r="W4260">
        <v>0.41935364226214178</v>
      </c>
      <c r="X4260">
        <v>0.77962058414352031</v>
      </c>
      <c r="Y4260">
        <v>0.7491555251707861</v>
      </c>
      <c r="Z4260">
        <v>0.1771382748921696</v>
      </c>
      <c r="AA4260">
        <v>1.4030394923328231</v>
      </c>
      <c r="AB4260">
        <v>0.77644443079859293</v>
      </c>
      <c r="AC4260">
        <v>0.7193049778252113</v>
      </c>
      <c r="AD4260">
        <v>0.73742959010118381</v>
      </c>
      <c r="AE4260">
        <v>0.14949072854314277</v>
      </c>
      <c r="AF4260">
        <v>1.065697543204043</v>
      </c>
      <c r="AG4260">
        <v>0.65087262061612317</v>
      </c>
      <c r="AH4260">
        <v>0.41608291376093232</v>
      </c>
      <c r="AI4260">
        <v>0.14619883040935672</v>
      </c>
      <c r="AJ4260">
        <v>0.5490196078431373</v>
      </c>
      <c r="AK4260">
        <v>0.55303030303030298</v>
      </c>
      <c r="AL4260" s="1" t="s">
        <v>9008</v>
      </c>
    </row>
    <row r="4261" spans="1:38" x14ac:dyDescent="0.25">
      <c r="A4261">
        <v>6</v>
      </c>
      <c r="B4261">
        <v>0</v>
      </c>
      <c r="C4261">
        <v>1</v>
      </c>
      <c r="D4261">
        <v>1</v>
      </c>
      <c r="E4261">
        <v>0</v>
      </c>
      <c r="F4261">
        <v>1</v>
      </c>
      <c r="G4261">
        <v>0</v>
      </c>
      <c r="H4261">
        <v>0</v>
      </c>
      <c r="I4261">
        <v>1</v>
      </c>
      <c r="J4261">
        <v>1</v>
      </c>
      <c r="K4261">
        <v>0</v>
      </c>
      <c r="L4261">
        <v>1</v>
      </c>
      <c r="M4261">
        <v>0</v>
      </c>
      <c r="N4261" s="1" t="s">
        <v>7945</v>
      </c>
      <c r="O4261" s="1" t="s">
        <v>8661</v>
      </c>
      <c r="P4261" s="1" t="s">
        <v>8898</v>
      </c>
      <c r="Q4261" s="1" t="s">
        <v>9009</v>
      </c>
      <c r="R4261" s="1" t="s">
        <v>42</v>
      </c>
      <c r="S4261">
        <v>0.26096486181662648</v>
      </c>
      <c r="T4261">
        <v>5.9693215325716566E-2</v>
      </c>
      <c r="U4261">
        <v>0.73592893021871775</v>
      </c>
      <c r="V4261">
        <v>1.3965414103871436</v>
      </c>
      <c r="W4261">
        <v>0.73072118531052599</v>
      </c>
      <c r="X4261">
        <v>0.55482362433616772</v>
      </c>
      <c r="Y4261">
        <v>0.15862514507978562</v>
      </c>
      <c r="Z4261">
        <v>0.57530648254499639</v>
      </c>
      <c r="AA4261">
        <v>2.5920244445942351</v>
      </c>
      <c r="AB4261">
        <v>1.1086520240730058</v>
      </c>
      <c r="AC4261">
        <v>0.48683176238407699</v>
      </c>
      <c r="AD4261">
        <v>0.14342473881232543</v>
      </c>
      <c r="AE4261">
        <v>0.51703042513698039</v>
      </c>
      <c r="AF4261">
        <v>2.2429691905831826</v>
      </c>
      <c r="AG4261">
        <v>0.96780811817749612</v>
      </c>
      <c r="AH4261">
        <v>0.38918597742127153</v>
      </c>
      <c r="AI4261">
        <v>0</v>
      </c>
      <c r="AJ4261">
        <v>0.63725490196078427</v>
      </c>
      <c r="AK4261">
        <v>0.53030303030303028</v>
      </c>
      <c r="AL4261" s="1" t="s">
        <v>6448</v>
      </c>
    </row>
    <row r="4262" spans="1:38" x14ac:dyDescent="0.25">
      <c r="A4262">
        <v>6</v>
      </c>
      <c r="B4262">
        <v>0</v>
      </c>
      <c r="C4262">
        <v>1</v>
      </c>
      <c r="D4262">
        <v>1</v>
      </c>
      <c r="E4262">
        <v>0</v>
      </c>
      <c r="F4262">
        <v>1</v>
      </c>
      <c r="G4262">
        <v>0</v>
      </c>
      <c r="H4262">
        <v>0</v>
      </c>
      <c r="I4262">
        <v>1</v>
      </c>
      <c r="J4262">
        <v>1</v>
      </c>
      <c r="K4262">
        <v>0</v>
      </c>
      <c r="L4262">
        <v>0</v>
      </c>
      <c r="M4262">
        <v>1</v>
      </c>
      <c r="N4262" s="1" t="s">
        <v>7945</v>
      </c>
      <c r="O4262" s="1" t="s">
        <v>8675</v>
      </c>
      <c r="P4262" s="1" t="s">
        <v>8911</v>
      </c>
      <c r="Q4262" s="1" t="s">
        <v>9010</v>
      </c>
      <c r="R4262" s="1" t="s">
        <v>39</v>
      </c>
      <c r="S4262">
        <v>0.581857442198908</v>
      </c>
      <c r="T4262">
        <v>0.60900763801664637</v>
      </c>
      <c r="U4262">
        <v>8.1968312293930617E-2</v>
      </c>
      <c r="V4262">
        <v>0.56686250035786545</v>
      </c>
      <c r="W4262">
        <v>0.41927948355614753</v>
      </c>
      <c r="X4262">
        <v>0.74951688786430015</v>
      </c>
      <c r="Y4262">
        <v>0.7453728177976392</v>
      </c>
      <c r="Z4262">
        <v>0.18691332088361029</v>
      </c>
      <c r="AA4262">
        <v>1.205729825422077</v>
      </c>
      <c r="AB4262">
        <v>0.71267198803444209</v>
      </c>
      <c r="AC4262">
        <v>0.71630407374039418</v>
      </c>
      <c r="AD4262">
        <v>0.73739714712899884</v>
      </c>
      <c r="AE4262">
        <v>0.1524733508697777</v>
      </c>
      <c r="AF4262">
        <v>1.0426909793085557</v>
      </c>
      <c r="AG4262">
        <v>0.64418715910244406</v>
      </c>
      <c r="AH4262">
        <v>0.41903034472693917</v>
      </c>
      <c r="AI4262">
        <v>0.15058479532163743</v>
      </c>
      <c r="AJ4262">
        <v>0.56862745098039214</v>
      </c>
      <c r="AK4262">
        <v>0.53787878787878785</v>
      </c>
      <c r="AL4262" s="1" t="s">
        <v>9011</v>
      </c>
    </row>
    <row r="4263" spans="1:38" x14ac:dyDescent="0.25">
      <c r="A4263">
        <v>6</v>
      </c>
      <c r="B4263">
        <v>0</v>
      </c>
      <c r="C4263">
        <v>1</v>
      </c>
      <c r="D4263">
        <v>1</v>
      </c>
      <c r="E4263">
        <v>0</v>
      </c>
      <c r="F4263">
        <v>1</v>
      </c>
      <c r="G4263">
        <v>0</v>
      </c>
      <c r="H4263">
        <v>0</v>
      </c>
      <c r="I4263">
        <v>1</v>
      </c>
      <c r="J4263">
        <v>1</v>
      </c>
      <c r="K4263">
        <v>0</v>
      </c>
      <c r="L4263">
        <v>0</v>
      </c>
      <c r="M4263">
        <v>1</v>
      </c>
      <c r="N4263" s="1" t="s">
        <v>7945</v>
      </c>
      <c r="O4263" s="1" t="s">
        <v>8675</v>
      </c>
      <c r="P4263" s="1" t="s">
        <v>8911</v>
      </c>
      <c r="Q4263" s="1" t="s">
        <v>9012</v>
      </c>
      <c r="R4263" s="1" t="s">
        <v>42</v>
      </c>
      <c r="S4263">
        <v>0.25762164015106431</v>
      </c>
      <c r="T4263">
        <v>5.7869401390213827E-2</v>
      </c>
      <c r="U4263">
        <v>0.71319465546278527</v>
      </c>
      <c r="V4263">
        <v>1.3896371854264415</v>
      </c>
      <c r="W4263">
        <v>0.72023374742648016</v>
      </c>
      <c r="X4263">
        <v>0.54745118040688934</v>
      </c>
      <c r="Y4263">
        <v>0.16212090557995204</v>
      </c>
      <c r="Z4263">
        <v>0.59925359008413648</v>
      </c>
      <c r="AA4263">
        <v>2.5041334697595095</v>
      </c>
      <c r="AB4263">
        <v>1.0885026551411994</v>
      </c>
      <c r="AC4263">
        <v>0.48947153928092679</v>
      </c>
      <c r="AD4263">
        <v>0.14935990903191962</v>
      </c>
      <c r="AE4263">
        <v>0.51066521746397631</v>
      </c>
      <c r="AF4263">
        <v>2.2354912356116077</v>
      </c>
      <c r="AG4263">
        <v>0.96517212070250125</v>
      </c>
      <c r="AH4263">
        <v>0.38195682313329371</v>
      </c>
      <c r="AI4263">
        <v>0.1111111111111111</v>
      </c>
      <c r="AJ4263">
        <v>0.51960784313725494</v>
      </c>
      <c r="AK4263">
        <v>0.51515151515151514</v>
      </c>
      <c r="AL4263" s="1" t="s">
        <v>9013</v>
      </c>
    </row>
    <row r="4264" spans="1:38" x14ac:dyDescent="0.25">
      <c r="A4264">
        <v>6</v>
      </c>
      <c r="B4264">
        <v>0</v>
      </c>
      <c r="C4264">
        <v>1</v>
      </c>
      <c r="D4264">
        <v>1</v>
      </c>
      <c r="E4264">
        <v>0</v>
      </c>
      <c r="F4264">
        <v>1</v>
      </c>
      <c r="G4264">
        <v>0</v>
      </c>
      <c r="H4264">
        <v>0</v>
      </c>
      <c r="I4264">
        <v>1</v>
      </c>
      <c r="J4264">
        <v>0</v>
      </c>
      <c r="K4264">
        <v>1</v>
      </c>
      <c r="L4264">
        <v>1</v>
      </c>
      <c r="M4264">
        <v>0</v>
      </c>
      <c r="N4264" s="1" t="s">
        <v>7945</v>
      </c>
      <c r="O4264" s="1" t="s">
        <v>8736</v>
      </c>
      <c r="P4264" s="1" t="s">
        <v>8916</v>
      </c>
      <c r="Q4264" s="1" t="s">
        <v>9014</v>
      </c>
      <c r="R4264" s="1" t="s">
        <v>39</v>
      </c>
      <c r="S4264">
        <v>0.58669907901598828</v>
      </c>
      <c r="T4264">
        <v>0.61837090301592978</v>
      </c>
      <c r="U4264">
        <v>8.7287724918091239E-2</v>
      </c>
      <c r="V4264">
        <v>0.5426583403644758</v>
      </c>
      <c r="W4264">
        <v>0.41610565609949896</v>
      </c>
      <c r="X4264">
        <v>0.77510546605129527</v>
      </c>
      <c r="Y4264">
        <v>0.74453889901813686</v>
      </c>
      <c r="Z4264">
        <v>0.19093404173789352</v>
      </c>
      <c r="AA4264">
        <v>1.3849010503743813</v>
      </c>
      <c r="AB4264">
        <v>0.77345799704347051</v>
      </c>
      <c r="AC4264">
        <v>0.71538598496438333</v>
      </c>
      <c r="AD4264">
        <v>0.73230716934289586</v>
      </c>
      <c r="AE4264">
        <v>0.1545997244126053</v>
      </c>
      <c r="AF4264">
        <v>1.0610383217930099</v>
      </c>
      <c r="AG4264">
        <v>0.64931507184950366</v>
      </c>
      <c r="AH4264">
        <v>0.41484243883624689</v>
      </c>
      <c r="AI4264">
        <v>0.1652046783625731</v>
      </c>
      <c r="AJ4264">
        <v>0.5490196078431373</v>
      </c>
      <c r="AK4264">
        <v>0.53030303030303028</v>
      </c>
      <c r="AL4264" s="1" t="s">
        <v>9015</v>
      </c>
    </row>
    <row r="4265" spans="1:38" x14ac:dyDescent="0.25">
      <c r="A4265">
        <v>6</v>
      </c>
      <c r="B4265">
        <v>0</v>
      </c>
      <c r="C4265">
        <v>1</v>
      </c>
      <c r="D4265">
        <v>1</v>
      </c>
      <c r="E4265">
        <v>0</v>
      </c>
      <c r="F4265">
        <v>1</v>
      </c>
      <c r="G4265">
        <v>0</v>
      </c>
      <c r="H4265">
        <v>0</v>
      </c>
      <c r="I4265">
        <v>1</v>
      </c>
      <c r="J4265">
        <v>0</v>
      </c>
      <c r="K4265">
        <v>1</v>
      </c>
      <c r="L4265">
        <v>1</v>
      </c>
      <c r="M4265">
        <v>0</v>
      </c>
      <c r="N4265" s="1" t="s">
        <v>7945</v>
      </c>
      <c r="O4265" s="1" t="s">
        <v>8736</v>
      </c>
      <c r="P4265" s="1" t="s">
        <v>8916</v>
      </c>
      <c r="Q4265" s="1" t="s">
        <v>9016</v>
      </c>
      <c r="R4265" s="1" t="s">
        <v>42</v>
      </c>
      <c r="S4265">
        <v>0.26006992395933992</v>
      </c>
      <c r="T4265">
        <v>6.0347408709433024E-2</v>
      </c>
      <c r="U4265">
        <v>0.72635982298567747</v>
      </c>
      <c r="V4265">
        <v>1.3884974924503939</v>
      </c>
      <c r="W4265">
        <v>0.72506824138183479</v>
      </c>
      <c r="X4265">
        <v>0.55085343288413913</v>
      </c>
      <c r="Y4265">
        <v>0.15839179925676847</v>
      </c>
      <c r="Z4265">
        <v>0.57409375251981531</v>
      </c>
      <c r="AA4265">
        <v>2.5665598328711283</v>
      </c>
      <c r="AB4265">
        <v>1.0996817948825708</v>
      </c>
      <c r="AC4265">
        <v>0.48441294032739607</v>
      </c>
      <c r="AD4265">
        <v>0.14278013327054159</v>
      </c>
      <c r="AE4265">
        <v>0.51234823692545706</v>
      </c>
      <c r="AF4265">
        <v>2.2331056658871398</v>
      </c>
      <c r="AG4265">
        <v>0.96274467869437952</v>
      </c>
      <c r="AH4265">
        <v>0.39171122994652402</v>
      </c>
      <c r="AI4265">
        <v>0</v>
      </c>
      <c r="AJ4265">
        <v>0.63725490196078427</v>
      </c>
      <c r="AK4265">
        <v>0.53787878787878785</v>
      </c>
      <c r="AL4265" s="1" t="s">
        <v>9017</v>
      </c>
    </row>
    <row r="4266" spans="1:38" x14ac:dyDescent="0.25">
      <c r="A4266">
        <v>6</v>
      </c>
      <c r="B4266">
        <v>0</v>
      </c>
      <c r="C4266">
        <v>1</v>
      </c>
      <c r="D4266">
        <v>1</v>
      </c>
      <c r="E4266">
        <v>0</v>
      </c>
      <c r="F4266">
        <v>1</v>
      </c>
      <c r="G4266">
        <v>0</v>
      </c>
      <c r="H4266">
        <v>0</v>
      </c>
      <c r="I4266">
        <v>1</v>
      </c>
      <c r="J4266">
        <v>0</v>
      </c>
      <c r="K4266">
        <v>1</v>
      </c>
      <c r="L4266">
        <v>0</v>
      </c>
      <c r="M4266">
        <v>1</v>
      </c>
      <c r="N4266" s="1" t="s">
        <v>7945</v>
      </c>
      <c r="O4266" s="1" t="s">
        <v>8741</v>
      </c>
      <c r="P4266" s="1" t="s">
        <v>8930</v>
      </c>
      <c r="Q4266" s="1" t="s">
        <v>9018</v>
      </c>
      <c r="R4266" s="1" t="s">
        <v>39</v>
      </c>
      <c r="S4266">
        <v>0.57601177765426403</v>
      </c>
      <c r="T4266">
        <v>0.60313119217928624</v>
      </c>
      <c r="U4266">
        <v>8.4493477118089952E-2</v>
      </c>
      <c r="V4266">
        <v>0.55855937037168968</v>
      </c>
      <c r="W4266">
        <v>0.41539467988968859</v>
      </c>
      <c r="X4266">
        <v>0.74972400829812313</v>
      </c>
      <c r="Y4266">
        <v>0.74152421700629922</v>
      </c>
      <c r="Z4266">
        <v>0.20954172623165879</v>
      </c>
      <c r="AA4266">
        <v>1.2096274174980237</v>
      </c>
      <c r="AB4266">
        <v>0.72023112024532721</v>
      </c>
      <c r="AC4266">
        <v>0.71419602224319123</v>
      </c>
      <c r="AD4266">
        <v>0.7327441887032462</v>
      </c>
      <c r="AE4266">
        <v>0.16299912865626581</v>
      </c>
      <c r="AF4266">
        <v>1.044007668358258</v>
      </c>
      <c r="AG4266">
        <v>0.64658366190592331</v>
      </c>
      <c r="AH4266">
        <v>0.43560215154642395</v>
      </c>
      <c r="AI4266">
        <v>0.15350877192982457</v>
      </c>
      <c r="AJ4266">
        <v>0.60784313725490191</v>
      </c>
      <c r="AK4266">
        <v>0.54545454545454541</v>
      </c>
      <c r="AL4266" s="1" t="s">
        <v>9019</v>
      </c>
    </row>
    <row r="4267" spans="1:38" x14ac:dyDescent="0.25">
      <c r="A4267">
        <v>6</v>
      </c>
      <c r="B4267">
        <v>0</v>
      </c>
      <c r="C4267">
        <v>1</v>
      </c>
      <c r="D4267">
        <v>1</v>
      </c>
      <c r="E4267">
        <v>0</v>
      </c>
      <c r="F4267">
        <v>1</v>
      </c>
      <c r="G4267">
        <v>0</v>
      </c>
      <c r="H4267">
        <v>0</v>
      </c>
      <c r="I4267">
        <v>1</v>
      </c>
      <c r="J4267">
        <v>0</v>
      </c>
      <c r="K4267">
        <v>1</v>
      </c>
      <c r="L4267">
        <v>0</v>
      </c>
      <c r="M4267">
        <v>1</v>
      </c>
      <c r="N4267" s="1" t="s">
        <v>7945</v>
      </c>
      <c r="O4267" s="1" t="s">
        <v>8741</v>
      </c>
      <c r="P4267" s="1" t="s">
        <v>8930</v>
      </c>
      <c r="Q4267" s="1" t="s">
        <v>9020</v>
      </c>
      <c r="R4267" s="1" t="s">
        <v>42</v>
      </c>
      <c r="S4267">
        <v>0.25660522472948766</v>
      </c>
      <c r="T4267">
        <v>5.8688162601545642E-2</v>
      </c>
      <c r="U4267">
        <v>0.70669682328216565</v>
      </c>
      <c r="V4267">
        <v>1.3786315539084144</v>
      </c>
      <c r="W4267">
        <v>0.71467217993070864</v>
      </c>
      <c r="X4267">
        <v>0.54699233434983296</v>
      </c>
      <c r="Y4267">
        <v>0.16304709600410938</v>
      </c>
      <c r="Z4267">
        <v>0.60232185499241586</v>
      </c>
      <c r="AA4267">
        <v>2.4937721216447684</v>
      </c>
      <c r="AB4267">
        <v>1.0863803575470978</v>
      </c>
      <c r="AC4267">
        <v>0.48873536265845063</v>
      </c>
      <c r="AD4267">
        <v>0.14951897396212832</v>
      </c>
      <c r="AE4267">
        <v>0.50973441147666343</v>
      </c>
      <c r="AF4267">
        <v>2.2302664754525927</v>
      </c>
      <c r="AG4267">
        <v>0.96317328696379478</v>
      </c>
      <c r="AH4267">
        <v>0.37607499140006878</v>
      </c>
      <c r="AI4267">
        <v>0.11842105263157894</v>
      </c>
      <c r="AJ4267">
        <v>0.50980392156862742</v>
      </c>
      <c r="AK4267">
        <v>0.5</v>
      </c>
      <c r="AL4267" s="1" t="s">
        <v>9021</v>
      </c>
    </row>
    <row r="4268" spans="1:38" x14ac:dyDescent="0.25">
      <c r="A4268">
        <v>6</v>
      </c>
      <c r="B4268">
        <v>0</v>
      </c>
      <c r="C4268">
        <v>1</v>
      </c>
      <c r="D4268">
        <v>1</v>
      </c>
      <c r="E4268">
        <v>0</v>
      </c>
      <c r="F4268">
        <v>1</v>
      </c>
      <c r="G4268">
        <v>0</v>
      </c>
      <c r="H4268">
        <v>0</v>
      </c>
      <c r="I4268">
        <v>1</v>
      </c>
      <c r="J4268">
        <v>0</v>
      </c>
      <c r="K4268">
        <v>0</v>
      </c>
      <c r="L4268">
        <v>1</v>
      </c>
      <c r="M4268">
        <v>1</v>
      </c>
      <c r="N4268" s="1" t="s">
        <v>7964</v>
      </c>
      <c r="O4268" s="1" t="s">
        <v>8675</v>
      </c>
      <c r="P4268" s="1" t="s">
        <v>8911</v>
      </c>
      <c r="Q4268" s="1" t="s">
        <v>9022</v>
      </c>
      <c r="R4268" s="1" t="s">
        <v>39</v>
      </c>
      <c r="S4268">
        <v>0.58716883441781342</v>
      </c>
      <c r="T4268">
        <v>0.61656232584655746</v>
      </c>
      <c r="U4268">
        <v>7.9446922352220742E-2</v>
      </c>
      <c r="V4268">
        <v>0.56032225155249082</v>
      </c>
      <c r="W4268">
        <v>0.41877716658375636</v>
      </c>
      <c r="X4268">
        <v>0.79135965944545306</v>
      </c>
      <c r="Y4268">
        <v>0.74988880579131312</v>
      </c>
      <c r="Z4268">
        <v>0.18645480851950172</v>
      </c>
      <c r="AA4268">
        <v>1.4736805586415043</v>
      </c>
      <c r="AB4268">
        <v>0.8033413909841064</v>
      </c>
      <c r="AC4268">
        <v>0.72803953271059996</v>
      </c>
      <c r="AD4268">
        <v>0.73771446609747693</v>
      </c>
      <c r="AE4268">
        <v>0.16434421917747294</v>
      </c>
      <c r="AF4268">
        <v>1.1134885292541985</v>
      </c>
      <c r="AG4268">
        <v>0.67184907150971618</v>
      </c>
      <c r="AH4268">
        <v>0.37390416028186929</v>
      </c>
      <c r="AI4268">
        <v>8.9181286549707597E-2</v>
      </c>
      <c r="AJ4268">
        <v>0.50980392156862742</v>
      </c>
      <c r="AK4268">
        <v>0.52272727272727271</v>
      </c>
      <c r="AL4268" s="1" t="s">
        <v>9023</v>
      </c>
    </row>
    <row r="4269" spans="1:38" x14ac:dyDescent="0.25">
      <c r="A4269">
        <v>6</v>
      </c>
      <c r="B4269">
        <v>0</v>
      </c>
      <c r="C4269">
        <v>1</v>
      </c>
      <c r="D4269">
        <v>1</v>
      </c>
      <c r="E4269">
        <v>0</v>
      </c>
      <c r="F4269">
        <v>1</v>
      </c>
      <c r="G4269">
        <v>0</v>
      </c>
      <c r="H4269">
        <v>0</v>
      </c>
      <c r="I4269">
        <v>1</v>
      </c>
      <c r="J4269">
        <v>0</v>
      </c>
      <c r="K4269">
        <v>0</v>
      </c>
      <c r="L4269">
        <v>1</v>
      </c>
      <c r="M4269">
        <v>1</v>
      </c>
      <c r="N4269" s="1" t="s">
        <v>7964</v>
      </c>
      <c r="O4269" s="1" t="s">
        <v>8675</v>
      </c>
      <c r="P4269" s="1" t="s">
        <v>8911</v>
      </c>
      <c r="Q4269" s="1" t="s">
        <v>9024</v>
      </c>
      <c r="R4269" s="1" t="s">
        <v>42</v>
      </c>
      <c r="S4269">
        <v>0.25733204707865404</v>
      </c>
      <c r="T4269">
        <v>5.8479357271350202E-2</v>
      </c>
      <c r="U4269">
        <v>0.73598024702941345</v>
      </c>
      <c r="V4269">
        <v>1.3762827331799645</v>
      </c>
      <c r="W4269">
        <v>0.72358077916024277</v>
      </c>
      <c r="X4269">
        <v>0.57051494499706823</v>
      </c>
      <c r="Y4269">
        <v>0.1665767575473478</v>
      </c>
      <c r="Z4269">
        <v>0.60799913867614008</v>
      </c>
      <c r="AA4269">
        <v>2.6346841303027002</v>
      </c>
      <c r="AB4269">
        <v>1.1364200088420626</v>
      </c>
      <c r="AC4269">
        <v>0.49464217385448117</v>
      </c>
      <c r="AD4269">
        <v>0.15028413449000594</v>
      </c>
      <c r="AE4269">
        <v>0.52060680772897838</v>
      </c>
      <c r="AF4269">
        <v>2.2589793425673781</v>
      </c>
      <c r="AG4269">
        <v>0.9766234282621209</v>
      </c>
      <c r="AH4269">
        <v>0.4106545329455546</v>
      </c>
      <c r="AI4269">
        <v>0.34649122807017546</v>
      </c>
      <c r="AJ4269">
        <v>0.36274509803921567</v>
      </c>
      <c r="AK4269">
        <v>0.52272727272727271</v>
      </c>
      <c r="AL4269" s="1" t="s">
        <v>9025</v>
      </c>
    </row>
    <row r="4270" spans="1:38" x14ac:dyDescent="0.25">
      <c r="A4270">
        <v>6</v>
      </c>
      <c r="B4270">
        <v>0</v>
      </c>
      <c r="C4270">
        <v>1</v>
      </c>
      <c r="D4270">
        <v>1</v>
      </c>
      <c r="E4270">
        <v>0</v>
      </c>
      <c r="F4270">
        <v>1</v>
      </c>
      <c r="G4270">
        <v>0</v>
      </c>
      <c r="H4270">
        <v>0</v>
      </c>
      <c r="I4270">
        <v>0</v>
      </c>
      <c r="J4270">
        <v>1</v>
      </c>
      <c r="K4270">
        <v>1</v>
      </c>
      <c r="L4270">
        <v>1</v>
      </c>
      <c r="M4270">
        <v>0</v>
      </c>
      <c r="N4270" s="1" t="s">
        <v>7992</v>
      </c>
      <c r="O4270" s="1" t="s">
        <v>8736</v>
      </c>
      <c r="P4270" s="1" t="s">
        <v>8959</v>
      </c>
      <c r="Q4270" s="1" t="s">
        <v>9026</v>
      </c>
      <c r="R4270" s="1" t="s">
        <v>39</v>
      </c>
      <c r="S4270">
        <v>0.57283154801152603</v>
      </c>
      <c r="T4270">
        <v>0.60559571688016789</v>
      </c>
      <c r="U4270">
        <v>7.8764956612618078E-2</v>
      </c>
      <c r="V4270">
        <v>0.52011577836766409</v>
      </c>
      <c r="W4270">
        <v>0.40149215062015003</v>
      </c>
      <c r="X4270">
        <v>0.78926773955663698</v>
      </c>
      <c r="Y4270">
        <v>0.74393327883101235</v>
      </c>
      <c r="Z4270">
        <v>0.23882387351051149</v>
      </c>
      <c r="AA4270">
        <v>1.4495256598068789</v>
      </c>
      <c r="AB4270">
        <v>0.81076093738280086</v>
      </c>
      <c r="AC4270">
        <v>0.73086429023208732</v>
      </c>
      <c r="AD4270">
        <v>0.73170133290602668</v>
      </c>
      <c r="AE4270">
        <v>0.20289963642366557</v>
      </c>
      <c r="AF4270">
        <v>1.1344995743190913</v>
      </c>
      <c r="AG4270">
        <v>0.6897001812162612</v>
      </c>
      <c r="AH4270">
        <v>0.39077305563373677</v>
      </c>
      <c r="AI4270">
        <v>0.25877192982456143</v>
      </c>
      <c r="AJ4270">
        <v>0.35294117647058826</v>
      </c>
      <c r="AK4270">
        <v>0.56060606060606055</v>
      </c>
      <c r="AL4270" s="1" t="s">
        <v>4444</v>
      </c>
    </row>
    <row r="4271" spans="1:38" x14ac:dyDescent="0.25">
      <c r="A4271">
        <v>6</v>
      </c>
      <c r="B4271">
        <v>0</v>
      </c>
      <c r="C4271">
        <v>1</v>
      </c>
      <c r="D4271">
        <v>1</v>
      </c>
      <c r="E4271">
        <v>0</v>
      </c>
      <c r="F4271">
        <v>1</v>
      </c>
      <c r="G4271">
        <v>0</v>
      </c>
      <c r="H4271">
        <v>0</v>
      </c>
      <c r="I4271">
        <v>0</v>
      </c>
      <c r="J4271">
        <v>1</v>
      </c>
      <c r="K4271">
        <v>1</v>
      </c>
      <c r="L4271">
        <v>1</v>
      </c>
      <c r="M4271">
        <v>0</v>
      </c>
      <c r="N4271" s="1" t="s">
        <v>7992</v>
      </c>
      <c r="O4271" s="1" t="s">
        <v>8736</v>
      </c>
      <c r="P4271" s="1" t="s">
        <v>8959</v>
      </c>
      <c r="Q4271" s="1" t="s">
        <v>9027</v>
      </c>
      <c r="R4271" s="1" t="s">
        <v>42</v>
      </c>
      <c r="S4271">
        <v>0.25371807524298179</v>
      </c>
      <c r="T4271">
        <v>6.1650007111841917E-2</v>
      </c>
      <c r="U4271">
        <v>0.72306536061225024</v>
      </c>
      <c r="V4271">
        <v>1.3322624445248883</v>
      </c>
      <c r="W4271">
        <v>0.70565927074966017</v>
      </c>
      <c r="X4271">
        <v>0.56246786642283764</v>
      </c>
      <c r="Y4271">
        <v>0.16558093762209805</v>
      </c>
      <c r="Z4271">
        <v>0.58203979730421296</v>
      </c>
      <c r="AA4271">
        <v>2.6039400054365163</v>
      </c>
      <c r="AB4271">
        <v>1.1171869134542758</v>
      </c>
      <c r="AC4271">
        <v>0.49031507997939544</v>
      </c>
      <c r="AD4271">
        <v>0.14880715543581632</v>
      </c>
      <c r="AE4271">
        <v>0.50870008989009285</v>
      </c>
      <c r="AF4271">
        <v>2.2457404540469486</v>
      </c>
      <c r="AG4271">
        <v>0.96774923312428596</v>
      </c>
      <c r="AH4271">
        <v>0.43413495116281497</v>
      </c>
      <c r="AI4271">
        <v>0.49269005847953218</v>
      </c>
      <c r="AJ4271">
        <v>0.19607843137254902</v>
      </c>
      <c r="AK4271">
        <v>0.61363636363636365</v>
      </c>
      <c r="AL4271" s="1" t="s">
        <v>9028</v>
      </c>
    </row>
    <row r="4272" spans="1:38" x14ac:dyDescent="0.25">
      <c r="A4272">
        <v>6</v>
      </c>
      <c r="B4272">
        <v>0</v>
      </c>
      <c r="C4272">
        <v>1</v>
      </c>
      <c r="D4272">
        <v>1</v>
      </c>
      <c r="E4272">
        <v>0</v>
      </c>
      <c r="F4272">
        <v>1</v>
      </c>
      <c r="G4272">
        <v>0</v>
      </c>
      <c r="H4272">
        <v>0</v>
      </c>
      <c r="I4272">
        <v>0</v>
      </c>
      <c r="J4272">
        <v>1</v>
      </c>
      <c r="K4272">
        <v>1</v>
      </c>
      <c r="L4272">
        <v>0</v>
      </c>
      <c r="M4272">
        <v>1</v>
      </c>
      <c r="N4272" s="1" t="s">
        <v>7992</v>
      </c>
      <c r="O4272" s="1" t="s">
        <v>8741</v>
      </c>
      <c r="P4272" s="1" t="s">
        <v>8971</v>
      </c>
      <c r="Q4272" s="1" t="s">
        <v>9029</v>
      </c>
      <c r="R4272" s="1" t="s">
        <v>39</v>
      </c>
      <c r="S4272">
        <v>0.58255616446554614</v>
      </c>
      <c r="T4272">
        <v>0.61359455299761279</v>
      </c>
      <c r="U4272">
        <v>7.5150658136113865E-2</v>
      </c>
      <c r="V4272">
        <v>0.54509796414557432</v>
      </c>
      <c r="W4272">
        <v>0.4112810584264337</v>
      </c>
      <c r="X4272">
        <v>0.75620073658790044</v>
      </c>
      <c r="Y4272">
        <v>0.76159276900763828</v>
      </c>
      <c r="Z4272">
        <v>0.21112392172674777</v>
      </c>
      <c r="AA4272">
        <v>1.1494559255328762</v>
      </c>
      <c r="AB4272">
        <v>0.70739087208908735</v>
      </c>
      <c r="AC4272">
        <v>0.73653666527505113</v>
      </c>
      <c r="AD4272">
        <v>0.75744408129983054</v>
      </c>
      <c r="AE4272">
        <v>0.16482433344386443</v>
      </c>
      <c r="AF4272">
        <v>1.0699759477434743</v>
      </c>
      <c r="AG4272">
        <v>0.66408145416238973</v>
      </c>
      <c r="AH4272">
        <v>0.41682563509188891</v>
      </c>
      <c r="AI4272">
        <v>0.22953216374269006</v>
      </c>
      <c r="AJ4272">
        <v>0.39215686274509803</v>
      </c>
      <c r="AK4272">
        <v>0.62878787878787878</v>
      </c>
      <c r="AL4272" s="1" t="s">
        <v>9030</v>
      </c>
    </row>
    <row r="4273" spans="1:38" x14ac:dyDescent="0.25">
      <c r="A4273">
        <v>6</v>
      </c>
      <c r="B4273">
        <v>0</v>
      </c>
      <c r="C4273">
        <v>1</v>
      </c>
      <c r="D4273">
        <v>1</v>
      </c>
      <c r="E4273">
        <v>0</v>
      </c>
      <c r="F4273">
        <v>1</v>
      </c>
      <c r="G4273">
        <v>0</v>
      </c>
      <c r="H4273">
        <v>0</v>
      </c>
      <c r="I4273">
        <v>0</v>
      </c>
      <c r="J4273">
        <v>1</v>
      </c>
      <c r="K4273">
        <v>1</v>
      </c>
      <c r="L4273">
        <v>0</v>
      </c>
      <c r="M4273">
        <v>1</v>
      </c>
      <c r="N4273" s="1" t="s">
        <v>7992</v>
      </c>
      <c r="O4273" s="1" t="s">
        <v>8741</v>
      </c>
      <c r="P4273" s="1" t="s">
        <v>8971</v>
      </c>
      <c r="Q4273" s="1" t="s">
        <v>9031</v>
      </c>
      <c r="R4273" s="1" t="s">
        <v>42</v>
      </c>
      <c r="S4273">
        <v>0.25489464092484965</v>
      </c>
      <c r="T4273">
        <v>5.7487276999213792E-2</v>
      </c>
      <c r="U4273">
        <v>0.71466683467767411</v>
      </c>
      <c r="V4273">
        <v>1.3705944172597249</v>
      </c>
      <c r="W4273">
        <v>0.71424950964553757</v>
      </c>
      <c r="X4273">
        <v>0.53996691570978628</v>
      </c>
      <c r="Y4273">
        <v>0.16042353981142388</v>
      </c>
      <c r="Z4273">
        <v>0.58942697342622608</v>
      </c>
      <c r="AA4273">
        <v>2.4684725462204153</v>
      </c>
      <c r="AB4273">
        <v>1.0727743531526885</v>
      </c>
      <c r="AC4273">
        <v>0.49271599094690394</v>
      </c>
      <c r="AD4273">
        <v>0.15049571544335488</v>
      </c>
      <c r="AE4273">
        <v>0.49916820560714298</v>
      </c>
      <c r="AF4273">
        <v>2.2610534345005635</v>
      </c>
      <c r="AG4273">
        <v>0.97023911851702049</v>
      </c>
      <c r="AH4273">
        <v>0.39158874607791017</v>
      </c>
      <c r="AI4273">
        <v>0.11549707602339181</v>
      </c>
      <c r="AJ4273">
        <v>0.46078431372549017</v>
      </c>
      <c r="AK4273">
        <v>0.59848484848484851</v>
      </c>
      <c r="AL4273" s="1" t="s">
        <v>9032</v>
      </c>
    </row>
    <row r="4274" spans="1:38" x14ac:dyDescent="0.25">
      <c r="A4274">
        <v>6</v>
      </c>
      <c r="B4274">
        <v>0</v>
      </c>
      <c r="C4274">
        <v>1</v>
      </c>
      <c r="D4274">
        <v>1</v>
      </c>
      <c r="E4274">
        <v>0</v>
      </c>
      <c r="F4274">
        <v>1</v>
      </c>
      <c r="G4274">
        <v>0</v>
      </c>
      <c r="H4274">
        <v>0</v>
      </c>
      <c r="I4274">
        <v>0</v>
      </c>
      <c r="J4274">
        <v>1</v>
      </c>
      <c r="K4274">
        <v>0</v>
      </c>
      <c r="L4274">
        <v>1</v>
      </c>
      <c r="M4274">
        <v>1</v>
      </c>
      <c r="N4274" s="1" t="s">
        <v>8001</v>
      </c>
      <c r="O4274" s="1" t="s">
        <v>8675</v>
      </c>
      <c r="P4274" s="1" t="s">
        <v>8986</v>
      </c>
      <c r="Q4274" s="1" t="s">
        <v>9033</v>
      </c>
      <c r="R4274" s="1" t="s">
        <v>39</v>
      </c>
      <c r="S4274">
        <v>0.5882460394335044</v>
      </c>
      <c r="T4274">
        <v>0.61857034986961779</v>
      </c>
      <c r="U4274">
        <v>7.9958848558502799E-2</v>
      </c>
      <c r="V4274">
        <v>0.5556305308265117</v>
      </c>
      <c r="W4274">
        <v>0.4180532430848774</v>
      </c>
      <c r="X4274">
        <v>0.77686710711598617</v>
      </c>
      <c r="Y4274">
        <v>0.74538310797757146</v>
      </c>
      <c r="Z4274">
        <v>0.1731183843289128</v>
      </c>
      <c r="AA4274">
        <v>1.4065445702596018</v>
      </c>
      <c r="AB4274">
        <v>0.77501535418869538</v>
      </c>
      <c r="AC4274">
        <v>0.72396400015064888</v>
      </c>
      <c r="AD4274">
        <v>0.73662406984514506</v>
      </c>
      <c r="AE4274">
        <v>0.15347971350947096</v>
      </c>
      <c r="AF4274">
        <v>1.0991905877746244</v>
      </c>
      <c r="AG4274">
        <v>0.66309812370974675</v>
      </c>
      <c r="AH4274">
        <v>0.39063493552657641</v>
      </c>
      <c r="AI4274">
        <v>0.15497076023391812</v>
      </c>
      <c r="AJ4274">
        <v>0.44117647058823528</v>
      </c>
      <c r="AK4274">
        <v>0.5757575757575758</v>
      </c>
      <c r="AL4274" s="1" t="s">
        <v>9034</v>
      </c>
    </row>
    <row r="4275" spans="1:38" x14ac:dyDescent="0.25">
      <c r="A4275">
        <v>6</v>
      </c>
      <c r="B4275">
        <v>0</v>
      </c>
      <c r="C4275">
        <v>1</v>
      </c>
      <c r="D4275">
        <v>1</v>
      </c>
      <c r="E4275">
        <v>0</v>
      </c>
      <c r="F4275">
        <v>1</v>
      </c>
      <c r="G4275">
        <v>0</v>
      </c>
      <c r="H4275">
        <v>0</v>
      </c>
      <c r="I4275">
        <v>0</v>
      </c>
      <c r="J4275">
        <v>1</v>
      </c>
      <c r="K4275">
        <v>0</v>
      </c>
      <c r="L4275">
        <v>1</v>
      </c>
      <c r="M4275">
        <v>1</v>
      </c>
      <c r="N4275" s="1" t="s">
        <v>8001</v>
      </c>
      <c r="O4275" s="1" t="s">
        <v>8675</v>
      </c>
      <c r="P4275" s="1" t="s">
        <v>8986</v>
      </c>
      <c r="Q4275" s="1" t="s">
        <v>9035</v>
      </c>
      <c r="R4275" s="1" t="s">
        <v>42</v>
      </c>
      <c r="S4275">
        <v>0.25691358568409051</v>
      </c>
      <c r="T4275">
        <v>5.814285803502052E-2</v>
      </c>
      <c r="U4275">
        <v>0.73021238629064733</v>
      </c>
      <c r="V4275">
        <v>1.3770366646150927</v>
      </c>
      <c r="W4275">
        <v>0.72179730298025346</v>
      </c>
      <c r="X4275">
        <v>0.562440815360855</v>
      </c>
      <c r="Y4275">
        <v>0.16256813439730822</v>
      </c>
      <c r="Z4275">
        <v>0.60481227691865369</v>
      </c>
      <c r="AA4275">
        <v>2.6017667600591166</v>
      </c>
      <c r="AB4275">
        <v>1.1230490571250262</v>
      </c>
      <c r="AC4275">
        <v>0.49111322694038095</v>
      </c>
      <c r="AD4275">
        <v>0.1476987746089459</v>
      </c>
      <c r="AE4275">
        <v>0.518258242655257</v>
      </c>
      <c r="AF4275">
        <v>2.249648785969049</v>
      </c>
      <c r="AG4275">
        <v>0.97186860107775053</v>
      </c>
      <c r="AH4275">
        <v>0.4014838790380586</v>
      </c>
      <c r="AI4275">
        <v>0.31140350877192985</v>
      </c>
      <c r="AJ4275">
        <v>0.36274509803921567</v>
      </c>
      <c r="AK4275">
        <v>0.53030303030303028</v>
      </c>
      <c r="AL4275" s="1" t="s">
        <v>9036</v>
      </c>
    </row>
    <row r="4276" spans="1:38" x14ac:dyDescent="0.25">
      <c r="A4276">
        <v>6</v>
      </c>
      <c r="B4276">
        <v>0</v>
      </c>
      <c r="C4276">
        <v>1</v>
      </c>
      <c r="D4276">
        <v>1</v>
      </c>
      <c r="E4276">
        <v>0</v>
      </c>
      <c r="F4276">
        <v>1</v>
      </c>
      <c r="G4276">
        <v>0</v>
      </c>
      <c r="H4276">
        <v>0</v>
      </c>
      <c r="I4276">
        <v>0</v>
      </c>
      <c r="J4276">
        <v>0</v>
      </c>
      <c r="K4276">
        <v>1</v>
      </c>
      <c r="L4276">
        <v>1</v>
      </c>
      <c r="M4276">
        <v>1</v>
      </c>
      <c r="N4276" s="1" t="s">
        <v>8001</v>
      </c>
      <c r="O4276" s="1" t="s">
        <v>8888</v>
      </c>
      <c r="P4276" s="1" t="s">
        <v>8911</v>
      </c>
      <c r="Q4276" s="1" t="s">
        <v>9037</v>
      </c>
      <c r="R4276" s="1" t="s">
        <v>39</v>
      </c>
      <c r="S4276">
        <v>0.58714815027844713</v>
      </c>
      <c r="T4276">
        <v>0.61758893549468208</v>
      </c>
      <c r="U4276">
        <v>8.0210536494462775E-2</v>
      </c>
      <c r="V4276">
        <v>0.55336042473059888</v>
      </c>
      <c r="W4276">
        <v>0.41705329890658122</v>
      </c>
      <c r="X4276">
        <v>0.77241125737914762</v>
      </c>
      <c r="Y4276">
        <v>0.74307935680861315</v>
      </c>
      <c r="Z4276">
        <v>0.17217716568252411</v>
      </c>
      <c r="AA4276">
        <v>1.3882210857374904</v>
      </c>
      <c r="AB4276">
        <v>0.76782586940954245</v>
      </c>
      <c r="AC4276">
        <v>0.72221874605457081</v>
      </c>
      <c r="AD4276">
        <v>0.73518190308391285</v>
      </c>
      <c r="AE4276">
        <v>0.15234312627312868</v>
      </c>
      <c r="AF4276">
        <v>1.0954044567336401</v>
      </c>
      <c r="AG4276">
        <v>0.66097649536356051</v>
      </c>
      <c r="AH4276">
        <v>0.38897228216113672</v>
      </c>
      <c r="AI4276">
        <v>0.16959064327485379</v>
      </c>
      <c r="AJ4276">
        <v>0.42156862745098039</v>
      </c>
      <c r="AK4276">
        <v>0.5757575757575758</v>
      </c>
      <c r="AL4276" s="1" t="s">
        <v>9038</v>
      </c>
    </row>
    <row r="4277" spans="1:38" x14ac:dyDescent="0.25">
      <c r="A4277">
        <v>6</v>
      </c>
      <c r="B4277">
        <v>0</v>
      </c>
      <c r="C4277">
        <v>1</v>
      </c>
      <c r="D4277">
        <v>1</v>
      </c>
      <c r="E4277">
        <v>0</v>
      </c>
      <c r="F4277">
        <v>1</v>
      </c>
      <c r="G4277">
        <v>0</v>
      </c>
      <c r="H4277">
        <v>0</v>
      </c>
      <c r="I4277">
        <v>0</v>
      </c>
      <c r="J4277">
        <v>0</v>
      </c>
      <c r="K4277">
        <v>1</v>
      </c>
      <c r="L4277">
        <v>1</v>
      </c>
      <c r="M4277">
        <v>1</v>
      </c>
      <c r="N4277" s="1" t="s">
        <v>8001</v>
      </c>
      <c r="O4277" s="1" t="s">
        <v>8888</v>
      </c>
      <c r="P4277" s="1" t="s">
        <v>8911</v>
      </c>
      <c r="Q4277" s="1" t="s">
        <v>9039</v>
      </c>
      <c r="R4277" s="1" t="s">
        <v>42</v>
      </c>
      <c r="S4277">
        <v>0.2564632651333732</v>
      </c>
      <c r="T4277">
        <v>5.8040695769235186E-2</v>
      </c>
      <c r="U4277">
        <v>0.72749157540828358</v>
      </c>
      <c r="V4277">
        <v>1.3750814392755764</v>
      </c>
      <c r="W4277">
        <v>0.72020457015103168</v>
      </c>
      <c r="X4277">
        <v>0.55921920323212593</v>
      </c>
      <c r="Y4277">
        <v>0.1611257431173593</v>
      </c>
      <c r="Z4277">
        <v>0.6034892527950011</v>
      </c>
      <c r="AA4277">
        <v>2.5878584582555124</v>
      </c>
      <c r="AB4277">
        <v>1.1174911513892909</v>
      </c>
      <c r="AC4277">
        <v>0.48982024503460048</v>
      </c>
      <c r="AD4277">
        <v>0.14677881025555176</v>
      </c>
      <c r="AE4277">
        <v>0.51668344750084072</v>
      </c>
      <c r="AF4277">
        <v>2.2466406597112121</v>
      </c>
      <c r="AG4277">
        <v>0.9700343058225348</v>
      </c>
      <c r="AH4277">
        <v>0.38116458704694001</v>
      </c>
      <c r="AI4277">
        <v>0</v>
      </c>
      <c r="AJ4277">
        <v>0.59803921568627449</v>
      </c>
      <c r="AK4277">
        <v>0.54545454545454541</v>
      </c>
      <c r="AL4277" s="1" t="s">
        <v>9040</v>
      </c>
    </row>
    <row r="4278" spans="1:38" x14ac:dyDescent="0.25">
      <c r="A4278">
        <v>6</v>
      </c>
      <c r="B4278">
        <v>0</v>
      </c>
      <c r="C4278">
        <v>1</v>
      </c>
      <c r="D4278">
        <v>1</v>
      </c>
      <c r="E4278">
        <v>0</v>
      </c>
      <c r="F4278">
        <v>0</v>
      </c>
      <c r="G4278">
        <v>1</v>
      </c>
      <c r="H4278">
        <v>1</v>
      </c>
      <c r="I4278">
        <v>1</v>
      </c>
      <c r="J4278">
        <v>1</v>
      </c>
      <c r="K4278">
        <v>0</v>
      </c>
      <c r="L4278">
        <v>0</v>
      </c>
      <c r="M4278">
        <v>0</v>
      </c>
      <c r="N4278" s="1" t="s">
        <v>7919</v>
      </c>
      <c r="O4278" s="1" t="s">
        <v>8661</v>
      </c>
      <c r="P4278" s="1" t="s">
        <v>8662</v>
      </c>
      <c r="Q4278" s="1" t="s">
        <v>9041</v>
      </c>
      <c r="R4278" s="1" t="s">
        <v>39</v>
      </c>
      <c r="S4278">
        <v>0.60526627971800639</v>
      </c>
      <c r="T4278">
        <v>0.63996248264847</v>
      </c>
      <c r="U4278">
        <v>9.0251698693211355E-2</v>
      </c>
      <c r="V4278">
        <v>0.54684638668241747</v>
      </c>
      <c r="W4278">
        <v>0.42568685600803297</v>
      </c>
      <c r="X4278">
        <v>0.74911186630587079</v>
      </c>
      <c r="Y4278">
        <v>0.81955098372426516</v>
      </c>
      <c r="Z4278">
        <v>9.9347433022677858E-2</v>
      </c>
      <c r="AA4278">
        <v>0.88619986540211315</v>
      </c>
      <c r="AB4278">
        <v>0.60169942738301874</v>
      </c>
      <c r="AC4278">
        <v>0.74546096765041925</v>
      </c>
      <c r="AD4278">
        <v>0.81760203801790121</v>
      </c>
      <c r="AE4278">
        <v>9.6949263312181844E-2</v>
      </c>
      <c r="AF4278">
        <v>0.87276173818937819</v>
      </c>
      <c r="AG4278">
        <v>0.59577101317315373</v>
      </c>
      <c r="AH4278">
        <v>0.42087542087542085</v>
      </c>
      <c r="AI4278">
        <v>0.1111111111111111</v>
      </c>
      <c r="AJ4278">
        <v>0.5</v>
      </c>
      <c r="AK4278">
        <v>0.65151515151515149</v>
      </c>
      <c r="AL4278" s="1" t="s">
        <v>9042</v>
      </c>
    </row>
    <row r="4279" spans="1:38" x14ac:dyDescent="0.25">
      <c r="A4279">
        <v>6</v>
      </c>
      <c r="B4279">
        <v>0</v>
      </c>
      <c r="C4279">
        <v>1</v>
      </c>
      <c r="D4279">
        <v>1</v>
      </c>
      <c r="E4279">
        <v>0</v>
      </c>
      <c r="F4279">
        <v>0</v>
      </c>
      <c r="G4279">
        <v>1</v>
      </c>
      <c r="H4279">
        <v>1</v>
      </c>
      <c r="I4279">
        <v>1</v>
      </c>
      <c r="J4279">
        <v>1</v>
      </c>
      <c r="K4279">
        <v>0</v>
      </c>
      <c r="L4279">
        <v>0</v>
      </c>
      <c r="M4279">
        <v>0</v>
      </c>
      <c r="N4279" s="1" t="s">
        <v>7919</v>
      </c>
      <c r="O4279" s="1" t="s">
        <v>8661</v>
      </c>
      <c r="P4279" s="1" t="s">
        <v>8662</v>
      </c>
      <c r="Q4279" s="1" t="s">
        <v>9043</v>
      </c>
      <c r="R4279" s="1" t="s">
        <v>42</v>
      </c>
      <c r="S4279">
        <v>0.26444979680637898</v>
      </c>
      <c r="T4279">
        <v>5.5270359958765329E-2</v>
      </c>
      <c r="U4279">
        <v>0.69197062148574062</v>
      </c>
      <c r="V4279">
        <v>1.4656020342025522</v>
      </c>
      <c r="W4279">
        <v>0.73761433854901937</v>
      </c>
      <c r="X4279">
        <v>0.47087891177773972</v>
      </c>
      <c r="Y4279">
        <v>0.14565429442033642</v>
      </c>
      <c r="Z4279">
        <v>0.42809012165423505</v>
      </c>
      <c r="AA4279">
        <v>2.189197812270629</v>
      </c>
      <c r="AB4279">
        <v>0.92098074278173347</v>
      </c>
      <c r="AC4279">
        <v>0.46317194623380259</v>
      </c>
      <c r="AD4279">
        <v>0.14305056374067865</v>
      </c>
      <c r="AE4279">
        <v>0.42594027278954738</v>
      </c>
      <c r="AF4279">
        <v>2.150752675905097</v>
      </c>
      <c r="AG4279">
        <v>0.90658117081177425</v>
      </c>
      <c r="AH4279">
        <v>0.38131313131313133</v>
      </c>
      <c r="AI4279">
        <v>0</v>
      </c>
      <c r="AJ4279">
        <v>0.5</v>
      </c>
      <c r="AK4279">
        <v>0.64393939393939392</v>
      </c>
      <c r="AL4279" s="1" t="s">
        <v>9044</v>
      </c>
    </row>
    <row r="4280" spans="1:38" x14ac:dyDescent="0.25">
      <c r="A4280">
        <v>6</v>
      </c>
      <c r="B4280">
        <v>0</v>
      </c>
      <c r="C4280">
        <v>1</v>
      </c>
      <c r="D4280">
        <v>1</v>
      </c>
      <c r="E4280">
        <v>0</v>
      </c>
      <c r="F4280">
        <v>0</v>
      </c>
      <c r="G4280">
        <v>1</v>
      </c>
      <c r="H4280">
        <v>1</v>
      </c>
      <c r="I4280">
        <v>1</v>
      </c>
      <c r="J4280">
        <v>0</v>
      </c>
      <c r="K4280">
        <v>1</v>
      </c>
      <c r="L4280">
        <v>0</v>
      </c>
      <c r="M4280">
        <v>0</v>
      </c>
      <c r="N4280" s="1" t="s">
        <v>7919</v>
      </c>
      <c r="O4280" s="1" t="s">
        <v>8675</v>
      </c>
      <c r="P4280" s="1" t="s">
        <v>8666</v>
      </c>
      <c r="Q4280" s="1" t="s">
        <v>9045</v>
      </c>
      <c r="R4280" s="1" t="s">
        <v>39</v>
      </c>
      <c r="S4280">
        <v>0.59901176551531488</v>
      </c>
      <c r="T4280">
        <v>0.63320523733520162</v>
      </c>
      <c r="U4280">
        <v>9.2714182754425653E-2</v>
      </c>
      <c r="V4280">
        <v>0.54104052061485719</v>
      </c>
      <c r="W4280">
        <v>0.42231998023482814</v>
      </c>
      <c r="X4280">
        <v>0.74308207068135379</v>
      </c>
      <c r="Y4280">
        <v>0.80728830850996836</v>
      </c>
      <c r="Z4280">
        <v>0.11471163012047784</v>
      </c>
      <c r="AA4280">
        <v>0.89593599691193693</v>
      </c>
      <c r="AB4280">
        <v>0.60597864518079436</v>
      </c>
      <c r="AC4280">
        <v>0.73980016163167517</v>
      </c>
      <c r="AD4280">
        <v>0.805664915110474</v>
      </c>
      <c r="AE4280">
        <v>0.11136839430137406</v>
      </c>
      <c r="AF4280">
        <v>0.88410735017858644</v>
      </c>
      <c r="AG4280">
        <v>0.60038021986347812</v>
      </c>
      <c r="AH4280">
        <v>0.44321960575830549</v>
      </c>
      <c r="AI4280">
        <v>0.15497076023391812</v>
      </c>
      <c r="AJ4280">
        <v>0.56862745098039214</v>
      </c>
      <c r="AK4280">
        <v>0.60606060606060608</v>
      </c>
      <c r="AL4280" s="1" t="s">
        <v>9046</v>
      </c>
    </row>
    <row r="4281" spans="1:38" x14ac:dyDescent="0.25">
      <c r="A4281">
        <v>6</v>
      </c>
      <c r="B4281">
        <v>0</v>
      </c>
      <c r="C4281">
        <v>1</v>
      </c>
      <c r="D4281">
        <v>1</v>
      </c>
      <c r="E4281">
        <v>0</v>
      </c>
      <c r="F4281">
        <v>0</v>
      </c>
      <c r="G4281">
        <v>1</v>
      </c>
      <c r="H4281">
        <v>1</v>
      </c>
      <c r="I4281">
        <v>1</v>
      </c>
      <c r="J4281">
        <v>0</v>
      </c>
      <c r="K4281">
        <v>1</v>
      </c>
      <c r="L4281">
        <v>0</v>
      </c>
      <c r="M4281">
        <v>0</v>
      </c>
      <c r="N4281" s="1" t="s">
        <v>7919</v>
      </c>
      <c r="O4281" s="1" t="s">
        <v>8675</v>
      </c>
      <c r="P4281" s="1" t="s">
        <v>8666</v>
      </c>
      <c r="Q4281" s="1" t="s">
        <v>9047</v>
      </c>
      <c r="R4281" s="1" t="s">
        <v>42</v>
      </c>
      <c r="S4281">
        <v>0.26324418771375696</v>
      </c>
      <c r="T4281">
        <v>5.6022456464013229E-2</v>
      </c>
      <c r="U4281">
        <v>0.68661627700234473</v>
      </c>
      <c r="V4281">
        <v>1.4532016615352499</v>
      </c>
      <c r="W4281">
        <v>0.73194679833386933</v>
      </c>
      <c r="X4281">
        <v>0.47201094904166613</v>
      </c>
      <c r="Y4281">
        <v>0.14600433417237388</v>
      </c>
      <c r="Z4281">
        <v>0.43692471463163612</v>
      </c>
      <c r="AA4281">
        <v>2.1884300435902952</v>
      </c>
      <c r="AB4281">
        <v>0.923786364131435</v>
      </c>
      <c r="AC4281">
        <v>0.46290605345899766</v>
      </c>
      <c r="AD4281">
        <v>0.14259009244909496</v>
      </c>
      <c r="AE4281">
        <v>0.43136917132108593</v>
      </c>
      <c r="AF4281">
        <v>2.1470945330714266</v>
      </c>
      <c r="AG4281">
        <v>0.90701793228053573</v>
      </c>
      <c r="AH4281">
        <v>0.38027332144979203</v>
      </c>
      <c r="AI4281">
        <v>0</v>
      </c>
      <c r="AJ4281">
        <v>0.51960784313725494</v>
      </c>
      <c r="AK4281">
        <v>0.62121212121212122</v>
      </c>
      <c r="AL4281" s="1" t="s">
        <v>9048</v>
      </c>
    </row>
    <row r="4282" spans="1:38" x14ac:dyDescent="0.25">
      <c r="A4282">
        <v>6</v>
      </c>
      <c r="B4282">
        <v>0</v>
      </c>
      <c r="C4282">
        <v>1</v>
      </c>
      <c r="D4282">
        <v>1</v>
      </c>
      <c r="E4282">
        <v>0</v>
      </c>
      <c r="F4282">
        <v>0</v>
      </c>
      <c r="G4282">
        <v>1</v>
      </c>
      <c r="H4282">
        <v>1</v>
      </c>
      <c r="I4282">
        <v>1</v>
      </c>
      <c r="J4282">
        <v>0</v>
      </c>
      <c r="K4282">
        <v>0</v>
      </c>
      <c r="L4282">
        <v>1</v>
      </c>
      <c r="M4282">
        <v>0</v>
      </c>
      <c r="N4282" s="1" t="s">
        <v>7930</v>
      </c>
      <c r="O4282" s="1" t="s">
        <v>8661</v>
      </c>
      <c r="P4282" s="1" t="s">
        <v>8662</v>
      </c>
      <c r="Q4282" s="1" t="s">
        <v>9049</v>
      </c>
      <c r="R4282" s="1" t="s">
        <v>39</v>
      </c>
      <c r="S4282">
        <v>0.56869840565684604</v>
      </c>
      <c r="T4282">
        <v>0.59903272787608952</v>
      </c>
      <c r="U4282">
        <v>8.6442702404229105E-2</v>
      </c>
      <c r="V4282">
        <v>0.52776503299446142</v>
      </c>
      <c r="W4282">
        <v>0.40441348775826008</v>
      </c>
      <c r="X4282">
        <v>0.77080117006955473</v>
      </c>
      <c r="Y4282">
        <v>0.75053837758311115</v>
      </c>
      <c r="Z4282">
        <v>0.14913215941824337</v>
      </c>
      <c r="AA4282">
        <v>1.356179875729866</v>
      </c>
      <c r="AB4282">
        <v>0.75195013757707352</v>
      </c>
      <c r="AC4282">
        <v>0.72293806018470108</v>
      </c>
      <c r="AD4282">
        <v>0.74380792358878833</v>
      </c>
      <c r="AE4282">
        <v>0.1400163368648398</v>
      </c>
      <c r="AF4282">
        <v>1.0652337360197786</v>
      </c>
      <c r="AG4282">
        <v>0.64968599882446887</v>
      </c>
      <c r="AH4282">
        <v>0.39636301091409448</v>
      </c>
      <c r="AI4282">
        <v>0.15789473684210525</v>
      </c>
      <c r="AJ4282">
        <v>0.47058823529411764</v>
      </c>
      <c r="AK4282">
        <v>0.56060606060606055</v>
      </c>
      <c r="AL4282" s="1" t="s">
        <v>9050</v>
      </c>
    </row>
    <row r="4283" spans="1:38" x14ac:dyDescent="0.25">
      <c r="A4283">
        <v>6</v>
      </c>
      <c r="B4283">
        <v>0</v>
      </c>
      <c r="C4283">
        <v>1</v>
      </c>
      <c r="D4283">
        <v>1</v>
      </c>
      <c r="E4283">
        <v>0</v>
      </c>
      <c r="F4283">
        <v>0</v>
      </c>
      <c r="G4283">
        <v>1</v>
      </c>
      <c r="H4283">
        <v>1</v>
      </c>
      <c r="I4283">
        <v>1</v>
      </c>
      <c r="J4283">
        <v>0</v>
      </c>
      <c r="K4283">
        <v>0</v>
      </c>
      <c r="L4283">
        <v>1</v>
      </c>
      <c r="M4283">
        <v>0</v>
      </c>
      <c r="N4283" s="1" t="s">
        <v>7930</v>
      </c>
      <c r="O4283" s="1" t="s">
        <v>8661</v>
      </c>
      <c r="P4283" s="1" t="s">
        <v>8662</v>
      </c>
      <c r="Q4283" s="1" t="s">
        <v>9051</v>
      </c>
      <c r="R4283" s="1" t="s">
        <v>42</v>
      </c>
      <c r="S4283">
        <v>0.2524048056637973</v>
      </c>
      <c r="T4283">
        <v>6.0037974133021678E-2</v>
      </c>
      <c r="U4283">
        <v>0.70482187458033718</v>
      </c>
      <c r="V4283">
        <v>1.3382264633503382</v>
      </c>
      <c r="W4283">
        <v>0.70102877068789893</v>
      </c>
      <c r="X4283">
        <v>0.53551971176350233</v>
      </c>
      <c r="Y4283">
        <v>0.15899443367130547</v>
      </c>
      <c r="Z4283">
        <v>0.51708336637918972</v>
      </c>
      <c r="AA4283">
        <v>2.5008515105836731</v>
      </c>
      <c r="AB4283">
        <v>1.0589764368780561</v>
      </c>
      <c r="AC4283">
        <v>0.48003986777683388</v>
      </c>
      <c r="AD4283">
        <v>0.14915943611398183</v>
      </c>
      <c r="AE4283">
        <v>0.47994217207811063</v>
      </c>
      <c r="AF4283">
        <v>2.1946775967060801</v>
      </c>
      <c r="AG4283">
        <v>0.94125973496605753</v>
      </c>
      <c r="AH4283">
        <v>0.39983686191116535</v>
      </c>
      <c r="AI4283">
        <v>0.21198830409356725</v>
      </c>
      <c r="AJ4283">
        <v>0.41176470588235292</v>
      </c>
      <c r="AK4283">
        <v>0.5757575757575758</v>
      </c>
      <c r="AL4283" s="1" t="s">
        <v>9052</v>
      </c>
    </row>
    <row r="4284" spans="1:38" x14ac:dyDescent="0.25">
      <c r="A4284">
        <v>6</v>
      </c>
      <c r="B4284">
        <v>0</v>
      </c>
      <c r="C4284">
        <v>1</v>
      </c>
      <c r="D4284">
        <v>1</v>
      </c>
      <c r="E4284">
        <v>0</v>
      </c>
      <c r="F4284">
        <v>0</v>
      </c>
      <c r="G4284">
        <v>1</v>
      </c>
      <c r="H4284">
        <v>1</v>
      </c>
      <c r="I4284">
        <v>1</v>
      </c>
      <c r="J4284">
        <v>0</v>
      </c>
      <c r="K4284">
        <v>0</v>
      </c>
      <c r="L4284">
        <v>0</v>
      </c>
      <c r="M4284">
        <v>1</v>
      </c>
      <c r="N4284" s="1" t="s">
        <v>7930</v>
      </c>
      <c r="O4284" s="1" t="s">
        <v>8675</v>
      </c>
      <c r="P4284" s="1" t="s">
        <v>8684</v>
      </c>
      <c r="Q4284" s="1" t="s">
        <v>9053</v>
      </c>
      <c r="R4284" s="1" t="s">
        <v>39</v>
      </c>
      <c r="S4284">
        <v>0.56023299024431239</v>
      </c>
      <c r="T4284">
        <v>0.58631871299164851</v>
      </c>
      <c r="U4284">
        <v>8.1679889126234917E-2</v>
      </c>
      <c r="V4284">
        <v>0.54527520865243129</v>
      </c>
      <c r="W4284">
        <v>0.4044246035901049</v>
      </c>
      <c r="X4284">
        <v>0.7542001792045826</v>
      </c>
      <c r="Y4284">
        <v>0.76347314553294787</v>
      </c>
      <c r="Z4284">
        <v>0.15650681367256825</v>
      </c>
      <c r="AA4284">
        <v>1.1680033179596097</v>
      </c>
      <c r="AB4284">
        <v>0.69599442572170866</v>
      </c>
      <c r="AC4284">
        <v>0.73053987701957879</v>
      </c>
      <c r="AD4284">
        <v>0.75632377656023564</v>
      </c>
      <c r="AE4284">
        <v>0.1394810906092788</v>
      </c>
      <c r="AF4284">
        <v>1.0536596416259527</v>
      </c>
      <c r="AG4284">
        <v>0.64982150293182239</v>
      </c>
      <c r="AH4284">
        <v>0.39710573224505108</v>
      </c>
      <c r="AI4284">
        <v>0.15789473684210525</v>
      </c>
      <c r="AJ4284">
        <v>0.48039215686274511</v>
      </c>
      <c r="AK4284">
        <v>0.55303030303030298</v>
      </c>
      <c r="AL4284" s="1" t="s">
        <v>9054</v>
      </c>
    </row>
    <row r="4285" spans="1:38" x14ac:dyDescent="0.25">
      <c r="A4285">
        <v>6</v>
      </c>
      <c r="B4285">
        <v>0</v>
      </c>
      <c r="C4285">
        <v>1</v>
      </c>
      <c r="D4285">
        <v>1</v>
      </c>
      <c r="E4285">
        <v>0</v>
      </c>
      <c r="F4285">
        <v>0</v>
      </c>
      <c r="G4285">
        <v>1</v>
      </c>
      <c r="H4285">
        <v>1</v>
      </c>
      <c r="I4285">
        <v>1</v>
      </c>
      <c r="J4285">
        <v>0</v>
      </c>
      <c r="K4285">
        <v>0</v>
      </c>
      <c r="L4285">
        <v>0</v>
      </c>
      <c r="M4285">
        <v>1</v>
      </c>
      <c r="N4285" s="1" t="s">
        <v>7930</v>
      </c>
      <c r="O4285" s="1" t="s">
        <v>8675</v>
      </c>
      <c r="P4285" s="1" t="s">
        <v>8684</v>
      </c>
      <c r="Q4285" s="1" t="s">
        <v>9055</v>
      </c>
      <c r="R4285" s="1" t="s">
        <v>42</v>
      </c>
      <c r="S4285">
        <v>0.24911028357972381</v>
      </c>
      <c r="T4285">
        <v>5.8194492582130282E-2</v>
      </c>
      <c r="U4285">
        <v>0.68967618316774015</v>
      </c>
      <c r="V4285">
        <v>1.3294171261827801</v>
      </c>
      <c r="W4285">
        <v>0.6924292673108835</v>
      </c>
      <c r="X4285">
        <v>0.53290579670476135</v>
      </c>
      <c r="Y4285">
        <v>0.16718932495084227</v>
      </c>
      <c r="Z4285">
        <v>0.53889268052380057</v>
      </c>
      <c r="AA4285">
        <v>2.4233558310239935</v>
      </c>
      <c r="AB4285">
        <v>1.0431459454995455</v>
      </c>
      <c r="AC4285">
        <v>0.48763878422316981</v>
      </c>
      <c r="AD4285">
        <v>0.15989261198532009</v>
      </c>
      <c r="AE4285">
        <v>0.47379862004300582</v>
      </c>
      <c r="AF4285">
        <v>2.1966545308676086</v>
      </c>
      <c r="AG4285">
        <v>0.94344858763197814</v>
      </c>
      <c r="AH4285">
        <v>0.40434531069205998</v>
      </c>
      <c r="AI4285">
        <v>0.19298245614035087</v>
      </c>
      <c r="AJ4285">
        <v>0.42156862745098039</v>
      </c>
      <c r="AK4285">
        <v>0.59848484848484851</v>
      </c>
      <c r="AL4285" s="1" t="s">
        <v>9056</v>
      </c>
    </row>
    <row r="4286" spans="1:38" x14ac:dyDescent="0.25">
      <c r="A4286">
        <v>6</v>
      </c>
      <c r="B4286">
        <v>0</v>
      </c>
      <c r="C4286">
        <v>1</v>
      </c>
      <c r="D4286">
        <v>1</v>
      </c>
      <c r="E4286">
        <v>0</v>
      </c>
      <c r="F4286">
        <v>0</v>
      </c>
      <c r="G4286">
        <v>1</v>
      </c>
      <c r="H4286">
        <v>1</v>
      </c>
      <c r="I4286">
        <v>0</v>
      </c>
      <c r="J4286">
        <v>1</v>
      </c>
      <c r="K4286">
        <v>1</v>
      </c>
      <c r="L4286">
        <v>0</v>
      </c>
      <c r="M4286">
        <v>0</v>
      </c>
      <c r="N4286" s="1" t="s">
        <v>7940</v>
      </c>
      <c r="O4286" s="1" t="s">
        <v>8675</v>
      </c>
      <c r="P4286" s="1" t="s">
        <v>8689</v>
      </c>
      <c r="Q4286" s="1" t="s">
        <v>9057</v>
      </c>
      <c r="R4286" s="1" t="s">
        <v>39</v>
      </c>
      <c r="S4286">
        <v>0.60200355072253087</v>
      </c>
      <c r="T4286">
        <v>0.63801531223046115</v>
      </c>
      <c r="U4286">
        <v>7.7939890746631199E-2</v>
      </c>
      <c r="V4286">
        <v>0.53804613766421383</v>
      </c>
      <c r="W4286">
        <v>0.41800044688043542</v>
      </c>
      <c r="X4286">
        <v>0.75859104211380313</v>
      </c>
      <c r="Y4286">
        <v>0.80368732472747706</v>
      </c>
      <c r="Z4286">
        <v>0.19778185505870063</v>
      </c>
      <c r="AA4286">
        <v>0.95826285856734539</v>
      </c>
      <c r="AB4286">
        <v>0.65324401278450772</v>
      </c>
      <c r="AC4286">
        <v>0.75139597383495127</v>
      </c>
      <c r="AD4286">
        <v>0.8009935332712389</v>
      </c>
      <c r="AE4286">
        <v>0.16651992821822109</v>
      </c>
      <c r="AF4286">
        <v>0.94634011018711606</v>
      </c>
      <c r="AG4286">
        <v>0.63795119055885874</v>
      </c>
      <c r="AH4286">
        <v>0.41241882186154627</v>
      </c>
      <c r="AI4286">
        <v>0.17397660818713451</v>
      </c>
      <c r="AJ4286">
        <v>0.41176470588235292</v>
      </c>
      <c r="AK4286">
        <v>0.65151515151515149</v>
      </c>
      <c r="AL4286" s="1" t="s">
        <v>9058</v>
      </c>
    </row>
    <row r="4287" spans="1:38" x14ac:dyDescent="0.25">
      <c r="A4287">
        <v>6</v>
      </c>
      <c r="B4287">
        <v>0</v>
      </c>
      <c r="C4287">
        <v>1</v>
      </c>
      <c r="D4287">
        <v>1</v>
      </c>
      <c r="E4287">
        <v>0</v>
      </c>
      <c r="F4287">
        <v>0</v>
      </c>
      <c r="G4287">
        <v>1</v>
      </c>
      <c r="H4287">
        <v>1</v>
      </c>
      <c r="I4287">
        <v>0</v>
      </c>
      <c r="J4287">
        <v>1</v>
      </c>
      <c r="K4287">
        <v>1</v>
      </c>
      <c r="L4287">
        <v>0</v>
      </c>
      <c r="M4287">
        <v>0</v>
      </c>
      <c r="N4287" s="1" t="s">
        <v>7940</v>
      </c>
      <c r="O4287" s="1" t="s">
        <v>8675</v>
      </c>
      <c r="P4287" s="1" t="s">
        <v>8689</v>
      </c>
      <c r="Q4287" s="1" t="s">
        <v>9059</v>
      </c>
      <c r="R4287" s="1" t="s">
        <v>42</v>
      </c>
      <c r="S4287">
        <v>0.26333994458028992</v>
      </c>
      <c r="T4287">
        <v>5.4914500461792713E-2</v>
      </c>
      <c r="U4287">
        <v>0.6941491388908998</v>
      </c>
      <c r="V4287">
        <v>1.4586313307512253</v>
      </c>
      <c r="W4287">
        <v>0.73589832336797256</v>
      </c>
      <c r="X4287">
        <v>0.4787376020389697</v>
      </c>
      <c r="Y4287">
        <v>0.14433071481802603</v>
      </c>
      <c r="Z4287">
        <v>0.46348639340828096</v>
      </c>
      <c r="AA4287">
        <v>2.2233583152166645</v>
      </c>
      <c r="AB4287">
        <v>0.94372514114765715</v>
      </c>
      <c r="AC4287">
        <v>0.47122030184567493</v>
      </c>
      <c r="AD4287">
        <v>0.1396790917988659</v>
      </c>
      <c r="AE4287">
        <v>0.45529938811992265</v>
      </c>
      <c r="AF4287">
        <v>2.2015090963308577</v>
      </c>
      <c r="AG4287">
        <v>0.93216252541654876</v>
      </c>
      <c r="AH4287">
        <v>0.39342079202760316</v>
      </c>
      <c r="AI4287">
        <v>0.14327485380116958</v>
      </c>
      <c r="AJ4287">
        <v>0.36274509803921567</v>
      </c>
      <c r="AK4287">
        <v>0.6742424242424242</v>
      </c>
      <c r="AL4287" s="1" t="s">
        <v>9060</v>
      </c>
    </row>
    <row r="4288" spans="1:38" x14ac:dyDescent="0.25">
      <c r="A4288">
        <v>6</v>
      </c>
      <c r="B4288">
        <v>0</v>
      </c>
      <c r="C4288">
        <v>1</v>
      </c>
      <c r="D4288">
        <v>1</v>
      </c>
      <c r="E4288">
        <v>0</v>
      </c>
      <c r="F4288">
        <v>0</v>
      </c>
      <c r="G4288">
        <v>1</v>
      </c>
      <c r="H4288">
        <v>1</v>
      </c>
      <c r="I4288">
        <v>0</v>
      </c>
      <c r="J4288">
        <v>1</v>
      </c>
      <c r="K4288">
        <v>0</v>
      </c>
      <c r="L4288">
        <v>1</v>
      </c>
      <c r="M4288">
        <v>0</v>
      </c>
      <c r="N4288" s="1" t="s">
        <v>7945</v>
      </c>
      <c r="O4288" s="1" t="s">
        <v>8661</v>
      </c>
      <c r="P4288" s="1" t="s">
        <v>8694</v>
      </c>
      <c r="Q4288" s="1" t="s">
        <v>9061</v>
      </c>
      <c r="R4288" s="1" t="s">
        <v>39</v>
      </c>
      <c r="S4288">
        <v>0.58396514331723137</v>
      </c>
      <c r="T4288">
        <v>0.61534239122678758</v>
      </c>
      <c r="U4288">
        <v>8.2046559029742921E-2</v>
      </c>
      <c r="V4288">
        <v>0.54260179315707535</v>
      </c>
      <c r="W4288">
        <v>0.41333024780453531</v>
      </c>
      <c r="X4288">
        <v>0.77054510053494152</v>
      </c>
      <c r="Y4288">
        <v>0.74701609363438215</v>
      </c>
      <c r="Z4288">
        <v>0.14964401789819465</v>
      </c>
      <c r="AA4288">
        <v>1.372255336511691</v>
      </c>
      <c r="AB4288">
        <v>0.75630514934808923</v>
      </c>
      <c r="AC4288">
        <v>0.72088471839870605</v>
      </c>
      <c r="AD4288">
        <v>0.74011470080877184</v>
      </c>
      <c r="AE4288">
        <v>0.13877873265105892</v>
      </c>
      <c r="AF4288">
        <v>1.0710476167151832</v>
      </c>
      <c r="AG4288">
        <v>0.64998035005833799</v>
      </c>
      <c r="AH4288">
        <v>0.39756960732192931</v>
      </c>
      <c r="AI4288">
        <v>0.16374269005847952</v>
      </c>
      <c r="AJ4288">
        <v>0.46078431372549017</v>
      </c>
      <c r="AK4288">
        <v>0.56818181818181823</v>
      </c>
      <c r="AL4288" s="1" t="s">
        <v>9062</v>
      </c>
    </row>
    <row r="4289" spans="1:38" x14ac:dyDescent="0.25">
      <c r="A4289">
        <v>6</v>
      </c>
      <c r="B4289">
        <v>0</v>
      </c>
      <c r="C4289">
        <v>1</v>
      </c>
      <c r="D4289">
        <v>1</v>
      </c>
      <c r="E4289">
        <v>0</v>
      </c>
      <c r="F4289">
        <v>0</v>
      </c>
      <c r="G4289">
        <v>1</v>
      </c>
      <c r="H4289">
        <v>1</v>
      </c>
      <c r="I4289">
        <v>0</v>
      </c>
      <c r="J4289">
        <v>1</v>
      </c>
      <c r="K4289">
        <v>0</v>
      </c>
      <c r="L4289">
        <v>1</v>
      </c>
      <c r="M4289">
        <v>0</v>
      </c>
      <c r="N4289" s="1" t="s">
        <v>7945</v>
      </c>
      <c r="O4289" s="1" t="s">
        <v>8661</v>
      </c>
      <c r="P4289" s="1" t="s">
        <v>8694</v>
      </c>
      <c r="Q4289" s="1" t="s">
        <v>9063</v>
      </c>
      <c r="R4289" s="1" t="s">
        <v>42</v>
      </c>
      <c r="S4289">
        <v>0.25498587804260003</v>
      </c>
      <c r="T4289">
        <v>5.7417872001862082E-2</v>
      </c>
      <c r="U4289">
        <v>0.72494085377244744</v>
      </c>
      <c r="V4289">
        <v>1.368483509705656</v>
      </c>
      <c r="W4289">
        <v>0.71694741182665522</v>
      </c>
      <c r="X4289">
        <v>0.54348641005794107</v>
      </c>
      <c r="Y4289">
        <v>0.15552317815477767</v>
      </c>
      <c r="Z4289">
        <v>0.5420290790647776</v>
      </c>
      <c r="AA4289">
        <v>2.5549674584145041</v>
      </c>
      <c r="AB4289">
        <v>1.0841732385446865</v>
      </c>
      <c r="AC4289">
        <v>0.48383781064941211</v>
      </c>
      <c r="AD4289">
        <v>0.14446364437805698</v>
      </c>
      <c r="AE4289">
        <v>0.49858938505054623</v>
      </c>
      <c r="AF4289">
        <v>2.2310140920182846</v>
      </c>
      <c r="AG4289">
        <v>0.95802237381562927</v>
      </c>
      <c r="AH4289">
        <v>0.40022776787482667</v>
      </c>
      <c r="AI4289">
        <v>0.19444444444444445</v>
      </c>
      <c r="AJ4289">
        <v>0.46078431372549017</v>
      </c>
      <c r="AK4289">
        <v>0.54545454545454541</v>
      </c>
      <c r="AL4289" s="1" t="s">
        <v>9064</v>
      </c>
    </row>
    <row r="4290" spans="1:38" x14ac:dyDescent="0.25">
      <c r="A4290">
        <v>6</v>
      </c>
      <c r="B4290">
        <v>0</v>
      </c>
      <c r="C4290">
        <v>1</v>
      </c>
      <c r="D4290">
        <v>1</v>
      </c>
      <c r="E4290">
        <v>0</v>
      </c>
      <c r="F4290">
        <v>0</v>
      </c>
      <c r="G4290">
        <v>1</v>
      </c>
      <c r="H4290">
        <v>1</v>
      </c>
      <c r="I4290">
        <v>0</v>
      </c>
      <c r="J4290">
        <v>1</v>
      </c>
      <c r="K4290">
        <v>0</v>
      </c>
      <c r="L4290">
        <v>0</v>
      </c>
      <c r="M4290">
        <v>1</v>
      </c>
      <c r="N4290" s="1" t="s">
        <v>7945</v>
      </c>
      <c r="O4290" s="1" t="s">
        <v>8675</v>
      </c>
      <c r="P4290" s="1" t="s">
        <v>8707</v>
      </c>
      <c r="Q4290" s="1" t="s">
        <v>9065</v>
      </c>
      <c r="R4290" s="1" t="s">
        <v>39</v>
      </c>
      <c r="S4290">
        <v>0.58161117354175018</v>
      </c>
      <c r="T4290">
        <v>0.60904724745588901</v>
      </c>
      <c r="U4290">
        <v>7.6175987835557957E-2</v>
      </c>
      <c r="V4290">
        <v>0.56654790643628905</v>
      </c>
      <c r="W4290">
        <v>0.41725704724257867</v>
      </c>
      <c r="X4290">
        <v>0.73810468669670803</v>
      </c>
      <c r="Y4290">
        <v>0.74984639051821667</v>
      </c>
      <c r="Z4290">
        <v>0.14154366006902797</v>
      </c>
      <c r="AA4290">
        <v>1.1382402874702806</v>
      </c>
      <c r="AB4290">
        <v>0.67654344601917504</v>
      </c>
      <c r="AC4290">
        <v>0.7187416805915261</v>
      </c>
      <c r="AD4290">
        <v>0.74664733352817347</v>
      </c>
      <c r="AE4290">
        <v>0.12807264896551851</v>
      </c>
      <c r="AF4290">
        <v>1.0305657307217226</v>
      </c>
      <c r="AG4290">
        <v>0.63509523773847154</v>
      </c>
      <c r="AH4290">
        <v>0.41239015542421115</v>
      </c>
      <c r="AI4290">
        <v>0.18859649122807018</v>
      </c>
      <c r="AJ4290">
        <v>0.48039215686274511</v>
      </c>
      <c r="AK4290">
        <v>0.56818181818181823</v>
      </c>
      <c r="AL4290" s="1" t="s">
        <v>9066</v>
      </c>
    </row>
    <row r="4291" spans="1:38" x14ac:dyDescent="0.25">
      <c r="A4291">
        <v>6</v>
      </c>
      <c r="B4291">
        <v>0</v>
      </c>
      <c r="C4291">
        <v>1</v>
      </c>
      <c r="D4291">
        <v>1</v>
      </c>
      <c r="E4291">
        <v>0</v>
      </c>
      <c r="F4291">
        <v>0</v>
      </c>
      <c r="G4291">
        <v>1</v>
      </c>
      <c r="H4291">
        <v>1</v>
      </c>
      <c r="I4291">
        <v>0</v>
      </c>
      <c r="J4291">
        <v>1</v>
      </c>
      <c r="K4291">
        <v>0</v>
      </c>
      <c r="L4291">
        <v>0</v>
      </c>
      <c r="M4291">
        <v>1</v>
      </c>
      <c r="N4291" s="1" t="s">
        <v>7945</v>
      </c>
      <c r="O4291" s="1" t="s">
        <v>8675</v>
      </c>
      <c r="P4291" s="1" t="s">
        <v>8707</v>
      </c>
      <c r="Q4291" s="1" t="s">
        <v>9067</v>
      </c>
      <c r="R4291" s="1" t="s">
        <v>42</v>
      </c>
      <c r="S4291">
        <v>0.25334877326371985</v>
      </c>
      <c r="T4291">
        <v>5.4359721494431509E-2</v>
      </c>
      <c r="U4291">
        <v>0.70655816383885406</v>
      </c>
      <c r="V4291">
        <v>1.3812368095094956</v>
      </c>
      <c r="W4291">
        <v>0.7140515649475937</v>
      </c>
      <c r="X4291">
        <v>0.53063303518036808</v>
      </c>
      <c r="Y4291">
        <v>0.15536871994924997</v>
      </c>
      <c r="Z4291">
        <v>0.56168015645092062</v>
      </c>
      <c r="AA4291">
        <v>2.4511935294870995</v>
      </c>
      <c r="AB4291">
        <v>1.0560808019624233</v>
      </c>
      <c r="AC4291">
        <v>0.48572663320598014</v>
      </c>
      <c r="AD4291">
        <v>0.1479641023665007</v>
      </c>
      <c r="AE4291">
        <v>0.49339308694842871</v>
      </c>
      <c r="AF4291">
        <v>2.2300265787550266</v>
      </c>
      <c r="AG4291">
        <v>0.95712792268998526</v>
      </c>
      <c r="AH4291">
        <v>0.41863422668376221</v>
      </c>
      <c r="AI4291">
        <v>0.26169590643274854</v>
      </c>
      <c r="AJ4291">
        <v>0.44117647058823528</v>
      </c>
      <c r="AK4291">
        <v>0.55303030303030298</v>
      </c>
      <c r="AL4291" s="1" t="s">
        <v>9068</v>
      </c>
    </row>
    <row r="4292" spans="1:38" x14ac:dyDescent="0.25">
      <c r="A4292">
        <v>6</v>
      </c>
      <c r="B4292">
        <v>0</v>
      </c>
      <c r="C4292">
        <v>1</v>
      </c>
      <c r="D4292">
        <v>1</v>
      </c>
      <c r="E4292">
        <v>0</v>
      </c>
      <c r="F4292">
        <v>0</v>
      </c>
      <c r="G4292">
        <v>1</v>
      </c>
      <c r="H4292">
        <v>1</v>
      </c>
      <c r="I4292">
        <v>0</v>
      </c>
      <c r="J4292">
        <v>0</v>
      </c>
      <c r="K4292">
        <v>1</v>
      </c>
      <c r="L4292">
        <v>1</v>
      </c>
      <c r="M4292">
        <v>0</v>
      </c>
      <c r="N4292" s="1" t="s">
        <v>7945</v>
      </c>
      <c r="O4292" s="1" t="s">
        <v>8736</v>
      </c>
      <c r="P4292" s="1" t="s">
        <v>8662</v>
      </c>
      <c r="Q4292" s="1" t="s">
        <v>9069</v>
      </c>
      <c r="R4292" s="1" t="s">
        <v>39</v>
      </c>
      <c r="S4292">
        <v>0.58183058574080349</v>
      </c>
      <c r="T4292">
        <v>0.61276714254108322</v>
      </c>
      <c r="U4292">
        <v>8.1686421516786581E-2</v>
      </c>
      <c r="V4292">
        <v>0.54272073825882683</v>
      </c>
      <c r="W4292">
        <v>0.4123914341055655</v>
      </c>
      <c r="X4292">
        <v>0.76465093563319719</v>
      </c>
      <c r="Y4292">
        <v>0.74061873244953891</v>
      </c>
      <c r="Z4292">
        <v>0.15591255509471547</v>
      </c>
      <c r="AA4292">
        <v>1.3595701916373439</v>
      </c>
      <c r="AB4292">
        <v>0.75203382639386618</v>
      </c>
      <c r="AC4292">
        <v>0.7150399459085629</v>
      </c>
      <c r="AD4292">
        <v>0.73334441555569263</v>
      </c>
      <c r="AE4292">
        <v>0.13999159691407506</v>
      </c>
      <c r="AF4292">
        <v>1.0645450546873594</v>
      </c>
      <c r="AG4292">
        <v>0.64596035571904231</v>
      </c>
      <c r="AH4292">
        <v>0.40757158791214515</v>
      </c>
      <c r="AI4292">
        <v>0.19152046783625731</v>
      </c>
      <c r="AJ4292">
        <v>0.47058823529411764</v>
      </c>
      <c r="AK4292">
        <v>0.56060606060606055</v>
      </c>
      <c r="AL4292" s="1" t="s">
        <v>9070</v>
      </c>
    </row>
    <row r="4293" spans="1:38" x14ac:dyDescent="0.25">
      <c r="A4293">
        <v>6</v>
      </c>
      <c r="B4293">
        <v>0</v>
      </c>
      <c r="C4293">
        <v>1</v>
      </c>
      <c r="D4293">
        <v>1</v>
      </c>
      <c r="E4293">
        <v>0</v>
      </c>
      <c r="F4293">
        <v>0</v>
      </c>
      <c r="G4293">
        <v>1</v>
      </c>
      <c r="H4293">
        <v>1</v>
      </c>
      <c r="I4293">
        <v>0</v>
      </c>
      <c r="J4293">
        <v>0</v>
      </c>
      <c r="K4293">
        <v>1</v>
      </c>
      <c r="L4293">
        <v>1</v>
      </c>
      <c r="M4293">
        <v>0</v>
      </c>
      <c r="N4293" s="1" t="s">
        <v>7945</v>
      </c>
      <c r="O4293" s="1" t="s">
        <v>8736</v>
      </c>
      <c r="P4293" s="1" t="s">
        <v>8662</v>
      </c>
      <c r="Q4293" s="1" t="s">
        <v>9071</v>
      </c>
      <c r="R4293" s="1" t="s">
        <v>42</v>
      </c>
      <c r="S4293">
        <v>0.25496954450402115</v>
      </c>
      <c r="T4293">
        <v>5.7563557135494249E-2</v>
      </c>
      <c r="U4293">
        <v>0.71830545777507748</v>
      </c>
      <c r="V4293">
        <v>1.3695305644559801</v>
      </c>
      <c r="W4293">
        <v>0.71513319312218393</v>
      </c>
      <c r="X4293">
        <v>0.53980430965393611</v>
      </c>
      <c r="Y4293">
        <v>0.1536527142372961</v>
      </c>
      <c r="Z4293">
        <v>0.5434315574954709</v>
      </c>
      <c r="AA4293">
        <v>2.5379687943898848</v>
      </c>
      <c r="AB4293">
        <v>1.0783510220408841</v>
      </c>
      <c r="AC4293">
        <v>0.48138500523049182</v>
      </c>
      <c r="AD4293">
        <v>0.14248087866905668</v>
      </c>
      <c r="AE4293">
        <v>0.498467687409822</v>
      </c>
      <c r="AF4293">
        <v>2.2243243157284462</v>
      </c>
      <c r="AG4293">
        <v>0.9550909606024417</v>
      </c>
      <c r="AH4293">
        <v>0.41957761307606506</v>
      </c>
      <c r="AI4293">
        <v>0.24269005847953215</v>
      </c>
      <c r="AJ4293">
        <v>0.47058823529411764</v>
      </c>
      <c r="AK4293">
        <v>0.54545454545454541</v>
      </c>
      <c r="AL4293" s="1" t="s">
        <v>9072</v>
      </c>
    </row>
    <row r="4294" spans="1:38" x14ac:dyDescent="0.25">
      <c r="A4294">
        <v>6</v>
      </c>
      <c r="B4294">
        <v>0</v>
      </c>
      <c r="C4294">
        <v>1</v>
      </c>
      <c r="D4294">
        <v>1</v>
      </c>
      <c r="E4294">
        <v>0</v>
      </c>
      <c r="F4294">
        <v>0</v>
      </c>
      <c r="G4294">
        <v>1</v>
      </c>
      <c r="H4294">
        <v>1</v>
      </c>
      <c r="I4294">
        <v>0</v>
      </c>
      <c r="J4294">
        <v>0</v>
      </c>
      <c r="K4294">
        <v>1</v>
      </c>
      <c r="L4294">
        <v>0</v>
      </c>
      <c r="M4294">
        <v>1</v>
      </c>
      <c r="N4294" s="1" t="s">
        <v>7945</v>
      </c>
      <c r="O4294" s="1" t="s">
        <v>8741</v>
      </c>
      <c r="P4294" s="1" t="s">
        <v>8684</v>
      </c>
      <c r="Q4294" s="1" t="s">
        <v>9073</v>
      </c>
      <c r="R4294" s="1" t="s">
        <v>39</v>
      </c>
      <c r="S4294">
        <v>0.57879792484751369</v>
      </c>
      <c r="T4294">
        <v>0.6059262485277398</v>
      </c>
      <c r="U4294">
        <v>7.602528302291979E-2</v>
      </c>
      <c r="V4294">
        <v>0.56485703556703704</v>
      </c>
      <c r="W4294">
        <v>0.41560285570589883</v>
      </c>
      <c r="X4294">
        <v>0.73548243240435052</v>
      </c>
      <c r="Y4294">
        <v>0.74384571405984456</v>
      </c>
      <c r="Z4294">
        <v>0.15286275627609591</v>
      </c>
      <c r="AA4294">
        <v>1.1423515408340774</v>
      </c>
      <c r="AB4294">
        <v>0.67968667039000596</v>
      </c>
      <c r="AC4294">
        <v>0.71460685815614933</v>
      </c>
      <c r="AD4294">
        <v>0.74044755198143586</v>
      </c>
      <c r="AE4294">
        <v>0.13549559300287303</v>
      </c>
      <c r="AF4294">
        <v>1.028200149589015</v>
      </c>
      <c r="AG4294">
        <v>0.63471443152444129</v>
      </c>
      <c r="AH4294">
        <v>0.41973136942177192</v>
      </c>
      <c r="AI4294">
        <v>0.23245614035087719</v>
      </c>
      <c r="AJ4294">
        <v>0.45098039215686275</v>
      </c>
      <c r="AK4294">
        <v>0.5757575757575758</v>
      </c>
      <c r="AL4294" s="1" t="s">
        <v>9074</v>
      </c>
    </row>
    <row r="4295" spans="1:38" x14ac:dyDescent="0.25">
      <c r="A4295">
        <v>6</v>
      </c>
      <c r="B4295">
        <v>0</v>
      </c>
      <c r="C4295">
        <v>1</v>
      </c>
      <c r="D4295">
        <v>1</v>
      </c>
      <c r="E4295">
        <v>0</v>
      </c>
      <c r="F4295">
        <v>0</v>
      </c>
      <c r="G4295">
        <v>1</v>
      </c>
      <c r="H4295">
        <v>1</v>
      </c>
      <c r="I4295">
        <v>0</v>
      </c>
      <c r="J4295">
        <v>0</v>
      </c>
      <c r="K4295">
        <v>1</v>
      </c>
      <c r="L4295">
        <v>0</v>
      </c>
      <c r="M4295">
        <v>1</v>
      </c>
      <c r="N4295" s="1" t="s">
        <v>7945</v>
      </c>
      <c r="O4295" s="1" t="s">
        <v>8741</v>
      </c>
      <c r="P4295" s="1" t="s">
        <v>8684</v>
      </c>
      <c r="Q4295" s="1" t="s">
        <v>9075</v>
      </c>
      <c r="R4295" s="1" t="s">
        <v>42</v>
      </c>
      <c r="S4295">
        <v>0.25304266774039841</v>
      </c>
      <c r="T4295">
        <v>5.4663154060146026E-2</v>
      </c>
      <c r="U4295">
        <v>0.70234775018522255</v>
      </c>
      <c r="V4295">
        <v>1.3782735582877985</v>
      </c>
      <c r="W4295">
        <v>0.71176148751105561</v>
      </c>
      <c r="X4295">
        <v>0.53020203093055251</v>
      </c>
      <c r="Y4295">
        <v>0.15500302845565531</v>
      </c>
      <c r="Z4295">
        <v>0.56501755806153631</v>
      </c>
      <c r="AA4295">
        <v>2.447512136426532</v>
      </c>
      <c r="AB4295">
        <v>1.0558442409812412</v>
      </c>
      <c r="AC4295">
        <v>0.48461453846749686</v>
      </c>
      <c r="AD4295">
        <v>0.14718210127599632</v>
      </c>
      <c r="AE4295">
        <v>0.49426941613317366</v>
      </c>
      <c r="AF4295">
        <v>2.2256674893545223</v>
      </c>
      <c r="AG4295">
        <v>0.95570633558789753</v>
      </c>
      <c r="AH4295">
        <v>0.41258300236628404</v>
      </c>
      <c r="AI4295">
        <v>0.30994152046783624</v>
      </c>
      <c r="AJ4295">
        <v>0.38235294117647056</v>
      </c>
      <c r="AK4295">
        <v>0.54545454545454541</v>
      </c>
      <c r="AL4295" s="1" t="s">
        <v>9076</v>
      </c>
    </row>
    <row r="4296" spans="1:38" x14ac:dyDescent="0.25">
      <c r="A4296">
        <v>6</v>
      </c>
      <c r="B4296">
        <v>0</v>
      </c>
      <c r="C4296">
        <v>1</v>
      </c>
      <c r="D4296">
        <v>1</v>
      </c>
      <c r="E4296">
        <v>0</v>
      </c>
      <c r="F4296">
        <v>0</v>
      </c>
      <c r="G4296">
        <v>1</v>
      </c>
      <c r="H4296">
        <v>1</v>
      </c>
      <c r="I4296">
        <v>0</v>
      </c>
      <c r="J4296">
        <v>0</v>
      </c>
      <c r="K4296">
        <v>0</v>
      </c>
      <c r="L4296">
        <v>1</v>
      </c>
      <c r="M4296">
        <v>1</v>
      </c>
      <c r="N4296" s="1" t="s">
        <v>7964</v>
      </c>
      <c r="O4296" s="1" t="s">
        <v>8675</v>
      </c>
      <c r="P4296" s="1" t="s">
        <v>8707</v>
      </c>
      <c r="Q4296" s="1" t="s">
        <v>9077</v>
      </c>
      <c r="R4296" s="1" t="s">
        <v>39</v>
      </c>
      <c r="S4296">
        <v>0.57576920461670489</v>
      </c>
      <c r="T4296">
        <v>0.60482948697540451</v>
      </c>
      <c r="U4296">
        <v>7.9665252830054087E-2</v>
      </c>
      <c r="V4296">
        <v>0.54736816547639189</v>
      </c>
      <c r="W4296">
        <v>0.41062096842728346</v>
      </c>
      <c r="X4296">
        <v>0.76960707701573583</v>
      </c>
      <c r="Y4296">
        <v>0.74093534279165785</v>
      </c>
      <c r="Z4296">
        <v>0.159991935368269</v>
      </c>
      <c r="AA4296">
        <v>1.3892450365408184</v>
      </c>
      <c r="AB4296">
        <v>0.76339077156691515</v>
      </c>
      <c r="AC4296">
        <v>0.7214944701752658</v>
      </c>
      <c r="AD4296">
        <v>0.73423071468233569</v>
      </c>
      <c r="AE4296">
        <v>0.14870841529742432</v>
      </c>
      <c r="AF4296">
        <v>1.0981049728624175</v>
      </c>
      <c r="AG4296">
        <v>0.66034803428072586</v>
      </c>
      <c r="AH4296">
        <v>0.39200571243914895</v>
      </c>
      <c r="AI4296">
        <v>0.21345029239766081</v>
      </c>
      <c r="AJ4296">
        <v>0.40196078431372551</v>
      </c>
      <c r="AK4296">
        <v>0.56060606060606055</v>
      </c>
      <c r="AL4296" s="1" t="s">
        <v>9078</v>
      </c>
    </row>
    <row r="4297" spans="1:38" x14ac:dyDescent="0.25">
      <c r="A4297">
        <v>6</v>
      </c>
      <c r="B4297">
        <v>0</v>
      </c>
      <c r="C4297">
        <v>1</v>
      </c>
      <c r="D4297">
        <v>1</v>
      </c>
      <c r="E4297">
        <v>0</v>
      </c>
      <c r="F4297">
        <v>0</v>
      </c>
      <c r="G4297">
        <v>1</v>
      </c>
      <c r="H4297">
        <v>1</v>
      </c>
      <c r="I4297">
        <v>0</v>
      </c>
      <c r="J4297">
        <v>0</v>
      </c>
      <c r="K4297">
        <v>0</v>
      </c>
      <c r="L4297">
        <v>1</v>
      </c>
      <c r="M4297">
        <v>1</v>
      </c>
      <c r="N4297" s="1" t="s">
        <v>7964</v>
      </c>
      <c r="O4297" s="1" t="s">
        <v>8675</v>
      </c>
      <c r="P4297" s="1" t="s">
        <v>8707</v>
      </c>
      <c r="Q4297" s="1" t="s">
        <v>9079</v>
      </c>
      <c r="R4297" s="1" t="s">
        <v>42</v>
      </c>
      <c r="S4297">
        <v>0.25154823783347269</v>
      </c>
      <c r="T4297">
        <v>5.6538277661563392E-2</v>
      </c>
      <c r="U4297">
        <v>0.71419301165539273</v>
      </c>
      <c r="V4297">
        <v>1.3510172013787234</v>
      </c>
      <c r="W4297">
        <v>0.70724949689855976</v>
      </c>
      <c r="X4297">
        <v>0.55020458971928665</v>
      </c>
      <c r="Y4297">
        <v>0.15943081186628569</v>
      </c>
      <c r="Z4297">
        <v>0.57149073678065798</v>
      </c>
      <c r="AA4297">
        <v>2.5586748704101416</v>
      </c>
      <c r="AB4297">
        <v>1.0965321396856951</v>
      </c>
      <c r="AC4297">
        <v>0.48675525271460784</v>
      </c>
      <c r="AD4297">
        <v>0.1478902205160294</v>
      </c>
      <c r="AE4297">
        <v>0.50068073459109053</v>
      </c>
      <c r="AF4297">
        <v>2.231931638111778</v>
      </c>
      <c r="AG4297">
        <v>0.96016753107296593</v>
      </c>
      <c r="AH4297">
        <v>0.40842376291292698</v>
      </c>
      <c r="AI4297">
        <v>0.22660818713450293</v>
      </c>
      <c r="AJ4297">
        <v>0.46078431372549017</v>
      </c>
      <c r="AK4297">
        <v>0.53787878787878785</v>
      </c>
      <c r="AL4297" s="1" t="s">
        <v>9080</v>
      </c>
    </row>
    <row r="4298" spans="1:38" x14ac:dyDescent="0.25">
      <c r="A4298">
        <v>6</v>
      </c>
      <c r="B4298">
        <v>0</v>
      </c>
      <c r="C4298">
        <v>1</v>
      </c>
      <c r="D4298">
        <v>1</v>
      </c>
      <c r="E4298">
        <v>0</v>
      </c>
      <c r="F4298">
        <v>0</v>
      </c>
      <c r="G4298">
        <v>1</v>
      </c>
      <c r="H4298">
        <v>0</v>
      </c>
      <c r="I4298">
        <v>1</v>
      </c>
      <c r="J4298">
        <v>1</v>
      </c>
      <c r="K4298">
        <v>1</v>
      </c>
      <c r="L4298">
        <v>0</v>
      </c>
      <c r="M4298">
        <v>0</v>
      </c>
      <c r="N4298" s="1" t="s">
        <v>7940</v>
      </c>
      <c r="O4298" s="1" t="s">
        <v>8675</v>
      </c>
      <c r="P4298" s="1" t="s">
        <v>8749</v>
      </c>
      <c r="Q4298" s="1" t="s">
        <v>9081</v>
      </c>
      <c r="R4298" s="1" t="s">
        <v>39</v>
      </c>
      <c r="S4298">
        <v>0.58708976608108798</v>
      </c>
      <c r="T4298">
        <v>0.62207013181043647</v>
      </c>
      <c r="U4298">
        <v>8.522551282939414E-2</v>
      </c>
      <c r="V4298">
        <v>0.52268438732944689</v>
      </c>
      <c r="W4298">
        <v>0.40999334398975917</v>
      </c>
      <c r="X4298">
        <v>0.75758079553116309</v>
      </c>
      <c r="Y4298">
        <v>0.79762073663558553</v>
      </c>
      <c r="Z4298">
        <v>0.22675029980835881</v>
      </c>
      <c r="AA4298">
        <v>0.96028830195768577</v>
      </c>
      <c r="AB4298">
        <v>0.6615531128005433</v>
      </c>
      <c r="AC4298">
        <v>0.74757152928505466</v>
      </c>
      <c r="AD4298">
        <v>0.79455390244832369</v>
      </c>
      <c r="AE4298">
        <v>0.18312873106348743</v>
      </c>
      <c r="AF4298">
        <v>0.94027775788296331</v>
      </c>
      <c r="AG4298">
        <v>0.63932013046492486</v>
      </c>
      <c r="AH4298">
        <v>0.41367753906453597</v>
      </c>
      <c r="AI4298">
        <v>0.16081871345029239</v>
      </c>
      <c r="AJ4298">
        <v>0.51960784313725494</v>
      </c>
      <c r="AK4298">
        <v>0.56060606060606055</v>
      </c>
      <c r="AL4298" s="1" t="s">
        <v>9082</v>
      </c>
    </row>
    <row r="4299" spans="1:38" x14ac:dyDescent="0.25">
      <c r="A4299">
        <v>6</v>
      </c>
      <c r="B4299">
        <v>0</v>
      </c>
      <c r="C4299">
        <v>1</v>
      </c>
      <c r="D4299">
        <v>1</v>
      </c>
      <c r="E4299">
        <v>0</v>
      </c>
      <c r="F4299">
        <v>0</v>
      </c>
      <c r="G4299">
        <v>1</v>
      </c>
      <c r="H4299">
        <v>0</v>
      </c>
      <c r="I4299">
        <v>1</v>
      </c>
      <c r="J4299">
        <v>1</v>
      </c>
      <c r="K4299">
        <v>1</v>
      </c>
      <c r="L4299">
        <v>0</v>
      </c>
      <c r="M4299">
        <v>0</v>
      </c>
      <c r="N4299" s="1" t="s">
        <v>7940</v>
      </c>
      <c r="O4299" s="1" t="s">
        <v>8675</v>
      </c>
      <c r="P4299" s="1" t="s">
        <v>8749</v>
      </c>
      <c r="Q4299" s="1" t="s">
        <v>9083</v>
      </c>
      <c r="R4299" s="1" t="s">
        <v>42</v>
      </c>
      <c r="S4299">
        <v>0.26116608693090138</v>
      </c>
      <c r="T4299">
        <v>5.7705123551392033E-2</v>
      </c>
      <c r="U4299">
        <v>0.67767363310281703</v>
      </c>
      <c r="V4299">
        <v>1.4292678992527683</v>
      </c>
      <c r="W4299">
        <v>0.72154888530232586</v>
      </c>
      <c r="X4299">
        <v>0.48058349143723028</v>
      </c>
      <c r="Y4299">
        <v>0.14952890741820316</v>
      </c>
      <c r="Z4299">
        <v>0.46790538059781672</v>
      </c>
      <c r="AA4299">
        <v>2.2058448760935545</v>
      </c>
      <c r="AB4299">
        <v>0.94109305470319138</v>
      </c>
      <c r="AC4299">
        <v>0.46964699688644446</v>
      </c>
      <c r="AD4299">
        <v>0.14322201665076167</v>
      </c>
      <c r="AE4299">
        <v>0.45435641252667608</v>
      </c>
      <c r="AF4299">
        <v>2.1729373460220764</v>
      </c>
      <c r="AG4299">
        <v>0.92350525839983799</v>
      </c>
      <c r="AH4299">
        <v>0.43127612554857137</v>
      </c>
      <c r="AI4299">
        <v>0.1476608187134503</v>
      </c>
      <c r="AJ4299">
        <v>0.50980392156862742</v>
      </c>
      <c r="AK4299">
        <v>0.63636363636363635</v>
      </c>
      <c r="AL4299" s="1" t="s">
        <v>9084</v>
      </c>
    </row>
    <row r="4300" spans="1:38" x14ac:dyDescent="0.25">
      <c r="A4300">
        <v>6</v>
      </c>
      <c r="B4300">
        <v>0</v>
      </c>
      <c r="C4300">
        <v>1</v>
      </c>
      <c r="D4300">
        <v>1</v>
      </c>
      <c r="E4300">
        <v>0</v>
      </c>
      <c r="F4300">
        <v>0</v>
      </c>
      <c r="G4300">
        <v>1</v>
      </c>
      <c r="H4300">
        <v>0</v>
      </c>
      <c r="I4300">
        <v>1</v>
      </c>
      <c r="J4300">
        <v>1</v>
      </c>
      <c r="K4300">
        <v>0</v>
      </c>
      <c r="L4300">
        <v>1</v>
      </c>
      <c r="M4300">
        <v>0</v>
      </c>
      <c r="N4300" s="1" t="s">
        <v>7945</v>
      </c>
      <c r="O4300" s="1" t="s">
        <v>8661</v>
      </c>
      <c r="P4300" s="1" t="s">
        <v>8753</v>
      </c>
      <c r="Q4300" s="1" t="s">
        <v>9085</v>
      </c>
      <c r="R4300" s="1" t="s">
        <v>39</v>
      </c>
      <c r="S4300">
        <v>0.57380731907745652</v>
      </c>
      <c r="T4300">
        <v>0.60352233800673583</v>
      </c>
      <c r="U4300">
        <v>8.3594815924349281E-2</v>
      </c>
      <c r="V4300">
        <v>0.53935433326085203</v>
      </c>
      <c r="W4300">
        <v>0.40882382906397902</v>
      </c>
      <c r="X4300">
        <v>0.76519893221542956</v>
      </c>
      <c r="Y4300">
        <v>0.73772820778518033</v>
      </c>
      <c r="Z4300">
        <v>0.16747595018389769</v>
      </c>
      <c r="AA4300">
        <v>1.369424081287451</v>
      </c>
      <c r="AB4300">
        <v>0.75820941308550971</v>
      </c>
      <c r="AC4300">
        <v>0.71166250014755295</v>
      </c>
      <c r="AD4300">
        <v>0.7286544239782482</v>
      </c>
      <c r="AE4300">
        <v>0.14712479353301192</v>
      </c>
      <c r="AF4300">
        <v>1.0598471226815498</v>
      </c>
      <c r="AG4300">
        <v>0.64520878006426996</v>
      </c>
      <c r="AH4300">
        <v>0.41538449510585734</v>
      </c>
      <c r="AI4300">
        <v>0.18421052631578946</v>
      </c>
      <c r="AJ4300">
        <v>0.53921568627450978</v>
      </c>
      <c r="AK4300">
        <v>0.52272727272727271</v>
      </c>
      <c r="AL4300" s="1" t="s">
        <v>9086</v>
      </c>
    </row>
    <row r="4301" spans="1:38" x14ac:dyDescent="0.25">
      <c r="A4301">
        <v>6</v>
      </c>
      <c r="B4301">
        <v>0</v>
      </c>
      <c r="C4301">
        <v>1</v>
      </c>
      <c r="D4301">
        <v>1</v>
      </c>
      <c r="E4301">
        <v>0</v>
      </c>
      <c r="F4301">
        <v>0</v>
      </c>
      <c r="G4301">
        <v>1</v>
      </c>
      <c r="H4301">
        <v>0</v>
      </c>
      <c r="I4301">
        <v>1</v>
      </c>
      <c r="J4301">
        <v>1</v>
      </c>
      <c r="K4301">
        <v>0</v>
      </c>
      <c r="L4301">
        <v>1</v>
      </c>
      <c r="M4301">
        <v>0</v>
      </c>
      <c r="N4301" s="1" t="s">
        <v>7945</v>
      </c>
      <c r="O4301" s="1" t="s">
        <v>8661</v>
      </c>
      <c r="P4301" s="1" t="s">
        <v>8753</v>
      </c>
      <c r="Q4301" s="1" t="s">
        <v>9087</v>
      </c>
      <c r="R4301" s="1" t="s">
        <v>42</v>
      </c>
      <c r="S4301">
        <v>0.25457979412100701</v>
      </c>
      <c r="T4301">
        <v>5.8997311079939996E-2</v>
      </c>
      <c r="U4301">
        <v>0.70783827461051518</v>
      </c>
      <c r="V4301">
        <v>1.3606834602282254</v>
      </c>
      <c r="W4301">
        <v>0.70917301530622689</v>
      </c>
      <c r="X4301">
        <v>0.54116034127032142</v>
      </c>
      <c r="Y4301">
        <v>0.15651304983100947</v>
      </c>
      <c r="Z4301">
        <v>0.54125222363413672</v>
      </c>
      <c r="AA4301">
        <v>2.5342616696292626</v>
      </c>
      <c r="AB4301">
        <v>1.0773423143648029</v>
      </c>
      <c r="AC4301">
        <v>0.48064292642748041</v>
      </c>
      <c r="AD4301">
        <v>0.14398717863969096</v>
      </c>
      <c r="AE4301">
        <v>0.49506323088944526</v>
      </c>
      <c r="AF4301">
        <v>2.2139888387890529</v>
      </c>
      <c r="AG4301">
        <v>0.95101308277272967</v>
      </c>
      <c r="AH4301">
        <v>0.41397462759691867</v>
      </c>
      <c r="AI4301">
        <v>0.24415204678362573</v>
      </c>
      <c r="AJ4301">
        <v>0.49019607843137253</v>
      </c>
      <c r="AK4301">
        <v>0.50757575757575757</v>
      </c>
      <c r="AL4301" s="1" t="s">
        <v>9088</v>
      </c>
    </row>
    <row r="4302" spans="1:38" x14ac:dyDescent="0.25">
      <c r="A4302">
        <v>6</v>
      </c>
      <c r="B4302">
        <v>0</v>
      </c>
      <c r="C4302">
        <v>1</v>
      </c>
      <c r="D4302">
        <v>1</v>
      </c>
      <c r="E4302">
        <v>0</v>
      </c>
      <c r="F4302">
        <v>0</v>
      </c>
      <c r="G4302">
        <v>1</v>
      </c>
      <c r="H4302">
        <v>0</v>
      </c>
      <c r="I4302">
        <v>1</v>
      </c>
      <c r="J4302">
        <v>1</v>
      </c>
      <c r="K4302">
        <v>0</v>
      </c>
      <c r="L4302">
        <v>0</v>
      </c>
      <c r="M4302">
        <v>1</v>
      </c>
      <c r="N4302" s="1" t="s">
        <v>7945</v>
      </c>
      <c r="O4302" s="1" t="s">
        <v>8675</v>
      </c>
      <c r="P4302" s="1" t="s">
        <v>8766</v>
      </c>
      <c r="Q4302" s="1" t="s">
        <v>9089</v>
      </c>
      <c r="R4302" s="1" t="s">
        <v>39</v>
      </c>
      <c r="S4302">
        <v>0.56466467400102183</v>
      </c>
      <c r="T4302">
        <v>0.58994981556877923</v>
      </c>
      <c r="U4302">
        <v>8.0307302852511614E-2</v>
      </c>
      <c r="V4302">
        <v>0.55666317971268497</v>
      </c>
      <c r="W4302">
        <v>0.4089734327113253</v>
      </c>
      <c r="X4302">
        <v>0.7393266146002323</v>
      </c>
      <c r="Y4302">
        <v>0.73699831664635607</v>
      </c>
      <c r="Z4302">
        <v>0.18140384380677646</v>
      </c>
      <c r="AA4302">
        <v>1.1825135723379891</v>
      </c>
      <c r="AB4302">
        <v>0.70030524426370722</v>
      </c>
      <c r="AC4302">
        <v>0.71110127272680868</v>
      </c>
      <c r="AD4302">
        <v>0.73100825320026563</v>
      </c>
      <c r="AE4302">
        <v>0.15630082507189802</v>
      </c>
      <c r="AF4302">
        <v>1.0366563561885997</v>
      </c>
      <c r="AG4302">
        <v>0.64132181148692113</v>
      </c>
      <c r="AH4302">
        <v>0.43613378365700345</v>
      </c>
      <c r="AI4302">
        <v>0.19298245614035087</v>
      </c>
      <c r="AJ4302">
        <v>0.60784313725490191</v>
      </c>
      <c r="AK4302">
        <v>0.50757575757575757</v>
      </c>
      <c r="AL4302" s="1" t="s">
        <v>9090</v>
      </c>
    </row>
    <row r="4303" spans="1:38" x14ac:dyDescent="0.25">
      <c r="A4303">
        <v>6</v>
      </c>
      <c r="B4303">
        <v>0</v>
      </c>
      <c r="C4303">
        <v>1</v>
      </c>
      <c r="D4303">
        <v>1</v>
      </c>
      <c r="E4303">
        <v>0</v>
      </c>
      <c r="F4303">
        <v>0</v>
      </c>
      <c r="G4303">
        <v>1</v>
      </c>
      <c r="H4303">
        <v>0</v>
      </c>
      <c r="I4303">
        <v>1</v>
      </c>
      <c r="J4303">
        <v>1</v>
      </c>
      <c r="K4303">
        <v>0</v>
      </c>
      <c r="L4303">
        <v>0</v>
      </c>
      <c r="M4303">
        <v>1</v>
      </c>
      <c r="N4303" s="1" t="s">
        <v>7945</v>
      </c>
      <c r="O4303" s="1" t="s">
        <v>8675</v>
      </c>
      <c r="P4303" s="1" t="s">
        <v>8766</v>
      </c>
      <c r="Q4303" s="1" t="s">
        <v>9091</v>
      </c>
      <c r="R4303" s="1" t="s">
        <v>42</v>
      </c>
      <c r="S4303">
        <v>0.25168221833509713</v>
      </c>
      <c r="T4303">
        <v>5.7194543548329618E-2</v>
      </c>
      <c r="U4303">
        <v>0.68625384412206192</v>
      </c>
      <c r="V4303">
        <v>1.3567148929424764</v>
      </c>
      <c r="W4303">
        <v>0.70005442687095598</v>
      </c>
      <c r="X4303">
        <v>0.53454823617119951</v>
      </c>
      <c r="Y4303">
        <v>0.16065259257708156</v>
      </c>
      <c r="Z4303">
        <v>0.5688748005289298</v>
      </c>
      <c r="AA4303">
        <v>2.4454824077915647</v>
      </c>
      <c r="AB4303">
        <v>1.0583366002991921</v>
      </c>
      <c r="AC4303">
        <v>0.48346552179803387</v>
      </c>
      <c r="AD4303">
        <v>0.15049866246652296</v>
      </c>
      <c r="AE4303">
        <v>0.4933494635264728</v>
      </c>
      <c r="AF4303">
        <v>2.2012016560893422</v>
      </c>
      <c r="AG4303">
        <v>0.94834992736077928</v>
      </c>
      <c r="AH4303">
        <v>0.41869937767770588</v>
      </c>
      <c r="AI4303">
        <v>0.34210526315789475</v>
      </c>
      <c r="AJ4303">
        <v>0.42156862745098039</v>
      </c>
      <c r="AK4303">
        <v>0.49242424242424243</v>
      </c>
      <c r="AL4303" s="1" t="s">
        <v>9092</v>
      </c>
    </row>
    <row r="4304" spans="1:38" x14ac:dyDescent="0.25">
      <c r="A4304">
        <v>6</v>
      </c>
      <c r="B4304">
        <v>0</v>
      </c>
      <c r="C4304">
        <v>1</v>
      </c>
      <c r="D4304">
        <v>1</v>
      </c>
      <c r="E4304">
        <v>0</v>
      </c>
      <c r="F4304">
        <v>0</v>
      </c>
      <c r="G4304">
        <v>1</v>
      </c>
      <c r="H4304">
        <v>0</v>
      </c>
      <c r="I4304">
        <v>1</v>
      </c>
      <c r="J4304">
        <v>0</v>
      </c>
      <c r="K4304">
        <v>1</v>
      </c>
      <c r="L4304">
        <v>1</v>
      </c>
      <c r="M4304">
        <v>0</v>
      </c>
      <c r="N4304" s="1" t="s">
        <v>7945</v>
      </c>
      <c r="O4304" s="1" t="s">
        <v>8736</v>
      </c>
      <c r="P4304" s="1" t="s">
        <v>8771</v>
      </c>
      <c r="Q4304" s="1" t="s">
        <v>9093</v>
      </c>
      <c r="R4304" s="1" t="s">
        <v>39</v>
      </c>
      <c r="S4304">
        <v>0.56961699141149036</v>
      </c>
      <c r="T4304">
        <v>0.5992191298944699</v>
      </c>
      <c r="U4304">
        <v>8.5671422919587417E-2</v>
      </c>
      <c r="V4304">
        <v>0.53389826233476179</v>
      </c>
      <c r="W4304">
        <v>0.4062629383829397</v>
      </c>
      <c r="X4304">
        <v>0.76169492705136921</v>
      </c>
      <c r="Y4304">
        <v>0.73430381642910281</v>
      </c>
      <c r="Z4304">
        <v>0.18015862612883846</v>
      </c>
      <c r="AA4304">
        <v>1.352999641897795</v>
      </c>
      <c r="AB4304">
        <v>0.75582069481857872</v>
      </c>
      <c r="AC4304">
        <v>0.7082461521813016</v>
      </c>
      <c r="AD4304">
        <v>0.72488286898845256</v>
      </c>
      <c r="AE4304">
        <v>0.15337461045261375</v>
      </c>
      <c r="AF4304">
        <v>1.0508020836982315</v>
      </c>
      <c r="AG4304">
        <v>0.64301985437976594</v>
      </c>
      <c r="AH4304">
        <v>0.42630640773055634</v>
      </c>
      <c r="AI4304">
        <v>0.19736842105263158</v>
      </c>
      <c r="AJ4304">
        <v>0.55882352941176472</v>
      </c>
      <c r="AK4304">
        <v>0.52272727272727271</v>
      </c>
      <c r="AL4304" s="1" t="s">
        <v>9094</v>
      </c>
    </row>
    <row r="4305" spans="1:38" x14ac:dyDescent="0.25">
      <c r="A4305">
        <v>6</v>
      </c>
      <c r="B4305">
        <v>0</v>
      </c>
      <c r="C4305">
        <v>1</v>
      </c>
      <c r="D4305">
        <v>1</v>
      </c>
      <c r="E4305">
        <v>0</v>
      </c>
      <c r="F4305">
        <v>0</v>
      </c>
      <c r="G4305">
        <v>1</v>
      </c>
      <c r="H4305">
        <v>0</v>
      </c>
      <c r="I4305">
        <v>1</v>
      </c>
      <c r="J4305">
        <v>0</v>
      </c>
      <c r="K4305">
        <v>1</v>
      </c>
      <c r="L4305">
        <v>1</v>
      </c>
      <c r="M4305">
        <v>0</v>
      </c>
      <c r="N4305" s="1" t="s">
        <v>7945</v>
      </c>
      <c r="O4305" s="1" t="s">
        <v>8736</v>
      </c>
      <c r="P4305" s="1" t="s">
        <v>8771</v>
      </c>
      <c r="Q4305" s="1" t="s">
        <v>9095</v>
      </c>
      <c r="R4305" s="1" t="s">
        <v>42</v>
      </c>
      <c r="S4305">
        <v>0.25399011509141856</v>
      </c>
      <c r="T4305">
        <v>5.9538154017001993E-2</v>
      </c>
      <c r="U4305">
        <v>0.70065753319572488</v>
      </c>
      <c r="V4305">
        <v>1.354959319143642</v>
      </c>
      <c r="W4305">
        <v>0.70505166878545633</v>
      </c>
      <c r="X4305">
        <v>0.53813391438636937</v>
      </c>
      <c r="Y4305">
        <v>0.15635280794263146</v>
      </c>
      <c r="Z4305">
        <v>0.54204606095306429</v>
      </c>
      <c r="AA4305">
        <v>2.5134311708842003</v>
      </c>
      <c r="AB4305">
        <v>1.0706100132599652</v>
      </c>
      <c r="AC4305">
        <v>0.47892236197437277</v>
      </c>
      <c r="AD4305">
        <v>0.14353378248343002</v>
      </c>
      <c r="AE4305">
        <v>0.49403035371479453</v>
      </c>
      <c r="AF4305">
        <v>2.2051706439007499</v>
      </c>
      <c r="AG4305">
        <v>0.9475782600329915</v>
      </c>
      <c r="AH4305">
        <v>0.43250096423471035</v>
      </c>
      <c r="AI4305">
        <v>0.32602339181286549</v>
      </c>
      <c r="AJ4305">
        <v>0.44117647058823528</v>
      </c>
      <c r="AK4305">
        <v>0.53030303030303028</v>
      </c>
      <c r="AL4305" s="1" t="s">
        <v>9096</v>
      </c>
    </row>
    <row r="4306" spans="1:38" x14ac:dyDescent="0.25">
      <c r="A4306">
        <v>6</v>
      </c>
      <c r="B4306">
        <v>0</v>
      </c>
      <c r="C4306">
        <v>1</v>
      </c>
      <c r="D4306">
        <v>1</v>
      </c>
      <c r="E4306">
        <v>0</v>
      </c>
      <c r="F4306">
        <v>0</v>
      </c>
      <c r="G4306">
        <v>1</v>
      </c>
      <c r="H4306">
        <v>0</v>
      </c>
      <c r="I4306">
        <v>1</v>
      </c>
      <c r="J4306">
        <v>0</v>
      </c>
      <c r="K4306">
        <v>1</v>
      </c>
      <c r="L4306">
        <v>0</v>
      </c>
      <c r="M4306">
        <v>1</v>
      </c>
      <c r="N4306" s="1" t="s">
        <v>7945</v>
      </c>
      <c r="O4306" s="1" t="s">
        <v>8741</v>
      </c>
      <c r="P4306" s="1" t="s">
        <v>8785</v>
      </c>
      <c r="Q4306" s="1" t="s">
        <v>9097</v>
      </c>
      <c r="R4306" s="1" t="s">
        <v>39</v>
      </c>
      <c r="S4306">
        <v>0.56043741413780945</v>
      </c>
      <c r="T4306">
        <v>0.58587243181414628</v>
      </c>
      <c r="U4306">
        <v>8.2406016962684431E-2</v>
      </c>
      <c r="V4306">
        <v>0.54947237833479512</v>
      </c>
      <c r="W4306">
        <v>0.40591694237054199</v>
      </c>
      <c r="X4306">
        <v>0.73975530557173474</v>
      </c>
      <c r="Y4306">
        <v>0.7342946916506804</v>
      </c>
      <c r="Z4306">
        <v>0.20146016728125737</v>
      </c>
      <c r="AA4306">
        <v>1.1840065482052944</v>
      </c>
      <c r="AB4306">
        <v>0.70658713571241061</v>
      </c>
      <c r="AC4306">
        <v>0.70959096743669225</v>
      </c>
      <c r="AD4306">
        <v>0.72767658566490023</v>
      </c>
      <c r="AE4306">
        <v>0.16618872750147676</v>
      </c>
      <c r="AF4306">
        <v>1.0357763129313711</v>
      </c>
      <c r="AG4306">
        <v>0.64321387536591601</v>
      </c>
      <c r="AH4306">
        <v>0.43172436438690309</v>
      </c>
      <c r="AI4306">
        <v>0.18421052631578946</v>
      </c>
      <c r="AJ4306">
        <v>0.58823529411764708</v>
      </c>
      <c r="AK4306">
        <v>0.52272727272727271</v>
      </c>
      <c r="AL4306" s="1" t="s">
        <v>9098</v>
      </c>
    </row>
    <row r="4307" spans="1:38" x14ac:dyDescent="0.25">
      <c r="A4307">
        <v>6</v>
      </c>
      <c r="B4307">
        <v>0</v>
      </c>
      <c r="C4307">
        <v>1</v>
      </c>
      <c r="D4307">
        <v>1</v>
      </c>
      <c r="E4307">
        <v>0</v>
      </c>
      <c r="F4307">
        <v>0</v>
      </c>
      <c r="G4307">
        <v>1</v>
      </c>
      <c r="H4307">
        <v>0</v>
      </c>
      <c r="I4307">
        <v>1</v>
      </c>
      <c r="J4307">
        <v>0</v>
      </c>
      <c r="K4307">
        <v>1</v>
      </c>
      <c r="L4307">
        <v>0</v>
      </c>
      <c r="M4307">
        <v>1</v>
      </c>
      <c r="N4307" s="1" t="s">
        <v>7945</v>
      </c>
      <c r="O4307" s="1" t="s">
        <v>8741</v>
      </c>
      <c r="P4307" s="1" t="s">
        <v>8785</v>
      </c>
      <c r="Q4307" s="1" t="s">
        <v>9099</v>
      </c>
      <c r="R4307" s="1" t="s">
        <v>42</v>
      </c>
      <c r="S4307">
        <v>0.25099275995716791</v>
      </c>
      <c r="T4307">
        <v>5.7833659476486526E-2</v>
      </c>
      <c r="U4307">
        <v>0.68170518747896414</v>
      </c>
      <c r="V4307">
        <v>1.3487591689365628</v>
      </c>
      <c r="W4307">
        <v>0.69609933863067119</v>
      </c>
      <c r="X4307">
        <v>0.53439276981957284</v>
      </c>
      <c r="Y4307">
        <v>0.16139944030584272</v>
      </c>
      <c r="Z4307">
        <v>0.57270575703347459</v>
      </c>
      <c r="AA4307">
        <v>2.4375708962708869</v>
      </c>
      <c r="AB4307">
        <v>1.0572253645367347</v>
      </c>
      <c r="AC4307">
        <v>0.48296803155982138</v>
      </c>
      <c r="AD4307">
        <v>0.15071542461431334</v>
      </c>
      <c r="AE4307">
        <v>0.49380506471951252</v>
      </c>
      <c r="AF4307">
        <v>2.1962665601086022</v>
      </c>
      <c r="AG4307">
        <v>0.9469290164808094</v>
      </c>
      <c r="AH4307">
        <v>0.41408147522698607</v>
      </c>
      <c r="AI4307">
        <v>0.32602339181286549</v>
      </c>
      <c r="AJ4307">
        <v>0.43137254901960786</v>
      </c>
      <c r="AK4307">
        <v>0.48484848484848486</v>
      </c>
      <c r="AL4307" s="1" t="s">
        <v>9100</v>
      </c>
    </row>
    <row r="4308" spans="1:38" x14ac:dyDescent="0.25">
      <c r="A4308">
        <v>6</v>
      </c>
      <c r="B4308">
        <v>0</v>
      </c>
      <c r="C4308">
        <v>1</v>
      </c>
      <c r="D4308">
        <v>1</v>
      </c>
      <c r="E4308">
        <v>0</v>
      </c>
      <c r="F4308">
        <v>0</v>
      </c>
      <c r="G4308">
        <v>1</v>
      </c>
      <c r="H4308">
        <v>0</v>
      </c>
      <c r="I4308">
        <v>1</v>
      </c>
      <c r="J4308">
        <v>0</v>
      </c>
      <c r="K4308">
        <v>0</v>
      </c>
      <c r="L4308">
        <v>1</v>
      </c>
      <c r="M4308">
        <v>1</v>
      </c>
      <c r="N4308" s="1" t="s">
        <v>7964</v>
      </c>
      <c r="O4308" s="1" t="s">
        <v>8675</v>
      </c>
      <c r="P4308" s="1" t="s">
        <v>8766</v>
      </c>
      <c r="Q4308" s="1" t="s">
        <v>9101</v>
      </c>
      <c r="R4308" s="1" t="s">
        <v>39</v>
      </c>
      <c r="S4308">
        <v>0.56838690163678018</v>
      </c>
      <c r="T4308">
        <v>0.59550787288329587</v>
      </c>
      <c r="U4308">
        <v>7.8175060678690941E-2</v>
      </c>
      <c r="V4308">
        <v>0.55051030324331862</v>
      </c>
      <c r="W4308">
        <v>0.40806441226843515</v>
      </c>
      <c r="X4308">
        <v>0.77560035733930321</v>
      </c>
      <c r="Y4308">
        <v>0.73773639254254875</v>
      </c>
      <c r="Z4308">
        <v>0.1751052378736217</v>
      </c>
      <c r="AA4308">
        <v>1.4358234945096022</v>
      </c>
      <c r="AB4308">
        <v>0.78288837497525743</v>
      </c>
      <c r="AC4308">
        <v>0.72015749708016463</v>
      </c>
      <c r="AD4308">
        <v>0.72838283315962871</v>
      </c>
      <c r="AE4308">
        <v>0.15929954030303942</v>
      </c>
      <c r="AF4308">
        <v>1.1109255403598108</v>
      </c>
      <c r="AG4308">
        <v>0.66620263794082624</v>
      </c>
      <c r="AH4308">
        <v>0.43031710291772213</v>
      </c>
      <c r="AI4308">
        <v>0.36403508771929827</v>
      </c>
      <c r="AJ4308">
        <v>0.41176470588235292</v>
      </c>
      <c r="AK4308">
        <v>0.51515151515151514</v>
      </c>
      <c r="AL4308" s="1" t="s">
        <v>9102</v>
      </c>
    </row>
    <row r="4309" spans="1:38" x14ac:dyDescent="0.25">
      <c r="A4309">
        <v>6</v>
      </c>
      <c r="B4309">
        <v>0</v>
      </c>
      <c r="C4309">
        <v>1</v>
      </c>
      <c r="D4309">
        <v>1</v>
      </c>
      <c r="E4309">
        <v>0</v>
      </c>
      <c r="F4309">
        <v>0</v>
      </c>
      <c r="G4309">
        <v>1</v>
      </c>
      <c r="H4309">
        <v>0</v>
      </c>
      <c r="I4309">
        <v>1</v>
      </c>
      <c r="J4309">
        <v>0</v>
      </c>
      <c r="K4309">
        <v>0</v>
      </c>
      <c r="L4309">
        <v>1</v>
      </c>
      <c r="M4309">
        <v>1</v>
      </c>
      <c r="N4309" s="1" t="s">
        <v>7964</v>
      </c>
      <c r="O4309" s="1" t="s">
        <v>8675</v>
      </c>
      <c r="P4309" s="1" t="s">
        <v>8766</v>
      </c>
      <c r="Q4309" s="1" t="s">
        <v>9103</v>
      </c>
      <c r="R4309" s="1" t="s">
        <v>42</v>
      </c>
      <c r="S4309">
        <v>0.25109043151296967</v>
      </c>
      <c r="T4309">
        <v>5.784969421425417E-2</v>
      </c>
      <c r="U4309">
        <v>0.70582454135449046</v>
      </c>
      <c r="V4309">
        <v>1.3417618886915958</v>
      </c>
      <c r="W4309">
        <v>0.70181204142011344</v>
      </c>
      <c r="X4309">
        <v>0.55564183045682747</v>
      </c>
      <c r="Y4309">
        <v>0.16396439568704038</v>
      </c>
      <c r="Z4309">
        <v>0.57309927894971846</v>
      </c>
      <c r="AA4309">
        <v>2.5717532367921265</v>
      </c>
      <c r="AB4309">
        <v>1.1029389704762951</v>
      </c>
      <c r="AC4309">
        <v>0.48803346307353529</v>
      </c>
      <c r="AD4309">
        <v>0.15049563117133283</v>
      </c>
      <c r="AE4309">
        <v>0.50015650854543481</v>
      </c>
      <c r="AF4309">
        <v>2.2277253296112076</v>
      </c>
      <c r="AG4309">
        <v>0.95945915644265833</v>
      </c>
      <c r="AH4309">
        <v>0.42343194587776628</v>
      </c>
      <c r="AI4309">
        <v>0.46637426900584794</v>
      </c>
      <c r="AJ4309">
        <v>0.30392156862745096</v>
      </c>
      <c r="AK4309">
        <v>0.5</v>
      </c>
      <c r="AL4309" s="1" t="s">
        <v>9104</v>
      </c>
    </row>
    <row r="4310" spans="1:38" x14ac:dyDescent="0.25">
      <c r="A4310">
        <v>6</v>
      </c>
      <c r="B4310">
        <v>0</v>
      </c>
      <c r="C4310">
        <v>1</v>
      </c>
      <c r="D4310">
        <v>1</v>
      </c>
      <c r="E4310">
        <v>0</v>
      </c>
      <c r="F4310">
        <v>0</v>
      </c>
      <c r="G4310">
        <v>1</v>
      </c>
      <c r="H4310">
        <v>0</v>
      </c>
      <c r="I4310">
        <v>0</v>
      </c>
      <c r="J4310">
        <v>1</v>
      </c>
      <c r="K4310">
        <v>1</v>
      </c>
      <c r="L4310">
        <v>1</v>
      </c>
      <c r="M4310">
        <v>0</v>
      </c>
      <c r="N4310" s="1" t="s">
        <v>7992</v>
      </c>
      <c r="O4310" s="1" t="s">
        <v>8736</v>
      </c>
      <c r="P4310" s="1" t="s">
        <v>8662</v>
      </c>
      <c r="Q4310" s="1" t="s">
        <v>9105</v>
      </c>
      <c r="R4310" s="1" t="s">
        <v>39</v>
      </c>
      <c r="S4310">
        <v>0.56692468476862334</v>
      </c>
      <c r="T4310">
        <v>0.5984750066278679</v>
      </c>
      <c r="U4310">
        <v>7.930720487107415E-2</v>
      </c>
      <c r="V4310">
        <v>0.51992085334291738</v>
      </c>
      <c r="W4310">
        <v>0.39923435494728648</v>
      </c>
      <c r="X4310">
        <v>0.77862857368500737</v>
      </c>
      <c r="Y4310">
        <v>0.74193987429472341</v>
      </c>
      <c r="Z4310">
        <v>0.20573262662675915</v>
      </c>
      <c r="AA4310">
        <v>1.4114350659796708</v>
      </c>
      <c r="AB4310">
        <v>0.7863691889670511</v>
      </c>
      <c r="AC4310">
        <v>0.72551985928657814</v>
      </c>
      <c r="AD4310">
        <v>0.73266926853095304</v>
      </c>
      <c r="AE4310">
        <v>0.17762420236462684</v>
      </c>
      <c r="AF4310">
        <v>1.1118468371872339</v>
      </c>
      <c r="AG4310">
        <v>0.67404676936093788</v>
      </c>
      <c r="AH4310">
        <v>0.39085905494574225</v>
      </c>
      <c r="AI4310">
        <v>0.2982456140350877</v>
      </c>
      <c r="AJ4310">
        <v>0.31372549019607843</v>
      </c>
      <c r="AK4310">
        <v>0.56060606060606055</v>
      </c>
      <c r="AL4310" s="1" t="s">
        <v>9106</v>
      </c>
    </row>
    <row r="4311" spans="1:38" x14ac:dyDescent="0.25">
      <c r="A4311">
        <v>6</v>
      </c>
      <c r="B4311">
        <v>0</v>
      </c>
      <c r="C4311">
        <v>1</v>
      </c>
      <c r="D4311">
        <v>1</v>
      </c>
      <c r="E4311">
        <v>0</v>
      </c>
      <c r="F4311">
        <v>0</v>
      </c>
      <c r="G4311">
        <v>1</v>
      </c>
      <c r="H4311">
        <v>0</v>
      </c>
      <c r="I4311">
        <v>0</v>
      </c>
      <c r="J4311">
        <v>1</v>
      </c>
      <c r="K4311">
        <v>1</v>
      </c>
      <c r="L4311">
        <v>1</v>
      </c>
      <c r="M4311">
        <v>0</v>
      </c>
      <c r="N4311" s="1" t="s">
        <v>7992</v>
      </c>
      <c r="O4311" s="1" t="s">
        <v>8736</v>
      </c>
      <c r="P4311" s="1" t="s">
        <v>8662</v>
      </c>
      <c r="Q4311" s="1" t="s">
        <v>9107</v>
      </c>
      <c r="R4311" s="1" t="s">
        <v>42</v>
      </c>
      <c r="S4311">
        <v>0.25015446822389542</v>
      </c>
      <c r="T4311">
        <v>5.9458567147471289E-2</v>
      </c>
      <c r="U4311">
        <v>0.7096910217878396</v>
      </c>
      <c r="V4311">
        <v>1.3230410751919894</v>
      </c>
      <c r="W4311">
        <v>0.69739688804243338</v>
      </c>
      <c r="X4311">
        <v>0.5508889160141085</v>
      </c>
      <c r="Y4311">
        <v>0.16163131401349365</v>
      </c>
      <c r="Z4311">
        <v>0.55427108928072955</v>
      </c>
      <c r="AA4311">
        <v>2.5653375379476331</v>
      </c>
      <c r="AB4311">
        <v>1.0937466470806188</v>
      </c>
      <c r="AC4311">
        <v>0.48588306800515013</v>
      </c>
      <c r="AD4311">
        <v>0.14827635443093154</v>
      </c>
      <c r="AE4311">
        <v>0.49476100118694355</v>
      </c>
      <c r="AF4311">
        <v>2.2284394536128964</v>
      </c>
      <c r="AG4311">
        <v>0.95715893641025718</v>
      </c>
      <c r="AH4311">
        <v>0.43599826958960081</v>
      </c>
      <c r="AI4311">
        <v>0.45906432748538012</v>
      </c>
      <c r="AJ4311">
        <v>0.23529411764705882</v>
      </c>
      <c r="AK4311">
        <v>0.61363636363636365</v>
      </c>
      <c r="AL4311" s="1" t="s">
        <v>9108</v>
      </c>
    </row>
    <row r="4312" spans="1:38" x14ac:dyDescent="0.25">
      <c r="A4312">
        <v>6</v>
      </c>
      <c r="B4312">
        <v>0</v>
      </c>
      <c r="C4312">
        <v>1</v>
      </c>
      <c r="D4312">
        <v>1</v>
      </c>
      <c r="E4312">
        <v>0</v>
      </c>
      <c r="F4312">
        <v>0</v>
      </c>
      <c r="G4312">
        <v>1</v>
      </c>
      <c r="H4312">
        <v>0</v>
      </c>
      <c r="I4312">
        <v>0</v>
      </c>
      <c r="J4312">
        <v>1</v>
      </c>
      <c r="K4312">
        <v>1</v>
      </c>
      <c r="L4312">
        <v>0</v>
      </c>
      <c r="M4312">
        <v>1</v>
      </c>
      <c r="N4312" s="1" t="s">
        <v>7992</v>
      </c>
      <c r="O4312" s="1" t="s">
        <v>8741</v>
      </c>
      <c r="P4312" s="1" t="s">
        <v>8684</v>
      </c>
      <c r="Q4312" s="1" t="s">
        <v>9109</v>
      </c>
      <c r="R4312" s="1" t="s">
        <v>39</v>
      </c>
      <c r="S4312">
        <v>0.57667529170549936</v>
      </c>
      <c r="T4312">
        <v>0.60663416745257903</v>
      </c>
      <c r="U4312">
        <v>7.5447186874827446E-2</v>
      </c>
      <c r="V4312">
        <v>0.54415675309730238</v>
      </c>
      <c r="W4312">
        <v>0.40874603580823626</v>
      </c>
      <c r="X4312">
        <v>0.74923864974309606</v>
      </c>
      <c r="Y4312">
        <v>0.76136935930850014</v>
      </c>
      <c r="Z4312">
        <v>0.1830321969224083</v>
      </c>
      <c r="AA4312">
        <v>1.1239026864474415</v>
      </c>
      <c r="AB4312">
        <v>0.68943474755944989</v>
      </c>
      <c r="AC4312">
        <v>0.73220420937517883</v>
      </c>
      <c r="AD4312">
        <v>0.75844392317522091</v>
      </c>
      <c r="AE4312">
        <v>0.14320893509636728</v>
      </c>
      <c r="AF4312">
        <v>1.0513674952631327</v>
      </c>
      <c r="AG4312">
        <v>0.65100678451157357</v>
      </c>
      <c r="AH4312">
        <v>0.4170419363917815</v>
      </c>
      <c r="AI4312">
        <v>0.26315789473684209</v>
      </c>
      <c r="AJ4312">
        <v>0.31372549019607843</v>
      </c>
      <c r="AK4312">
        <v>0.6742424242424242</v>
      </c>
      <c r="AL4312" s="1" t="s">
        <v>9110</v>
      </c>
    </row>
    <row r="4313" spans="1:38" x14ac:dyDescent="0.25">
      <c r="A4313">
        <v>6</v>
      </c>
      <c r="B4313">
        <v>0</v>
      </c>
      <c r="C4313">
        <v>1</v>
      </c>
      <c r="D4313">
        <v>1</v>
      </c>
      <c r="E4313">
        <v>0</v>
      </c>
      <c r="F4313">
        <v>0</v>
      </c>
      <c r="G4313">
        <v>1</v>
      </c>
      <c r="H4313">
        <v>0</v>
      </c>
      <c r="I4313">
        <v>0</v>
      </c>
      <c r="J4313">
        <v>1</v>
      </c>
      <c r="K4313">
        <v>1</v>
      </c>
      <c r="L4313">
        <v>0</v>
      </c>
      <c r="M4313">
        <v>1</v>
      </c>
      <c r="N4313" s="1" t="s">
        <v>7992</v>
      </c>
      <c r="O4313" s="1" t="s">
        <v>8741</v>
      </c>
      <c r="P4313" s="1" t="s">
        <v>8684</v>
      </c>
      <c r="Q4313" s="1" t="s">
        <v>9111</v>
      </c>
      <c r="R4313" s="1" t="s">
        <v>42</v>
      </c>
      <c r="S4313">
        <v>0.25141607128743265</v>
      </c>
      <c r="T4313">
        <v>5.5377155090598748E-2</v>
      </c>
      <c r="U4313">
        <v>0.70172241126698687</v>
      </c>
      <c r="V4313">
        <v>1.3613725011370978</v>
      </c>
      <c r="W4313">
        <v>0.70615735583156114</v>
      </c>
      <c r="X4313">
        <v>0.52932103313738832</v>
      </c>
      <c r="Y4313">
        <v>0.15732067830056909</v>
      </c>
      <c r="Z4313">
        <v>0.56259148095412848</v>
      </c>
      <c r="AA4313">
        <v>2.4312502530697886</v>
      </c>
      <c r="AB4313">
        <v>1.0503874707748286</v>
      </c>
      <c r="AC4313">
        <v>0.48803933465429428</v>
      </c>
      <c r="AD4313">
        <v>0.1502841972586654</v>
      </c>
      <c r="AE4313">
        <v>0.48661507042529129</v>
      </c>
      <c r="AF4313">
        <v>2.2393256144267824</v>
      </c>
      <c r="AG4313">
        <v>0.95874162737024626</v>
      </c>
      <c r="AH4313">
        <v>0.42731494511680274</v>
      </c>
      <c r="AI4313">
        <v>0.25877192982456143</v>
      </c>
      <c r="AJ4313">
        <v>0.40196078431372551</v>
      </c>
      <c r="AK4313">
        <v>0.62121212121212122</v>
      </c>
      <c r="AL4313" s="1" t="s">
        <v>9112</v>
      </c>
    </row>
    <row r="4314" spans="1:38" x14ac:dyDescent="0.25">
      <c r="A4314">
        <v>6</v>
      </c>
      <c r="B4314">
        <v>0</v>
      </c>
      <c r="C4314">
        <v>1</v>
      </c>
      <c r="D4314">
        <v>1</v>
      </c>
      <c r="E4314">
        <v>0</v>
      </c>
      <c r="F4314">
        <v>0</v>
      </c>
      <c r="G4314">
        <v>1</v>
      </c>
      <c r="H4314">
        <v>0</v>
      </c>
      <c r="I4314">
        <v>0</v>
      </c>
      <c r="J4314">
        <v>1</v>
      </c>
      <c r="K4314">
        <v>0</v>
      </c>
      <c r="L4314">
        <v>1</v>
      </c>
      <c r="M4314">
        <v>1</v>
      </c>
      <c r="N4314" s="1" t="s">
        <v>8001</v>
      </c>
      <c r="O4314" s="1" t="s">
        <v>8675</v>
      </c>
      <c r="P4314" s="1" t="s">
        <v>8707</v>
      </c>
      <c r="Q4314" s="1" t="s">
        <v>9113</v>
      </c>
      <c r="R4314" s="1" t="s">
        <v>39</v>
      </c>
      <c r="S4314">
        <v>0.57620383112798446</v>
      </c>
      <c r="T4314">
        <v>0.60547965808808912</v>
      </c>
      <c r="U4314">
        <v>7.9913340407469793E-2</v>
      </c>
      <c r="V4314">
        <v>0.54648455590406353</v>
      </c>
      <c r="W4314">
        <v>0.41062585146654085</v>
      </c>
      <c r="X4314">
        <v>0.76778296971827942</v>
      </c>
      <c r="Y4314">
        <v>0.74076209291682737</v>
      </c>
      <c r="Z4314">
        <v>0.15814176303393579</v>
      </c>
      <c r="AA4314">
        <v>1.3788866274000693</v>
      </c>
      <c r="AB4314">
        <v>0.75926349445027752</v>
      </c>
      <c r="AC4314">
        <v>0.72112588832714275</v>
      </c>
      <c r="AD4314">
        <v>0.73454120933820766</v>
      </c>
      <c r="AE4314">
        <v>0.14729458127533804</v>
      </c>
      <c r="AF4314">
        <v>1.095025234900747</v>
      </c>
      <c r="AG4314">
        <v>0.65895367517143089</v>
      </c>
      <c r="AH4314">
        <v>0.39240704256184128</v>
      </c>
      <c r="AI4314">
        <v>0.17543859649122806</v>
      </c>
      <c r="AJ4314">
        <v>0.44117647058823528</v>
      </c>
      <c r="AK4314">
        <v>0.56060606060606055</v>
      </c>
      <c r="AL4314" s="1" t="s">
        <v>9114</v>
      </c>
    </row>
    <row r="4315" spans="1:38" x14ac:dyDescent="0.25">
      <c r="A4315">
        <v>6</v>
      </c>
      <c r="B4315">
        <v>0</v>
      </c>
      <c r="C4315">
        <v>1</v>
      </c>
      <c r="D4315">
        <v>1</v>
      </c>
      <c r="E4315">
        <v>0</v>
      </c>
      <c r="F4315">
        <v>0</v>
      </c>
      <c r="G4315">
        <v>1</v>
      </c>
      <c r="H4315">
        <v>0</v>
      </c>
      <c r="I4315">
        <v>0</v>
      </c>
      <c r="J4315">
        <v>1</v>
      </c>
      <c r="K4315">
        <v>0</v>
      </c>
      <c r="L4315">
        <v>1</v>
      </c>
      <c r="M4315">
        <v>1</v>
      </c>
      <c r="N4315" s="1" t="s">
        <v>8001</v>
      </c>
      <c r="O4315" s="1" t="s">
        <v>8675</v>
      </c>
      <c r="P4315" s="1" t="s">
        <v>8707</v>
      </c>
      <c r="Q4315" s="1" t="s">
        <v>9115</v>
      </c>
      <c r="R4315" s="1" t="s">
        <v>42</v>
      </c>
      <c r="S4315">
        <v>0.25156476151250129</v>
      </c>
      <c r="T4315">
        <v>5.6650903117628645E-2</v>
      </c>
      <c r="U4315">
        <v>0.71305763210057149</v>
      </c>
      <c r="V4315">
        <v>1.350784848873763</v>
      </c>
      <c r="W4315">
        <v>0.7068311280306544</v>
      </c>
      <c r="X4315">
        <v>0.55072024907173034</v>
      </c>
      <c r="Y4315">
        <v>0.15972357442906285</v>
      </c>
      <c r="Z4315">
        <v>0.57230921312297323</v>
      </c>
      <c r="AA4315">
        <v>2.5601115454532288</v>
      </c>
      <c r="AB4315">
        <v>1.0973814443350882</v>
      </c>
      <c r="AC4315">
        <v>0.48671810271369037</v>
      </c>
      <c r="AD4315">
        <v>0.14790577394891716</v>
      </c>
      <c r="AE4315">
        <v>0.50095275636700876</v>
      </c>
      <c r="AF4315">
        <v>2.2313824830354059</v>
      </c>
      <c r="AG4315">
        <v>0.96008033778377733</v>
      </c>
      <c r="AH4315">
        <v>0.41521510252160404</v>
      </c>
      <c r="AI4315">
        <v>0.22514619883040934</v>
      </c>
      <c r="AJ4315">
        <v>0.49019607843137253</v>
      </c>
      <c r="AK4315">
        <v>0.53030303030303028</v>
      </c>
      <c r="AL4315" s="1" t="s">
        <v>9116</v>
      </c>
    </row>
    <row r="4316" spans="1:38" x14ac:dyDescent="0.25">
      <c r="A4316">
        <v>6</v>
      </c>
      <c r="B4316">
        <v>0</v>
      </c>
      <c r="C4316">
        <v>1</v>
      </c>
      <c r="D4316">
        <v>1</v>
      </c>
      <c r="E4316">
        <v>0</v>
      </c>
      <c r="F4316">
        <v>0</v>
      </c>
      <c r="G4316">
        <v>1</v>
      </c>
      <c r="H4316">
        <v>0</v>
      </c>
      <c r="I4316">
        <v>0</v>
      </c>
      <c r="J4316">
        <v>0</v>
      </c>
      <c r="K4316">
        <v>1</v>
      </c>
      <c r="L4316">
        <v>1</v>
      </c>
      <c r="M4316">
        <v>1</v>
      </c>
      <c r="N4316" s="1" t="s">
        <v>8001</v>
      </c>
      <c r="O4316" s="1" t="s">
        <v>8888</v>
      </c>
      <c r="P4316" s="1" t="s">
        <v>8766</v>
      </c>
      <c r="Q4316" s="1" t="s">
        <v>9117</v>
      </c>
      <c r="R4316" s="1" t="s">
        <v>39</v>
      </c>
      <c r="S4316">
        <v>0.57624192781341121</v>
      </c>
      <c r="T4316">
        <v>0.605690753492652</v>
      </c>
      <c r="U4316">
        <v>8.0107597411291712E-2</v>
      </c>
      <c r="V4316">
        <v>0.54536763433210533</v>
      </c>
      <c r="W4316">
        <v>0.41038866174534966</v>
      </c>
      <c r="X4316">
        <v>0.7641993693985657</v>
      </c>
      <c r="Y4316">
        <v>0.73907833686301383</v>
      </c>
      <c r="Z4316">
        <v>0.15693464488863007</v>
      </c>
      <c r="AA4316">
        <v>1.3636220069313747</v>
      </c>
      <c r="AB4316">
        <v>0.75321166289433961</v>
      </c>
      <c r="AC4316">
        <v>0.71919694214357133</v>
      </c>
      <c r="AD4316">
        <v>0.73312905943193429</v>
      </c>
      <c r="AE4316">
        <v>0.14570635324846171</v>
      </c>
      <c r="AF4316">
        <v>1.0901550621591833</v>
      </c>
      <c r="AG4316">
        <v>0.65633015827985985</v>
      </c>
      <c r="AH4316">
        <v>0.40258623385558368</v>
      </c>
      <c r="AI4316">
        <v>0.18859649122807018</v>
      </c>
      <c r="AJ4316">
        <v>0.45098039215686275</v>
      </c>
      <c r="AK4316">
        <v>0.56818181818181823</v>
      </c>
      <c r="AL4316" s="1" t="s">
        <v>9118</v>
      </c>
    </row>
    <row r="4317" spans="1:38" x14ac:dyDescent="0.25">
      <c r="A4317">
        <v>6</v>
      </c>
      <c r="B4317">
        <v>0</v>
      </c>
      <c r="C4317">
        <v>1</v>
      </c>
      <c r="D4317">
        <v>1</v>
      </c>
      <c r="E4317">
        <v>0</v>
      </c>
      <c r="F4317">
        <v>0</v>
      </c>
      <c r="G4317">
        <v>1</v>
      </c>
      <c r="H4317">
        <v>0</v>
      </c>
      <c r="I4317">
        <v>0</v>
      </c>
      <c r="J4317">
        <v>0</v>
      </c>
      <c r="K4317">
        <v>1</v>
      </c>
      <c r="L4317">
        <v>1</v>
      </c>
      <c r="M4317">
        <v>1</v>
      </c>
      <c r="N4317" s="1" t="s">
        <v>8001</v>
      </c>
      <c r="O4317" s="1" t="s">
        <v>8888</v>
      </c>
      <c r="P4317" s="1" t="s">
        <v>8766</v>
      </c>
      <c r="Q4317" s="1" t="s">
        <v>9119</v>
      </c>
      <c r="R4317" s="1" t="s">
        <v>42</v>
      </c>
      <c r="S4317">
        <v>0.25148532754666719</v>
      </c>
      <c r="T4317">
        <v>5.6521307114797664E-2</v>
      </c>
      <c r="U4317">
        <v>0.71172056589857091</v>
      </c>
      <c r="V4317">
        <v>1.3514247239997177</v>
      </c>
      <c r="W4317">
        <v>0.70655553233769541</v>
      </c>
      <c r="X4317">
        <v>0.54828572785183449</v>
      </c>
      <c r="Y4317">
        <v>0.15843632255289999</v>
      </c>
      <c r="Z4317">
        <v>0.57233216590175007</v>
      </c>
      <c r="AA4317">
        <v>2.5498331259077429</v>
      </c>
      <c r="AB4317">
        <v>1.0935338714541309</v>
      </c>
      <c r="AC4317">
        <v>0.48563867933107113</v>
      </c>
      <c r="AD4317">
        <v>0.14704108796355178</v>
      </c>
      <c r="AE4317">
        <v>0.50069004819257745</v>
      </c>
      <c r="AF4317">
        <v>2.2285592313879623</v>
      </c>
      <c r="AG4317">
        <v>0.95876345584803058</v>
      </c>
      <c r="AH4317">
        <v>0.41765956781436658</v>
      </c>
      <c r="AI4317">
        <v>0.25877192982456143</v>
      </c>
      <c r="AJ4317">
        <v>0.44117647058823528</v>
      </c>
      <c r="AK4317">
        <v>0.55303030303030298</v>
      </c>
      <c r="AL4317" s="1" t="s">
        <v>9120</v>
      </c>
    </row>
    <row r="4318" spans="1:38" x14ac:dyDescent="0.25">
      <c r="A4318">
        <v>6</v>
      </c>
      <c r="B4318">
        <v>0</v>
      </c>
      <c r="C4318">
        <v>1</v>
      </c>
      <c r="D4318">
        <v>1</v>
      </c>
      <c r="E4318">
        <v>0</v>
      </c>
      <c r="F4318">
        <v>0</v>
      </c>
      <c r="G4318">
        <v>0</v>
      </c>
      <c r="H4318">
        <v>1</v>
      </c>
      <c r="I4318">
        <v>1</v>
      </c>
      <c r="J4318">
        <v>1</v>
      </c>
      <c r="K4318">
        <v>1</v>
      </c>
      <c r="L4318">
        <v>0</v>
      </c>
      <c r="M4318">
        <v>0</v>
      </c>
      <c r="N4318" s="1" t="s">
        <v>8089</v>
      </c>
      <c r="O4318" s="1" t="s">
        <v>8675</v>
      </c>
      <c r="P4318" s="1" t="s">
        <v>8893</v>
      </c>
      <c r="Q4318" s="1" t="s">
        <v>9121</v>
      </c>
      <c r="R4318" s="1" t="s">
        <v>39</v>
      </c>
      <c r="S4318">
        <v>0.62221030867263249</v>
      </c>
      <c r="T4318">
        <v>0.6637725784456675</v>
      </c>
      <c r="U4318">
        <v>0.10863737329092424</v>
      </c>
      <c r="V4318">
        <v>0.51945746670743764</v>
      </c>
      <c r="W4318">
        <v>0.43062247281467653</v>
      </c>
      <c r="X4318">
        <v>0.781463824053797</v>
      </c>
      <c r="Y4318">
        <v>0.82731675423746487</v>
      </c>
      <c r="Z4318">
        <v>0.26794318894895919</v>
      </c>
      <c r="AA4318">
        <v>0.94067367659216561</v>
      </c>
      <c r="AB4318">
        <v>0.67864453992619655</v>
      </c>
      <c r="AC4318">
        <v>0.76407519364409349</v>
      </c>
      <c r="AD4318">
        <v>0.81984261889142973</v>
      </c>
      <c r="AE4318">
        <v>0.19266631498087633</v>
      </c>
      <c r="AF4318">
        <v>0.91664175996583686</v>
      </c>
      <c r="AG4318">
        <v>0.64305023127938099</v>
      </c>
      <c r="AH4318">
        <v>0.41559819036599221</v>
      </c>
      <c r="AI4318">
        <v>9.7953216374269E-2</v>
      </c>
      <c r="AJ4318">
        <v>0.58823529411764708</v>
      </c>
      <c r="AK4318">
        <v>0.56060606060606055</v>
      </c>
      <c r="AL4318" s="1" t="s">
        <v>9122</v>
      </c>
    </row>
    <row r="4319" spans="1:38" x14ac:dyDescent="0.25">
      <c r="A4319">
        <v>6</v>
      </c>
      <c r="B4319">
        <v>0</v>
      </c>
      <c r="C4319">
        <v>1</v>
      </c>
      <c r="D4319">
        <v>1</v>
      </c>
      <c r="E4319">
        <v>0</v>
      </c>
      <c r="F4319">
        <v>0</v>
      </c>
      <c r="G4319">
        <v>0</v>
      </c>
      <c r="H4319">
        <v>1</v>
      </c>
      <c r="I4319">
        <v>1</v>
      </c>
      <c r="J4319">
        <v>1</v>
      </c>
      <c r="K4319">
        <v>1</v>
      </c>
      <c r="L4319">
        <v>0</v>
      </c>
      <c r="M4319">
        <v>0</v>
      </c>
      <c r="N4319" s="1" t="s">
        <v>8089</v>
      </c>
      <c r="O4319" s="1" t="s">
        <v>8675</v>
      </c>
      <c r="P4319" s="1" t="s">
        <v>8893</v>
      </c>
      <c r="Q4319" s="1" t="s">
        <v>9123</v>
      </c>
      <c r="R4319" s="1" t="s">
        <v>42</v>
      </c>
      <c r="S4319">
        <v>0.27563656469180142</v>
      </c>
      <c r="T4319">
        <v>6.6161017459919091E-2</v>
      </c>
      <c r="U4319">
        <v>0.75438349950954398</v>
      </c>
      <c r="V4319">
        <v>1.4624385944996674</v>
      </c>
      <c r="W4319">
        <v>0.76099437048971019</v>
      </c>
      <c r="X4319">
        <v>0.4985955974656836</v>
      </c>
      <c r="Y4319">
        <v>0.15580110750690004</v>
      </c>
      <c r="Z4319">
        <v>0.54938151514043443</v>
      </c>
      <c r="AA4319">
        <v>2.235650654503436</v>
      </c>
      <c r="AB4319">
        <v>0.98027775905025683</v>
      </c>
      <c r="AC4319">
        <v>0.47969457395112836</v>
      </c>
      <c r="AD4319">
        <v>0.14604296677631459</v>
      </c>
      <c r="AE4319">
        <v>0.49925389090811473</v>
      </c>
      <c r="AF4319">
        <v>2.1935025207538557</v>
      </c>
      <c r="AG4319">
        <v>0.94626645947942833</v>
      </c>
      <c r="AH4319">
        <v>0.47317342673379831</v>
      </c>
      <c r="AI4319">
        <v>0.67397660818713445</v>
      </c>
      <c r="AJ4319">
        <v>0.14705882352941177</v>
      </c>
      <c r="AK4319">
        <v>0.59848484848484851</v>
      </c>
      <c r="AL4319" s="1" t="s">
        <v>9124</v>
      </c>
    </row>
    <row r="4320" spans="1:38" x14ac:dyDescent="0.25">
      <c r="A4320">
        <v>6</v>
      </c>
      <c r="B4320">
        <v>0</v>
      </c>
      <c r="C4320">
        <v>1</v>
      </c>
      <c r="D4320">
        <v>1</v>
      </c>
      <c r="E4320">
        <v>0</v>
      </c>
      <c r="F4320">
        <v>0</v>
      </c>
      <c r="G4320">
        <v>0</v>
      </c>
      <c r="H4320">
        <v>1</v>
      </c>
      <c r="I4320">
        <v>1</v>
      </c>
      <c r="J4320">
        <v>1</v>
      </c>
      <c r="K4320">
        <v>0</v>
      </c>
      <c r="L4320">
        <v>1</v>
      </c>
      <c r="M4320">
        <v>0</v>
      </c>
      <c r="N4320" s="1" t="s">
        <v>8094</v>
      </c>
      <c r="O4320" s="1" t="s">
        <v>8661</v>
      </c>
      <c r="P4320" s="1" t="s">
        <v>8898</v>
      </c>
      <c r="Q4320" s="1" t="s">
        <v>9125</v>
      </c>
      <c r="R4320" s="1" t="s">
        <v>39</v>
      </c>
      <c r="S4320">
        <v>0.61611679469949332</v>
      </c>
      <c r="T4320">
        <v>0.65452271332319578</v>
      </c>
      <c r="U4320">
        <v>9.6093603243388087E-2</v>
      </c>
      <c r="V4320">
        <v>0.53557900956581905</v>
      </c>
      <c r="W4320">
        <v>0.42873177537746771</v>
      </c>
      <c r="X4320">
        <v>0.79489033233692585</v>
      </c>
      <c r="Y4320">
        <v>0.77608370260469861</v>
      </c>
      <c r="Z4320">
        <v>0.17083030596017651</v>
      </c>
      <c r="AA4320">
        <v>1.3745710704223177</v>
      </c>
      <c r="AB4320">
        <v>0.7738283596623976</v>
      </c>
      <c r="AC4320">
        <v>0.73339158941820903</v>
      </c>
      <c r="AD4320">
        <v>0.764387455298004</v>
      </c>
      <c r="AE4320">
        <v>0.14149268389637989</v>
      </c>
      <c r="AF4320">
        <v>1.0301530750352299</v>
      </c>
      <c r="AG4320">
        <v>0.64534440474320454</v>
      </c>
      <c r="AH4320">
        <v>0.39624573912499605</v>
      </c>
      <c r="AI4320">
        <v>9.6491228070175433E-2</v>
      </c>
      <c r="AJ4320">
        <v>0.53921568627450978</v>
      </c>
      <c r="AK4320">
        <v>0.55303030303030298</v>
      </c>
      <c r="AL4320" s="1" t="s">
        <v>9126</v>
      </c>
    </row>
    <row r="4321" spans="1:38" x14ac:dyDescent="0.25">
      <c r="A4321">
        <v>6</v>
      </c>
      <c r="B4321">
        <v>0</v>
      </c>
      <c r="C4321">
        <v>1</v>
      </c>
      <c r="D4321">
        <v>1</v>
      </c>
      <c r="E4321">
        <v>0</v>
      </c>
      <c r="F4321">
        <v>0</v>
      </c>
      <c r="G4321">
        <v>0</v>
      </c>
      <c r="H4321">
        <v>1</v>
      </c>
      <c r="I4321">
        <v>1</v>
      </c>
      <c r="J4321">
        <v>1</v>
      </c>
      <c r="K4321">
        <v>0</v>
      </c>
      <c r="L4321">
        <v>1</v>
      </c>
      <c r="M4321">
        <v>0</v>
      </c>
      <c r="N4321" s="1" t="s">
        <v>8094</v>
      </c>
      <c r="O4321" s="1" t="s">
        <v>8661</v>
      </c>
      <c r="P4321" s="1" t="s">
        <v>8898</v>
      </c>
      <c r="Q4321" s="1" t="s">
        <v>9127</v>
      </c>
      <c r="R4321" s="1" t="s">
        <v>42</v>
      </c>
      <c r="S4321">
        <v>0.27240388467308124</v>
      </c>
      <c r="T4321">
        <v>6.9195464144292063E-2</v>
      </c>
      <c r="U4321">
        <v>0.79297742312195407</v>
      </c>
      <c r="V4321">
        <v>1.405895352446433</v>
      </c>
      <c r="W4321">
        <v>0.75602274657089319</v>
      </c>
      <c r="X4321">
        <v>0.55288730716666012</v>
      </c>
      <c r="Y4321">
        <v>0.15813258053348464</v>
      </c>
      <c r="Z4321">
        <v>0.59827163706093534</v>
      </c>
      <c r="AA4321">
        <v>2.5633648175293566</v>
      </c>
      <c r="AB4321">
        <v>1.1065896783745923</v>
      </c>
      <c r="AC4321">
        <v>0.48376390575694567</v>
      </c>
      <c r="AD4321">
        <v>0.14357842781130303</v>
      </c>
      <c r="AE4321">
        <v>0.52878369981389017</v>
      </c>
      <c r="AF4321">
        <v>2.2117551778858182</v>
      </c>
      <c r="AG4321">
        <v>0.9613724351703371</v>
      </c>
      <c r="AH4321">
        <v>0.38343965975544925</v>
      </c>
      <c r="AI4321">
        <v>0.99122807017543857</v>
      </c>
      <c r="AJ4321">
        <v>0</v>
      </c>
      <c r="AK4321">
        <v>0.15909090909090909</v>
      </c>
      <c r="AL4321" s="1" t="s">
        <v>9128</v>
      </c>
    </row>
    <row r="4322" spans="1:38" x14ac:dyDescent="0.25">
      <c r="A4322">
        <v>6</v>
      </c>
      <c r="B4322">
        <v>0</v>
      </c>
      <c r="C4322">
        <v>1</v>
      </c>
      <c r="D4322">
        <v>1</v>
      </c>
      <c r="E4322">
        <v>0</v>
      </c>
      <c r="F4322">
        <v>0</v>
      </c>
      <c r="G4322">
        <v>0</v>
      </c>
      <c r="H4322">
        <v>1</v>
      </c>
      <c r="I4322">
        <v>1</v>
      </c>
      <c r="J4322">
        <v>1</v>
      </c>
      <c r="K4322">
        <v>0</v>
      </c>
      <c r="L4322">
        <v>0</v>
      </c>
      <c r="M4322">
        <v>1</v>
      </c>
      <c r="N4322" s="1" t="s">
        <v>8094</v>
      </c>
      <c r="O4322" s="1" t="s">
        <v>8675</v>
      </c>
      <c r="P4322" s="1" t="s">
        <v>8911</v>
      </c>
      <c r="Q4322" s="1" t="s">
        <v>9129</v>
      </c>
      <c r="R4322" s="1" t="s">
        <v>39</v>
      </c>
      <c r="S4322">
        <v>0.60477858665603046</v>
      </c>
      <c r="T4322">
        <v>0.6383897194265391</v>
      </c>
      <c r="U4322">
        <v>9.6519233637723328E-2</v>
      </c>
      <c r="V4322">
        <v>0.55115065503077987</v>
      </c>
      <c r="W4322">
        <v>0.42868653603168072</v>
      </c>
      <c r="X4322">
        <v>0.76400535588650964</v>
      </c>
      <c r="Y4322">
        <v>0.77312244085319959</v>
      </c>
      <c r="Z4322">
        <v>0.18287971088595875</v>
      </c>
      <c r="AA4322">
        <v>1.1658139140140882</v>
      </c>
      <c r="AB4322">
        <v>0.70727202191774874</v>
      </c>
      <c r="AC4322">
        <v>0.73291497778757797</v>
      </c>
      <c r="AD4322">
        <v>0.76619332161746279</v>
      </c>
      <c r="AE4322">
        <v>0.15022458535606351</v>
      </c>
      <c r="AF4322">
        <v>1.0107334084570727</v>
      </c>
      <c r="AG4322">
        <v>0.64238377181019968</v>
      </c>
      <c r="AH4322">
        <v>0.46937382076700956</v>
      </c>
      <c r="AI4322">
        <v>0.71783625730994149</v>
      </c>
      <c r="AJ4322">
        <v>0.13725490196078433</v>
      </c>
      <c r="AK4322">
        <v>0.55303030303030298</v>
      </c>
      <c r="AL4322" s="1" t="s">
        <v>9130</v>
      </c>
    </row>
    <row r="4323" spans="1:38" x14ac:dyDescent="0.25">
      <c r="A4323">
        <v>6</v>
      </c>
      <c r="B4323">
        <v>0</v>
      </c>
      <c r="C4323">
        <v>1</v>
      </c>
      <c r="D4323">
        <v>1</v>
      </c>
      <c r="E4323">
        <v>0</v>
      </c>
      <c r="F4323">
        <v>0</v>
      </c>
      <c r="G4323">
        <v>0</v>
      </c>
      <c r="H4323">
        <v>1</v>
      </c>
      <c r="I4323">
        <v>1</v>
      </c>
      <c r="J4323">
        <v>1</v>
      </c>
      <c r="K4323">
        <v>0</v>
      </c>
      <c r="L4323">
        <v>0</v>
      </c>
      <c r="M4323">
        <v>1</v>
      </c>
      <c r="N4323" s="1" t="s">
        <v>8094</v>
      </c>
      <c r="O4323" s="1" t="s">
        <v>8675</v>
      </c>
      <c r="P4323" s="1" t="s">
        <v>8911</v>
      </c>
      <c r="Q4323" s="1" t="s">
        <v>9131</v>
      </c>
      <c r="R4323" s="1" t="s">
        <v>42</v>
      </c>
      <c r="S4323">
        <v>0.26811691126741399</v>
      </c>
      <c r="T4323">
        <v>6.6795051853343973E-2</v>
      </c>
      <c r="U4323">
        <v>0.76985716951177219</v>
      </c>
      <c r="V4323">
        <v>1.3955243212505775</v>
      </c>
      <c r="W4323">
        <v>0.74405884753856455</v>
      </c>
      <c r="X4323">
        <v>0.54745021377559788</v>
      </c>
      <c r="Y4323">
        <v>0.16278851709230827</v>
      </c>
      <c r="Z4323">
        <v>0.628115863322802</v>
      </c>
      <c r="AA4323">
        <v>2.4783646401207142</v>
      </c>
      <c r="AB4323">
        <v>1.0897563401786081</v>
      </c>
      <c r="AC4323">
        <v>0.48841574350652711</v>
      </c>
      <c r="AD4323">
        <v>0.15072394183523274</v>
      </c>
      <c r="AE4323">
        <v>0.52430648179691863</v>
      </c>
      <c r="AF4323">
        <v>2.2105395089424773</v>
      </c>
      <c r="AG4323">
        <v>0.96185664419154282</v>
      </c>
      <c r="AH4323">
        <v>0.39021796916533757</v>
      </c>
      <c r="AI4323">
        <v>0.97368421052631582</v>
      </c>
      <c r="AJ4323">
        <v>0</v>
      </c>
      <c r="AK4323">
        <v>0.19696969696969696</v>
      </c>
      <c r="AL4323" s="1" t="s">
        <v>9132</v>
      </c>
    </row>
    <row r="4324" spans="1:38" x14ac:dyDescent="0.25">
      <c r="A4324">
        <v>6</v>
      </c>
      <c r="B4324">
        <v>0</v>
      </c>
      <c r="C4324">
        <v>1</v>
      </c>
      <c r="D4324">
        <v>1</v>
      </c>
      <c r="E4324">
        <v>0</v>
      </c>
      <c r="F4324">
        <v>0</v>
      </c>
      <c r="G4324">
        <v>0</v>
      </c>
      <c r="H4324">
        <v>1</v>
      </c>
      <c r="I4324">
        <v>1</v>
      </c>
      <c r="J4324">
        <v>0</v>
      </c>
      <c r="K4324">
        <v>1</v>
      </c>
      <c r="L4324">
        <v>1</v>
      </c>
      <c r="M4324">
        <v>0</v>
      </c>
      <c r="N4324" s="1" t="s">
        <v>8094</v>
      </c>
      <c r="O4324" s="1" t="s">
        <v>8736</v>
      </c>
      <c r="P4324" s="1" t="s">
        <v>8916</v>
      </c>
      <c r="Q4324" s="1" t="s">
        <v>9133</v>
      </c>
      <c r="R4324" s="1" t="s">
        <v>39</v>
      </c>
      <c r="S4324">
        <v>0.60981203839813036</v>
      </c>
      <c r="T4324">
        <v>0.64742159818176415</v>
      </c>
      <c r="U4324">
        <v>9.760626116170866E-2</v>
      </c>
      <c r="V4324">
        <v>0.53188448817279876</v>
      </c>
      <c r="W4324">
        <v>0.42563744917209051</v>
      </c>
      <c r="X4324">
        <v>0.79256269647458466</v>
      </c>
      <c r="Y4324">
        <v>0.77122874869703428</v>
      </c>
      <c r="Z4324">
        <v>0.1940903396974035</v>
      </c>
      <c r="AA4324">
        <v>1.36556724701335</v>
      </c>
      <c r="AB4324">
        <v>0.77696211180259589</v>
      </c>
      <c r="AC4324">
        <v>0.73020503717343976</v>
      </c>
      <c r="AD4324">
        <v>0.75766684662763528</v>
      </c>
      <c r="AE4324">
        <v>0.1551377582378711</v>
      </c>
      <c r="AF4324">
        <v>1.0322731037246389</v>
      </c>
      <c r="AG4324">
        <v>0.64835923619671509</v>
      </c>
      <c r="AH4324">
        <v>0.40452252139558648</v>
      </c>
      <c r="AI4324">
        <v>9.5029239766081866E-2</v>
      </c>
      <c r="AJ4324">
        <v>0.58823529411764708</v>
      </c>
      <c r="AK4324">
        <v>0.53030303030303028</v>
      </c>
      <c r="AL4324" s="1" t="s">
        <v>9134</v>
      </c>
    </row>
    <row r="4325" spans="1:38" x14ac:dyDescent="0.25">
      <c r="A4325">
        <v>6</v>
      </c>
      <c r="B4325">
        <v>0</v>
      </c>
      <c r="C4325">
        <v>1</v>
      </c>
      <c r="D4325">
        <v>1</v>
      </c>
      <c r="E4325">
        <v>0</v>
      </c>
      <c r="F4325">
        <v>0</v>
      </c>
      <c r="G4325">
        <v>0</v>
      </c>
      <c r="H4325">
        <v>1</v>
      </c>
      <c r="I4325">
        <v>1</v>
      </c>
      <c r="J4325">
        <v>0</v>
      </c>
      <c r="K4325">
        <v>1</v>
      </c>
      <c r="L4325">
        <v>1</v>
      </c>
      <c r="M4325">
        <v>0</v>
      </c>
      <c r="N4325" s="1" t="s">
        <v>8094</v>
      </c>
      <c r="O4325" s="1" t="s">
        <v>8736</v>
      </c>
      <c r="P4325" s="1" t="s">
        <v>8916</v>
      </c>
      <c r="Q4325" s="1" t="s">
        <v>9135</v>
      </c>
      <c r="R4325" s="1" t="s">
        <v>42</v>
      </c>
      <c r="S4325">
        <v>0.27114844258519949</v>
      </c>
      <c r="T4325">
        <v>6.9418413788292013E-2</v>
      </c>
      <c r="U4325">
        <v>0.77989565689205997</v>
      </c>
      <c r="V4325">
        <v>1.3989424367022865</v>
      </c>
      <c r="W4325">
        <v>0.74941883579421287</v>
      </c>
      <c r="X4325">
        <v>0.55207462925898099</v>
      </c>
      <c r="Y4325">
        <v>0.15987056653702736</v>
      </c>
      <c r="Z4325">
        <v>0.60645045141101295</v>
      </c>
      <c r="AA4325">
        <v>2.5423870917007152</v>
      </c>
      <c r="AB4325">
        <v>1.1029027032162519</v>
      </c>
      <c r="AC4325">
        <v>0.48338153403064454</v>
      </c>
      <c r="AD4325">
        <v>0.14370784876916717</v>
      </c>
      <c r="AE4325">
        <v>0.53227187593436986</v>
      </c>
      <c r="AF4325">
        <v>2.205729911641785</v>
      </c>
      <c r="AG4325">
        <v>0.96056987878177402</v>
      </c>
      <c r="AH4325">
        <v>0.38246500088605351</v>
      </c>
      <c r="AI4325">
        <v>0.98830409356725146</v>
      </c>
      <c r="AJ4325">
        <v>0</v>
      </c>
      <c r="AK4325">
        <v>0.15909090909090909</v>
      </c>
      <c r="AL4325" s="1" t="s">
        <v>9136</v>
      </c>
    </row>
    <row r="4326" spans="1:38" x14ac:dyDescent="0.25">
      <c r="A4326">
        <v>6</v>
      </c>
      <c r="B4326">
        <v>0</v>
      </c>
      <c r="C4326">
        <v>1</v>
      </c>
      <c r="D4326">
        <v>1</v>
      </c>
      <c r="E4326">
        <v>0</v>
      </c>
      <c r="F4326">
        <v>0</v>
      </c>
      <c r="G4326">
        <v>0</v>
      </c>
      <c r="H4326">
        <v>1</v>
      </c>
      <c r="I4326">
        <v>1</v>
      </c>
      <c r="J4326">
        <v>0</v>
      </c>
      <c r="K4326">
        <v>1</v>
      </c>
      <c r="L4326">
        <v>0</v>
      </c>
      <c r="M4326">
        <v>1</v>
      </c>
      <c r="N4326" s="1" t="s">
        <v>8094</v>
      </c>
      <c r="O4326" s="1" t="s">
        <v>8741</v>
      </c>
      <c r="P4326" s="1" t="s">
        <v>8930</v>
      </c>
      <c r="Q4326" s="1" t="s">
        <v>9137</v>
      </c>
      <c r="R4326" s="1" t="s">
        <v>39</v>
      </c>
      <c r="S4326">
        <v>0.59897927988458632</v>
      </c>
      <c r="T4326">
        <v>0.63212724995774505</v>
      </c>
      <c r="U4326">
        <v>9.8097269606188864E-2</v>
      </c>
      <c r="V4326">
        <v>0.54597191340779649</v>
      </c>
      <c r="W4326">
        <v>0.4253988109905768</v>
      </c>
      <c r="X4326">
        <v>0.76518513701150759</v>
      </c>
      <c r="Y4326">
        <v>0.76912778160327089</v>
      </c>
      <c r="Z4326">
        <v>0.21197532257544438</v>
      </c>
      <c r="AA4326">
        <v>1.1722353807366004</v>
      </c>
      <c r="AB4326">
        <v>0.71777949497177185</v>
      </c>
      <c r="AC4326">
        <v>0.73049920396110268</v>
      </c>
      <c r="AD4326">
        <v>0.76030419920313708</v>
      </c>
      <c r="AE4326">
        <v>0.16617686376883503</v>
      </c>
      <c r="AF4326">
        <v>1.0121224005827671</v>
      </c>
      <c r="AG4326">
        <v>0.64620115451824633</v>
      </c>
      <c r="AH4326">
        <v>0.47094786878068612</v>
      </c>
      <c r="AI4326">
        <v>0.71052631578947367</v>
      </c>
      <c r="AJ4326">
        <v>0.15686274509803921</v>
      </c>
      <c r="AK4326">
        <v>0.54545454545454541</v>
      </c>
      <c r="AL4326" s="1" t="s">
        <v>9138</v>
      </c>
    </row>
    <row r="4327" spans="1:38" x14ac:dyDescent="0.25">
      <c r="A4327">
        <v>6</v>
      </c>
      <c r="B4327">
        <v>0</v>
      </c>
      <c r="C4327">
        <v>1</v>
      </c>
      <c r="D4327">
        <v>1</v>
      </c>
      <c r="E4327">
        <v>0</v>
      </c>
      <c r="F4327">
        <v>0</v>
      </c>
      <c r="G4327">
        <v>0</v>
      </c>
      <c r="H4327">
        <v>1</v>
      </c>
      <c r="I4327">
        <v>1</v>
      </c>
      <c r="J4327">
        <v>0</v>
      </c>
      <c r="K4327">
        <v>1</v>
      </c>
      <c r="L4327">
        <v>0</v>
      </c>
      <c r="M4327">
        <v>1</v>
      </c>
      <c r="N4327" s="1" t="s">
        <v>8094</v>
      </c>
      <c r="O4327" s="1" t="s">
        <v>8741</v>
      </c>
      <c r="P4327" s="1" t="s">
        <v>8930</v>
      </c>
      <c r="Q4327" s="1" t="s">
        <v>9139</v>
      </c>
      <c r="R4327" s="1" t="s">
        <v>42</v>
      </c>
      <c r="S4327">
        <v>0.2668814272941748</v>
      </c>
      <c r="T4327">
        <v>6.7174010662306702E-2</v>
      </c>
      <c r="U4327">
        <v>0.76103825303446004</v>
      </c>
      <c r="V4327">
        <v>1.3863766571216321</v>
      </c>
      <c r="W4327">
        <v>0.73819630693946625</v>
      </c>
      <c r="X4327">
        <v>0.54921959767033446</v>
      </c>
      <c r="Y4327">
        <v>0.16484356253310517</v>
      </c>
      <c r="Z4327">
        <v>0.63839606937004001</v>
      </c>
      <c r="AA4327">
        <v>2.4720772334316585</v>
      </c>
      <c r="AB4327">
        <v>1.0917722884449346</v>
      </c>
      <c r="AC4327">
        <v>0.4887844429291599</v>
      </c>
      <c r="AD4327">
        <v>0.15122436511180445</v>
      </c>
      <c r="AE4327">
        <v>0.52921511989740688</v>
      </c>
      <c r="AF4327">
        <v>2.2067175048709018</v>
      </c>
      <c r="AG4327">
        <v>0.96238566329337105</v>
      </c>
      <c r="AH4327">
        <v>0.46828189010851551</v>
      </c>
      <c r="AI4327">
        <v>0.65350877192982459</v>
      </c>
      <c r="AJ4327">
        <v>0.20588235294117646</v>
      </c>
      <c r="AK4327">
        <v>0.54545454545454541</v>
      </c>
      <c r="AL4327" s="1" t="s">
        <v>9140</v>
      </c>
    </row>
    <row r="4328" spans="1:38" x14ac:dyDescent="0.25">
      <c r="A4328">
        <v>6</v>
      </c>
      <c r="B4328">
        <v>0</v>
      </c>
      <c r="C4328">
        <v>1</v>
      </c>
      <c r="D4328">
        <v>1</v>
      </c>
      <c r="E4328">
        <v>0</v>
      </c>
      <c r="F4328">
        <v>0</v>
      </c>
      <c r="G4328">
        <v>0</v>
      </c>
      <c r="H4328">
        <v>1</v>
      </c>
      <c r="I4328">
        <v>1</v>
      </c>
      <c r="J4328">
        <v>0</v>
      </c>
      <c r="K4328">
        <v>0</v>
      </c>
      <c r="L4328">
        <v>1</v>
      </c>
      <c r="M4328">
        <v>1</v>
      </c>
      <c r="N4328" s="1" t="s">
        <v>8110</v>
      </c>
      <c r="O4328" s="1" t="s">
        <v>8675</v>
      </c>
      <c r="P4328" s="1" t="s">
        <v>8911</v>
      </c>
      <c r="Q4328" s="1" t="s">
        <v>9141</v>
      </c>
      <c r="R4328" s="1" t="s">
        <v>39</v>
      </c>
      <c r="S4328">
        <v>0.61041784140529143</v>
      </c>
      <c r="T4328">
        <v>0.6465588006631301</v>
      </c>
      <c r="U4328">
        <v>9.2810670827068162E-2</v>
      </c>
      <c r="V4328">
        <v>0.54358764364829526</v>
      </c>
      <c r="W4328">
        <v>0.42765237171283116</v>
      </c>
      <c r="X4328">
        <v>0.8025769854951702</v>
      </c>
      <c r="Y4328">
        <v>0.77811013626867842</v>
      </c>
      <c r="Z4328">
        <v>0.1652525434702207</v>
      </c>
      <c r="AA4328">
        <v>1.4218377275971794</v>
      </c>
      <c r="AB4328">
        <v>0.78840013577869283</v>
      </c>
      <c r="AC4328">
        <v>0.74161771204062643</v>
      </c>
      <c r="AD4328">
        <v>0.76785476775629669</v>
      </c>
      <c r="AE4328">
        <v>0.14178865770408922</v>
      </c>
      <c r="AF4328">
        <v>1.0691663289558417</v>
      </c>
      <c r="AG4328">
        <v>0.65960325147207588</v>
      </c>
      <c r="AH4328">
        <v>0.44839259467742437</v>
      </c>
      <c r="AI4328">
        <v>0.70614035087719296</v>
      </c>
      <c r="AJ4328">
        <v>7.8431372549019607E-2</v>
      </c>
      <c r="AK4328">
        <v>0.56060606060606055</v>
      </c>
      <c r="AL4328" s="1" t="s">
        <v>9142</v>
      </c>
    </row>
    <row r="4329" spans="1:38" x14ac:dyDescent="0.25">
      <c r="A4329">
        <v>6</v>
      </c>
      <c r="B4329">
        <v>0</v>
      </c>
      <c r="C4329">
        <v>1</v>
      </c>
      <c r="D4329">
        <v>1</v>
      </c>
      <c r="E4329">
        <v>0</v>
      </c>
      <c r="F4329">
        <v>0</v>
      </c>
      <c r="G4329">
        <v>0</v>
      </c>
      <c r="H4329">
        <v>1</v>
      </c>
      <c r="I4329">
        <v>1</v>
      </c>
      <c r="J4329">
        <v>0</v>
      </c>
      <c r="K4329">
        <v>0</v>
      </c>
      <c r="L4329">
        <v>1</v>
      </c>
      <c r="M4329">
        <v>1</v>
      </c>
      <c r="N4329" s="1" t="s">
        <v>8110</v>
      </c>
      <c r="O4329" s="1" t="s">
        <v>8675</v>
      </c>
      <c r="P4329" s="1" t="s">
        <v>8911</v>
      </c>
      <c r="Q4329" s="1" t="s">
        <v>9143</v>
      </c>
      <c r="R4329" s="1" t="s">
        <v>42</v>
      </c>
      <c r="S4329">
        <v>0.26802152416700642</v>
      </c>
      <c r="T4329">
        <v>6.7771584866784515E-2</v>
      </c>
      <c r="U4329">
        <v>0.79423099925059204</v>
      </c>
      <c r="V4329">
        <v>1.3808205710102144</v>
      </c>
      <c r="W4329">
        <v>0.74760771837586359</v>
      </c>
      <c r="X4329">
        <v>0.5654925408931597</v>
      </c>
      <c r="Y4329">
        <v>0.16509741003786504</v>
      </c>
      <c r="Z4329">
        <v>0.62387329769791589</v>
      </c>
      <c r="AA4329">
        <v>2.5951549068851034</v>
      </c>
      <c r="AB4329">
        <v>1.1280418715402949</v>
      </c>
      <c r="AC4329">
        <v>0.49027252310487313</v>
      </c>
      <c r="AD4329">
        <v>0.15068265775784784</v>
      </c>
      <c r="AE4329">
        <v>0.52384800221103212</v>
      </c>
      <c r="AF4329">
        <v>2.224020773321064</v>
      </c>
      <c r="AG4329">
        <v>0.96618381109664797</v>
      </c>
      <c r="AH4329">
        <v>0.38547758284600392</v>
      </c>
      <c r="AI4329">
        <v>0.98976608187134507</v>
      </c>
      <c r="AJ4329">
        <v>0</v>
      </c>
      <c r="AK4329">
        <v>0.16666666666666666</v>
      </c>
      <c r="AL4329" s="1" t="s">
        <v>9144</v>
      </c>
    </row>
    <row r="4330" spans="1:38" x14ac:dyDescent="0.25">
      <c r="A4330">
        <v>6</v>
      </c>
      <c r="B4330">
        <v>0</v>
      </c>
      <c r="C4330">
        <v>1</v>
      </c>
      <c r="D4330">
        <v>1</v>
      </c>
      <c r="E4330">
        <v>0</v>
      </c>
      <c r="F4330">
        <v>0</v>
      </c>
      <c r="G4330">
        <v>0</v>
      </c>
      <c r="H4330">
        <v>1</v>
      </c>
      <c r="I4330">
        <v>0</v>
      </c>
      <c r="J4330">
        <v>1</v>
      </c>
      <c r="K4330">
        <v>1</v>
      </c>
      <c r="L4330">
        <v>1</v>
      </c>
      <c r="M4330">
        <v>0</v>
      </c>
      <c r="N4330" s="1" t="s">
        <v>8115</v>
      </c>
      <c r="O4330" s="1" t="s">
        <v>8736</v>
      </c>
      <c r="P4330" s="1" t="s">
        <v>8959</v>
      </c>
      <c r="Q4330" s="1" t="s">
        <v>9145</v>
      </c>
      <c r="R4330" s="1" t="s">
        <v>39</v>
      </c>
      <c r="S4330">
        <v>0.58711539453157313</v>
      </c>
      <c r="T4330">
        <v>0.62252734588584346</v>
      </c>
      <c r="U4330">
        <v>9.2846170838069952E-2</v>
      </c>
      <c r="V4330">
        <v>0.51754389826807845</v>
      </c>
      <c r="W4330">
        <v>0.41097247166399731</v>
      </c>
      <c r="X4330">
        <v>0.80815911137703422</v>
      </c>
      <c r="Y4330">
        <v>0.76100518348269974</v>
      </c>
      <c r="Z4330">
        <v>0.30616504518214765</v>
      </c>
      <c r="AA4330">
        <v>1.4404066979800896</v>
      </c>
      <c r="AB4330">
        <v>0.83585897554831234</v>
      </c>
      <c r="AC4330">
        <v>0.73351326357881896</v>
      </c>
      <c r="AD4330">
        <v>0.74212372811847094</v>
      </c>
      <c r="AE4330">
        <v>0.22407042623739429</v>
      </c>
      <c r="AF4330">
        <v>1.0825557761826317</v>
      </c>
      <c r="AG4330">
        <v>0.68291664351283232</v>
      </c>
      <c r="AH4330">
        <v>0.38958730754396392</v>
      </c>
      <c r="AI4330">
        <v>0.12865497076023391</v>
      </c>
      <c r="AJ4330">
        <v>0.50980392156862742</v>
      </c>
      <c r="AK4330">
        <v>0.53030303030303028</v>
      </c>
      <c r="AL4330" s="1" t="s">
        <v>9146</v>
      </c>
    </row>
    <row r="4331" spans="1:38" x14ac:dyDescent="0.25">
      <c r="A4331">
        <v>6</v>
      </c>
      <c r="B4331">
        <v>0</v>
      </c>
      <c r="C4331">
        <v>1</v>
      </c>
      <c r="D4331">
        <v>1</v>
      </c>
      <c r="E4331">
        <v>0</v>
      </c>
      <c r="F4331">
        <v>0</v>
      </c>
      <c r="G4331">
        <v>0</v>
      </c>
      <c r="H4331">
        <v>1</v>
      </c>
      <c r="I4331">
        <v>0</v>
      </c>
      <c r="J4331">
        <v>1</v>
      </c>
      <c r="K4331">
        <v>1</v>
      </c>
      <c r="L4331">
        <v>1</v>
      </c>
      <c r="M4331">
        <v>0</v>
      </c>
      <c r="N4331" s="1" t="s">
        <v>8115</v>
      </c>
      <c r="O4331" s="1" t="s">
        <v>8736</v>
      </c>
      <c r="P4331" s="1" t="s">
        <v>8959</v>
      </c>
      <c r="Q4331" s="1" t="s">
        <v>9147</v>
      </c>
      <c r="R4331" s="1" t="s">
        <v>42</v>
      </c>
      <c r="S4331">
        <v>0.26305215307498303</v>
      </c>
      <c r="T4331">
        <v>6.9664125539605048E-2</v>
      </c>
      <c r="U4331">
        <v>0.76691262677719618</v>
      </c>
      <c r="V4331">
        <v>1.3390881788345017</v>
      </c>
      <c r="W4331">
        <v>0.72522164371710096</v>
      </c>
      <c r="X4331">
        <v>0.56844109228424311</v>
      </c>
      <c r="Y4331">
        <v>0.17015468110777551</v>
      </c>
      <c r="Z4331">
        <v>0.63432392472271404</v>
      </c>
      <c r="AA4331">
        <v>2.5813793978598478</v>
      </c>
      <c r="AB4331">
        <v>1.1286193345634459</v>
      </c>
      <c r="AC4331">
        <v>0.48990754868080583</v>
      </c>
      <c r="AD4331">
        <v>0.15122513056709061</v>
      </c>
      <c r="AE4331">
        <v>0.53284477955380982</v>
      </c>
      <c r="AF4331">
        <v>2.2117194914136453</v>
      </c>
      <c r="AG4331">
        <v>0.96526313384484863</v>
      </c>
      <c r="AH4331">
        <v>0.4478244780102365</v>
      </c>
      <c r="AI4331">
        <v>0.57163742690058483</v>
      </c>
      <c r="AJ4331">
        <v>0.19607843137254902</v>
      </c>
      <c r="AK4331">
        <v>0.5757575757575758</v>
      </c>
      <c r="AL4331" s="1" t="s">
        <v>9148</v>
      </c>
    </row>
    <row r="4332" spans="1:38" x14ac:dyDescent="0.25">
      <c r="A4332">
        <v>6</v>
      </c>
      <c r="B4332">
        <v>0</v>
      </c>
      <c r="C4332">
        <v>1</v>
      </c>
      <c r="D4332">
        <v>1</v>
      </c>
      <c r="E4332">
        <v>0</v>
      </c>
      <c r="F4332">
        <v>0</v>
      </c>
      <c r="G4332">
        <v>0</v>
      </c>
      <c r="H4332">
        <v>1</v>
      </c>
      <c r="I4332">
        <v>0</v>
      </c>
      <c r="J4332">
        <v>1</v>
      </c>
      <c r="K4332">
        <v>1</v>
      </c>
      <c r="L4332">
        <v>0</v>
      </c>
      <c r="M4332">
        <v>1</v>
      </c>
      <c r="N4332" s="1" t="s">
        <v>8115</v>
      </c>
      <c r="O4332" s="1" t="s">
        <v>8741</v>
      </c>
      <c r="P4332" s="1" t="s">
        <v>8971</v>
      </c>
      <c r="Q4332" s="1" t="s">
        <v>9149</v>
      </c>
      <c r="R4332" s="1" t="s">
        <v>39</v>
      </c>
      <c r="S4332">
        <v>0.59176751210094969</v>
      </c>
      <c r="T4332">
        <v>0.62478566934024982</v>
      </c>
      <c r="U4332">
        <v>9.0081322523204055E-2</v>
      </c>
      <c r="V4332">
        <v>0.53984466497446371</v>
      </c>
      <c r="W4332">
        <v>0.41823721894597249</v>
      </c>
      <c r="X4332">
        <v>0.7726362519034442</v>
      </c>
      <c r="Y4332">
        <v>0.76942935470298057</v>
      </c>
      <c r="Z4332">
        <v>0.28954169994386714</v>
      </c>
      <c r="AA4332">
        <v>1.1625541457291557</v>
      </c>
      <c r="AB4332">
        <v>0.74050840012533448</v>
      </c>
      <c r="AC4332">
        <v>0.73880905949735343</v>
      </c>
      <c r="AD4332">
        <v>0.76125995637478416</v>
      </c>
      <c r="AE4332">
        <v>0.20575902223482925</v>
      </c>
      <c r="AF4332">
        <v>1.0343748953807994</v>
      </c>
      <c r="AG4332">
        <v>0.6671312913301376</v>
      </c>
      <c r="AH4332">
        <v>0.42204032064713176</v>
      </c>
      <c r="AI4332">
        <v>0.11549707602339181</v>
      </c>
      <c r="AJ4332">
        <v>0.52941176470588236</v>
      </c>
      <c r="AK4332">
        <v>0.62121212121212122</v>
      </c>
      <c r="AL4332" s="1" t="s">
        <v>9150</v>
      </c>
    </row>
    <row r="4333" spans="1:38" x14ac:dyDescent="0.25">
      <c r="A4333">
        <v>6</v>
      </c>
      <c r="B4333">
        <v>0</v>
      </c>
      <c r="C4333">
        <v>1</v>
      </c>
      <c r="D4333">
        <v>1</v>
      </c>
      <c r="E4333">
        <v>0</v>
      </c>
      <c r="F4333">
        <v>0</v>
      </c>
      <c r="G4333">
        <v>0</v>
      </c>
      <c r="H4333">
        <v>1</v>
      </c>
      <c r="I4333">
        <v>0</v>
      </c>
      <c r="J4333">
        <v>1</v>
      </c>
      <c r="K4333">
        <v>1</v>
      </c>
      <c r="L4333">
        <v>0</v>
      </c>
      <c r="M4333">
        <v>1</v>
      </c>
      <c r="N4333" s="1" t="s">
        <v>8115</v>
      </c>
      <c r="O4333" s="1" t="s">
        <v>8741</v>
      </c>
      <c r="P4333" s="1" t="s">
        <v>8971</v>
      </c>
      <c r="Q4333" s="1" t="s">
        <v>9151</v>
      </c>
      <c r="R4333" s="1" t="s">
        <v>42</v>
      </c>
      <c r="S4333">
        <v>0.26330687554125753</v>
      </c>
      <c r="T4333">
        <v>6.610084401853214E-2</v>
      </c>
      <c r="U4333">
        <v>0.75190106869897511</v>
      </c>
      <c r="V4333">
        <v>1.3685814059779338</v>
      </c>
      <c r="W4333">
        <v>0.72886110623181366</v>
      </c>
      <c r="X4333">
        <v>0.54994285476096882</v>
      </c>
      <c r="Y4333">
        <v>0.16720763790586218</v>
      </c>
      <c r="Z4333">
        <v>0.65050192801375717</v>
      </c>
      <c r="AA4333">
        <v>2.4555024218602766</v>
      </c>
      <c r="AB4333">
        <v>1.0910706625932987</v>
      </c>
      <c r="AC4333">
        <v>0.49324085114778821</v>
      </c>
      <c r="AD4333">
        <v>0.15382920846668943</v>
      </c>
      <c r="AE4333">
        <v>0.53010359149807784</v>
      </c>
      <c r="AF4333">
        <v>2.223525427497349</v>
      </c>
      <c r="AG4333">
        <v>0.96915274248737215</v>
      </c>
      <c r="AH4333">
        <v>0.45044094192701006</v>
      </c>
      <c r="AI4333">
        <v>0.60087719298245612</v>
      </c>
      <c r="AJ4333">
        <v>0.23529411764705882</v>
      </c>
      <c r="AK4333">
        <v>0.51515151515151514</v>
      </c>
      <c r="AL4333" s="1" t="s">
        <v>9152</v>
      </c>
    </row>
    <row r="4334" spans="1:38" x14ac:dyDescent="0.25">
      <c r="A4334">
        <v>6</v>
      </c>
      <c r="B4334">
        <v>0</v>
      </c>
      <c r="C4334">
        <v>1</v>
      </c>
      <c r="D4334">
        <v>1</v>
      </c>
      <c r="E4334">
        <v>0</v>
      </c>
      <c r="F4334">
        <v>0</v>
      </c>
      <c r="G4334">
        <v>0</v>
      </c>
      <c r="H4334">
        <v>1</v>
      </c>
      <c r="I4334">
        <v>0</v>
      </c>
      <c r="J4334">
        <v>1</v>
      </c>
      <c r="K4334">
        <v>0</v>
      </c>
      <c r="L4334">
        <v>1</v>
      </c>
      <c r="M4334">
        <v>1</v>
      </c>
      <c r="N4334" s="1" t="s">
        <v>8123</v>
      </c>
      <c r="O4334" s="1" t="s">
        <v>8675</v>
      </c>
      <c r="P4334" s="1" t="s">
        <v>8986</v>
      </c>
      <c r="Q4334" s="1" t="s">
        <v>9153</v>
      </c>
      <c r="R4334" s="1" t="s">
        <v>39</v>
      </c>
      <c r="S4334">
        <v>0.60550100559329556</v>
      </c>
      <c r="T4334">
        <v>0.64012751835009984</v>
      </c>
      <c r="U4334">
        <v>8.8262397139343973E-2</v>
      </c>
      <c r="V4334">
        <v>0.5482316291937499</v>
      </c>
      <c r="W4334">
        <v>0.42554051489439787</v>
      </c>
      <c r="X4334">
        <v>0.78835579773084064</v>
      </c>
      <c r="Y4334">
        <v>0.7623606798698781</v>
      </c>
      <c r="Z4334">
        <v>0.18258993355192743</v>
      </c>
      <c r="AA4334">
        <v>1.3911495762395332</v>
      </c>
      <c r="AB4334">
        <v>0.77870006322044627</v>
      </c>
      <c r="AC4334">
        <v>0.72988458257774291</v>
      </c>
      <c r="AD4334">
        <v>0.75172269386566226</v>
      </c>
      <c r="AE4334">
        <v>0.14988596263743387</v>
      </c>
      <c r="AF4334">
        <v>1.0649042122214911</v>
      </c>
      <c r="AG4334">
        <v>0.6555042895748624</v>
      </c>
      <c r="AH4334">
        <v>0.40224744868707712</v>
      </c>
      <c r="AI4334">
        <v>0.10380116959064327</v>
      </c>
      <c r="AJ4334">
        <v>0.51960784313725494</v>
      </c>
      <c r="AK4334">
        <v>0.58333333333333337</v>
      </c>
      <c r="AL4334" s="1" t="s">
        <v>9154</v>
      </c>
    </row>
    <row r="4335" spans="1:38" x14ac:dyDescent="0.25">
      <c r="A4335">
        <v>6</v>
      </c>
      <c r="B4335">
        <v>0</v>
      </c>
      <c r="C4335">
        <v>1</v>
      </c>
      <c r="D4335">
        <v>1</v>
      </c>
      <c r="E4335">
        <v>0</v>
      </c>
      <c r="F4335">
        <v>0</v>
      </c>
      <c r="G4335">
        <v>0</v>
      </c>
      <c r="H4335">
        <v>1</v>
      </c>
      <c r="I4335">
        <v>0</v>
      </c>
      <c r="J4335">
        <v>1</v>
      </c>
      <c r="K4335">
        <v>0</v>
      </c>
      <c r="L4335">
        <v>1</v>
      </c>
      <c r="M4335">
        <v>1</v>
      </c>
      <c r="N4335" s="1" t="s">
        <v>8123</v>
      </c>
      <c r="O4335" s="1" t="s">
        <v>8675</v>
      </c>
      <c r="P4335" s="1" t="s">
        <v>8986</v>
      </c>
      <c r="Q4335" s="1" t="s">
        <v>9155</v>
      </c>
      <c r="R4335" s="1" t="s">
        <v>42</v>
      </c>
      <c r="S4335">
        <v>0.26729240897511009</v>
      </c>
      <c r="T4335">
        <v>6.7533956873429363E-2</v>
      </c>
      <c r="U4335">
        <v>0.77746071416974216</v>
      </c>
      <c r="V4335">
        <v>1.3820369573436504</v>
      </c>
      <c r="W4335">
        <v>0.74234387612894059</v>
      </c>
      <c r="X4335">
        <v>0.56176180274025411</v>
      </c>
      <c r="Y4335">
        <v>0.16402430222402903</v>
      </c>
      <c r="Z4335">
        <v>0.63362065827093406</v>
      </c>
      <c r="AA4335">
        <v>2.5672379170506225</v>
      </c>
      <c r="AB4335">
        <v>1.1216276258485285</v>
      </c>
      <c r="AC4335">
        <v>0.48833960770132856</v>
      </c>
      <c r="AD4335">
        <v>0.14878728150343135</v>
      </c>
      <c r="AE4335">
        <v>0.53122738922069745</v>
      </c>
      <c r="AF4335">
        <v>2.2146974668254651</v>
      </c>
      <c r="AG4335">
        <v>0.96490404584986467</v>
      </c>
      <c r="AH4335">
        <v>0.38401559454191037</v>
      </c>
      <c r="AI4335">
        <v>0.98538011695906436</v>
      </c>
      <c r="AJ4335">
        <v>0</v>
      </c>
      <c r="AK4335">
        <v>0.16666666666666666</v>
      </c>
      <c r="AL4335" s="1" t="s">
        <v>9156</v>
      </c>
    </row>
    <row r="4336" spans="1:38" x14ac:dyDescent="0.25">
      <c r="A4336">
        <v>6</v>
      </c>
      <c r="B4336">
        <v>0</v>
      </c>
      <c r="C4336">
        <v>1</v>
      </c>
      <c r="D4336">
        <v>1</v>
      </c>
      <c r="E4336">
        <v>0</v>
      </c>
      <c r="F4336">
        <v>0</v>
      </c>
      <c r="G4336">
        <v>0</v>
      </c>
      <c r="H4336">
        <v>1</v>
      </c>
      <c r="I4336">
        <v>0</v>
      </c>
      <c r="J4336">
        <v>0</v>
      </c>
      <c r="K4336">
        <v>1</v>
      </c>
      <c r="L4336">
        <v>1</v>
      </c>
      <c r="M4336">
        <v>1</v>
      </c>
      <c r="N4336" s="1" t="s">
        <v>8123</v>
      </c>
      <c r="O4336" s="1" t="s">
        <v>8888</v>
      </c>
      <c r="P4336" s="1" t="s">
        <v>8911</v>
      </c>
      <c r="Q4336" s="1" t="s">
        <v>9157</v>
      </c>
      <c r="R4336" s="1" t="s">
        <v>39</v>
      </c>
      <c r="S4336">
        <v>0.60050066069946584</v>
      </c>
      <c r="T4336">
        <v>0.63440968546309418</v>
      </c>
      <c r="U4336">
        <v>8.8406389783962952E-2</v>
      </c>
      <c r="V4336">
        <v>0.546185076158757</v>
      </c>
      <c r="W4336">
        <v>0.42300038380193805</v>
      </c>
      <c r="X4336">
        <v>0.78614988716990764</v>
      </c>
      <c r="Y4336">
        <v>0.7578319576607</v>
      </c>
      <c r="Z4336">
        <v>0.20244475844686724</v>
      </c>
      <c r="AA4336">
        <v>1.3839331213672421</v>
      </c>
      <c r="AB4336">
        <v>0.78140327915826979</v>
      </c>
      <c r="AC4336">
        <v>0.72708184072967363</v>
      </c>
      <c r="AD4336">
        <v>0.74598588078196104</v>
      </c>
      <c r="AE4336">
        <v>0.16259194177226691</v>
      </c>
      <c r="AF4336">
        <v>1.0653212823803615</v>
      </c>
      <c r="AG4336">
        <v>0.65796636831152977</v>
      </c>
      <c r="AH4336">
        <v>0.41050859471912099</v>
      </c>
      <c r="AI4336">
        <v>0.13304093567251463</v>
      </c>
      <c r="AJ4336">
        <v>0.5</v>
      </c>
      <c r="AK4336">
        <v>0.59848484848484851</v>
      </c>
      <c r="AL4336" s="1" t="s">
        <v>9158</v>
      </c>
    </row>
    <row r="4337" spans="1:38" x14ac:dyDescent="0.25">
      <c r="A4337">
        <v>6</v>
      </c>
      <c r="B4337">
        <v>0</v>
      </c>
      <c r="C4337">
        <v>1</v>
      </c>
      <c r="D4337">
        <v>1</v>
      </c>
      <c r="E4337">
        <v>0</v>
      </c>
      <c r="F4337">
        <v>0</v>
      </c>
      <c r="G4337">
        <v>0</v>
      </c>
      <c r="H4337">
        <v>1</v>
      </c>
      <c r="I4337">
        <v>0</v>
      </c>
      <c r="J4337">
        <v>0</v>
      </c>
      <c r="K4337">
        <v>1</v>
      </c>
      <c r="L4337">
        <v>1</v>
      </c>
      <c r="M4337">
        <v>1</v>
      </c>
      <c r="N4337" s="1" t="s">
        <v>8123</v>
      </c>
      <c r="O4337" s="1" t="s">
        <v>8888</v>
      </c>
      <c r="P4337" s="1" t="s">
        <v>8911</v>
      </c>
      <c r="Q4337" s="1" t="s">
        <v>9159</v>
      </c>
      <c r="R4337" s="1" t="s">
        <v>42</v>
      </c>
      <c r="S4337">
        <v>0.26625474422135309</v>
      </c>
      <c r="T4337">
        <v>6.7599310566282711E-2</v>
      </c>
      <c r="U4337">
        <v>0.76735344153066865</v>
      </c>
      <c r="V4337">
        <v>1.376826465016654</v>
      </c>
      <c r="W4337">
        <v>0.73725973903786846</v>
      </c>
      <c r="X4337">
        <v>0.56171119032165884</v>
      </c>
      <c r="Y4337">
        <v>0.16537964876333222</v>
      </c>
      <c r="Z4337">
        <v>0.64220228996651951</v>
      </c>
      <c r="AA4337">
        <v>2.553231510489232</v>
      </c>
      <c r="AB4337">
        <v>1.1202711497396944</v>
      </c>
      <c r="AC4337">
        <v>0.48815782749832681</v>
      </c>
      <c r="AD4337">
        <v>0.14889003354355362</v>
      </c>
      <c r="AE4337">
        <v>0.53540955129095258</v>
      </c>
      <c r="AF4337">
        <v>2.2096691550605772</v>
      </c>
      <c r="AG4337">
        <v>0.96465624663169436</v>
      </c>
      <c r="AH4337">
        <v>0.38255360623781676</v>
      </c>
      <c r="AI4337">
        <v>0.98099415204678364</v>
      </c>
      <c r="AJ4337">
        <v>0</v>
      </c>
      <c r="AK4337">
        <v>0.16666666666666666</v>
      </c>
      <c r="AL4337" s="1" t="s">
        <v>9160</v>
      </c>
    </row>
    <row r="4338" spans="1:38" x14ac:dyDescent="0.25">
      <c r="A4338">
        <v>6</v>
      </c>
      <c r="B4338">
        <v>0</v>
      </c>
      <c r="C4338">
        <v>1</v>
      </c>
      <c r="D4338">
        <v>1</v>
      </c>
      <c r="E4338">
        <v>0</v>
      </c>
      <c r="F4338">
        <v>0</v>
      </c>
      <c r="G4338">
        <v>0</v>
      </c>
      <c r="H4338">
        <v>0</v>
      </c>
      <c r="I4338">
        <v>1</v>
      </c>
      <c r="J4338">
        <v>1</v>
      </c>
      <c r="K4338">
        <v>1</v>
      </c>
      <c r="L4338">
        <v>1</v>
      </c>
      <c r="M4338">
        <v>0</v>
      </c>
      <c r="N4338" s="1" t="s">
        <v>8115</v>
      </c>
      <c r="O4338" s="1" t="s">
        <v>8736</v>
      </c>
      <c r="P4338" s="1" t="s">
        <v>8662</v>
      </c>
      <c r="Q4338" s="1" t="s">
        <v>9161</v>
      </c>
      <c r="R4338" s="1" t="s">
        <v>39</v>
      </c>
      <c r="S4338">
        <v>0.58618280744337659</v>
      </c>
      <c r="T4338">
        <v>0.62211114313419358</v>
      </c>
      <c r="U4338">
        <v>9.9240798131996419E-2</v>
      </c>
      <c r="V4338">
        <v>0.51098822622517903</v>
      </c>
      <c r="W4338">
        <v>0.41078005583045635</v>
      </c>
      <c r="X4338">
        <v>0.80585769438316712</v>
      </c>
      <c r="Y4338">
        <v>0.76191529977313477</v>
      </c>
      <c r="Z4338">
        <v>0.30092940692359127</v>
      </c>
      <c r="AA4338">
        <v>1.4237310522175519</v>
      </c>
      <c r="AB4338">
        <v>0.82885858630475939</v>
      </c>
      <c r="AC4338">
        <v>0.73321965949076806</v>
      </c>
      <c r="AD4338">
        <v>0.74463916717743905</v>
      </c>
      <c r="AE4338">
        <v>0.21981027023185429</v>
      </c>
      <c r="AF4338">
        <v>1.0707712840871793</v>
      </c>
      <c r="AG4338">
        <v>0.6784069071654909</v>
      </c>
      <c r="AH4338">
        <v>0.38252233376072392</v>
      </c>
      <c r="AI4338">
        <v>0.12573099415204678</v>
      </c>
      <c r="AJ4338">
        <v>0.52941176470588236</v>
      </c>
      <c r="AK4338">
        <v>0.49242424242424243</v>
      </c>
      <c r="AL4338" s="1" t="s">
        <v>9162</v>
      </c>
    </row>
    <row r="4339" spans="1:38" x14ac:dyDescent="0.25">
      <c r="A4339">
        <v>6</v>
      </c>
      <c r="B4339">
        <v>0</v>
      </c>
      <c r="C4339">
        <v>1</v>
      </c>
      <c r="D4339">
        <v>1</v>
      </c>
      <c r="E4339">
        <v>0</v>
      </c>
      <c r="F4339">
        <v>0</v>
      </c>
      <c r="G4339">
        <v>0</v>
      </c>
      <c r="H4339">
        <v>0</v>
      </c>
      <c r="I4339">
        <v>1</v>
      </c>
      <c r="J4339">
        <v>1</v>
      </c>
      <c r="K4339">
        <v>1</v>
      </c>
      <c r="L4339">
        <v>1</v>
      </c>
      <c r="M4339">
        <v>0</v>
      </c>
      <c r="N4339" s="1" t="s">
        <v>8115</v>
      </c>
      <c r="O4339" s="1" t="s">
        <v>8736</v>
      </c>
      <c r="P4339" s="1" t="s">
        <v>8662</v>
      </c>
      <c r="Q4339" s="1" t="s">
        <v>9163</v>
      </c>
      <c r="R4339" s="1" t="s">
        <v>42</v>
      </c>
      <c r="S4339">
        <v>0.26305807072852405</v>
      </c>
      <c r="T4339">
        <v>6.9595246764189711E-2</v>
      </c>
      <c r="U4339">
        <v>0.76636392171473788</v>
      </c>
      <c r="V4339">
        <v>1.3397479198952267</v>
      </c>
      <c r="W4339">
        <v>0.72523569612471805</v>
      </c>
      <c r="X4339">
        <v>0.56897780831913747</v>
      </c>
      <c r="Y4339">
        <v>0.17033420050292541</v>
      </c>
      <c r="Z4339">
        <v>0.63554174092719629</v>
      </c>
      <c r="AA4339">
        <v>2.5832407372605539</v>
      </c>
      <c r="AB4339">
        <v>1.1297055595635586</v>
      </c>
      <c r="AC4339">
        <v>0.49002276087234625</v>
      </c>
      <c r="AD4339">
        <v>0.15114377577183599</v>
      </c>
      <c r="AE4339">
        <v>0.53343613742118634</v>
      </c>
      <c r="AF4339">
        <v>2.2124853472417958</v>
      </c>
      <c r="AG4339">
        <v>0.96568842014493939</v>
      </c>
      <c r="AH4339">
        <v>0.44650582189281884</v>
      </c>
      <c r="AI4339">
        <v>0.57748538011695905</v>
      </c>
      <c r="AJ4339">
        <v>0.18627450980392157</v>
      </c>
      <c r="AK4339">
        <v>0.5757575757575758</v>
      </c>
      <c r="AL4339" s="1" t="s">
        <v>9164</v>
      </c>
    </row>
    <row r="4340" spans="1:38" x14ac:dyDescent="0.25">
      <c r="A4340">
        <v>6</v>
      </c>
      <c r="B4340">
        <v>0</v>
      </c>
      <c r="C4340">
        <v>1</v>
      </c>
      <c r="D4340">
        <v>1</v>
      </c>
      <c r="E4340">
        <v>0</v>
      </c>
      <c r="F4340">
        <v>0</v>
      </c>
      <c r="G4340">
        <v>0</v>
      </c>
      <c r="H4340">
        <v>0</v>
      </c>
      <c r="I4340">
        <v>1</v>
      </c>
      <c r="J4340">
        <v>1</v>
      </c>
      <c r="K4340">
        <v>1</v>
      </c>
      <c r="L4340">
        <v>0</v>
      </c>
      <c r="M4340">
        <v>1</v>
      </c>
      <c r="N4340" s="1" t="s">
        <v>8115</v>
      </c>
      <c r="O4340" s="1" t="s">
        <v>8741</v>
      </c>
      <c r="P4340" s="1" t="s">
        <v>8684</v>
      </c>
      <c r="Q4340" s="1" t="s">
        <v>9165</v>
      </c>
      <c r="R4340" s="1" t="s">
        <v>39</v>
      </c>
      <c r="S4340">
        <v>0.58710239109151718</v>
      </c>
      <c r="T4340">
        <v>0.62048609434442237</v>
      </c>
      <c r="U4340">
        <v>9.991088535281481E-2</v>
      </c>
      <c r="V4340">
        <v>0.52824774041693023</v>
      </c>
      <c r="W4340">
        <v>0.4162149067047225</v>
      </c>
      <c r="X4340">
        <v>0.77593798102224021</v>
      </c>
      <c r="Y4340">
        <v>0.76960737516777822</v>
      </c>
      <c r="Z4340">
        <v>0.3073050552685373</v>
      </c>
      <c r="AA4340">
        <v>1.1708674721686767</v>
      </c>
      <c r="AB4340">
        <v>0.74925996753499735</v>
      </c>
      <c r="AC4340">
        <v>0.73824394927268</v>
      </c>
      <c r="AD4340">
        <v>0.75986225837707977</v>
      </c>
      <c r="AE4340">
        <v>0.21373279293124298</v>
      </c>
      <c r="AF4340">
        <v>1.0315258774500828</v>
      </c>
      <c r="AG4340">
        <v>0.66837364291946855</v>
      </c>
      <c r="AH4340">
        <v>0.41537928302634186</v>
      </c>
      <c r="AI4340">
        <v>0.1111111111111111</v>
      </c>
      <c r="AJ4340">
        <v>0.62745098039215685</v>
      </c>
      <c r="AK4340">
        <v>0.50757575757575757</v>
      </c>
      <c r="AL4340" s="1" t="s">
        <v>9166</v>
      </c>
    </row>
    <row r="4341" spans="1:38" x14ac:dyDescent="0.25">
      <c r="A4341">
        <v>6</v>
      </c>
      <c r="B4341">
        <v>0</v>
      </c>
      <c r="C4341">
        <v>1</v>
      </c>
      <c r="D4341">
        <v>1</v>
      </c>
      <c r="E4341">
        <v>0</v>
      </c>
      <c r="F4341">
        <v>0</v>
      </c>
      <c r="G4341">
        <v>0</v>
      </c>
      <c r="H4341">
        <v>0</v>
      </c>
      <c r="I4341">
        <v>1</v>
      </c>
      <c r="J4341">
        <v>1</v>
      </c>
      <c r="K4341">
        <v>1</v>
      </c>
      <c r="L4341">
        <v>0</v>
      </c>
      <c r="M4341">
        <v>1</v>
      </c>
      <c r="N4341" s="1" t="s">
        <v>8115</v>
      </c>
      <c r="O4341" s="1" t="s">
        <v>8741</v>
      </c>
      <c r="P4341" s="1" t="s">
        <v>8684</v>
      </c>
      <c r="Q4341" s="1" t="s">
        <v>9167</v>
      </c>
      <c r="R4341" s="1" t="s">
        <v>42</v>
      </c>
      <c r="S4341">
        <v>0.26316031922366784</v>
      </c>
      <c r="T4341">
        <v>6.7209233061501977E-2</v>
      </c>
      <c r="U4341">
        <v>0.74944927621901136</v>
      </c>
      <c r="V4341">
        <v>1.3611463712614238</v>
      </c>
      <c r="W4341">
        <v>0.72593496018064574</v>
      </c>
      <c r="X4341">
        <v>0.55194403453538987</v>
      </c>
      <c r="Y4341">
        <v>0.16924091391755133</v>
      </c>
      <c r="Z4341">
        <v>0.65753298211045541</v>
      </c>
      <c r="AA4341">
        <v>2.4534505637016397</v>
      </c>
      <c r="AB4341">
        <v>1.0934081532432154</v>
      </c>
      <c r="AC4341">
        <v>0.49326400255447811</v>
      </c>
      <c r="AD4341">
        <v>0.15471890169271871</v>
      </c>
      <c r="AE4341">
        <v>0.53309057465747134</v>
      </c>
      <c r="AF4341">
        <v>2.216768083122191</v>
      </c>
      <c r="AG4341">
        <v>0.96819251982412702</v>
      </c>
      <c r="AH4341">
        <v>0.45700816211652123</v>
      </c>
      <c r="AI4341">
        <v>0.6228070175438597</v>
      </c>
      <c r="AJ4341">
        <v>0.22549019607843138</v>
      </c>
      <c r="AK4341">
        <v>0.52272727272727271</v>
      </c>
      <c r="AL4341" s="1" t="s">
        <v>9168</v>
      </c>
    </row>
    <row r="4342" spans="1:38" x14ac:dyDescent="0.25">
      <c r="A4342">
        <v>6</v>
      </c>
      <c r="B4342">
        <v>0</v>
      </c>
      <c r="C4342">
        <v>1</v>
      </c>
      <c r="D4342">
        <v>1</v>
      </c>
      <c r="E4342">
        <v>0</v>
      </c>
      <c r="F4342">
        <v>0</v>
      </c>
      <c r="G4342">
        <v>0</v>
      </c>
      <c r="H4342">
        <v>0</v>
      </c>
      <c r="I4342">
        <v>1</v>
      </c>
      <c r="J4342">
        <v>1</v>
      </c>
      <c r="K4342">
        <v>0</v>
      </c>
      <c r="L4342">
        <v>1</v>
      </c>
      <c r="M4342">
        <v>1</v>
      </c>
      <c r="N4342" s="1" t="s">
        <v>8123</v>
      </c>
      <c r="O4342" s="1" t="s">
        <v>8675</v>
      </c>
      <c r="P4342" s="1" t="s">
        <v>8707</v>
      </c>
      <c r="Q4342" s="1" t="s">
        <v>9169</v>
      </c>
      <c r="R4342" s="1" t="s">
        <v>39</v>
      </c>
      <c r="S4342">
        <v>0.60250188701337615</v>
      </c>
      <c r="T4342">
        <v>0.63701627823680995</v>
      </c>
      <c r="U4342">
        <v>9.1956072142723472E-2</v>
      </c>
      <c r="V4342">
        <v>0.54382688927627509</v>
      </c>
      <c r="W4342">
        <v>0.42426641321860287</v>
      </c>
      <c r="X4342">
        <v>0.79026321904592811</v>
      </c>
      <c r="Y4342">
        <v>0.7626357794836458</v>
      </c>
      <c r="Z4342">
        <v>0.19974398678919342</v>
      </c>
      <c r="AA4342">
        <v>1.3897339035215948</v>
      </c>
      <c r="AB4342">
        <v>0.78403788993147805</v>
      </c>
      <c r="AC4342">
        <v>0.72972876805226827</v>
      </c>
      <c r="AD4342">
        <v>0.75047326445813978</v>
      </c>
      <c r="AE4342">
        <v>0.16030613004270178</v>
      </c>
      <c r="AF4342">
        <v>1.062242961501964</v>
      </c>
      <c r="AG4342">
        <v>0.65767411866760184</v>
      </c>
      <c r="AH4342">
        <v>0.4034774994527317</v>
      </c>
      <c r="AI4342">
        <v>0.10526315789473684</v>
      </c>
      <c r="AJ4342">
        <v>0.52941176470588236</v>
      </c>
      <c r="AK4342">
        <v>0.5757575757575758</v>
      </c>
      <c r="AL4342" s="1" t="s">
        <v>9170</v>
      </c>
    </row>
    <row r="4343" spans="1:38" x14ac:dyDescent="0.25">
      <c r="A4343">
        <v>6</v>
      </c>
      <c r="B4343">
        <v>0</v>
      </c>
      <c r="C4343">
        <v>1</v>
      </c>
      <c r="D4343">
        <v>1</v>
      </c>
      <c r="E4343">
        <v>0</v>
      </c>
      <c r="F4343">
        <v>0</v>
      </c>
      <c r="G4343">
        <v>0</v>
      </c>
      <c r="H4343">
        <v>0</v>
      </c>
      <c r="I4343">
        <v>1</v>
      </c>
      <c r="J4343">
        <v>1</v>
      </c>
      <c r="K4343">
        <v>0</v>
      </c>
      <c r="L4343">
        <v>1</v>
      </c>
      <c r="M4343">
        <v>1</v>
      </c>
      <c r="N4343" s="1" t="s">
        <v>8123</v>
      </c>
      <c r="O4343" s="1" t="s">
        <v>8675</v>
      </c>
      <c r="P4343" s="1" t="s">
        <v>8707</v>
      </c>
      <c r="Q4343" s="1" t="s">
        <v>9171</v>
      </c>
      <c r="R4343" s="1" t="s">
        <v>42</v>
      </c>
      <c r="S4343">
        <v>0.26749527393147604</v>
      </c>
      <c r="T4343">
        <v>6.7724603370792918E-2</v>
      </c>
      <c r="U4343">
        <v>0.77395247107816523</v>
      </c>
      <c r="V4343">
        <v>1.3834945940288426</v>
      </c>
      <c r="W4343">
        <v>0.74172388949260026</v>
      </c>
      <c r="X4343">
        <v>0.56317670250263374</v>
      </c>
      <c r="Y4343">
        <v>0.16480337625883698</v>
      </c>
      <c r="Z4343">
        <v>0.6394211147938903</v>
      </c>
      <c r="AA4343">
        <v>2.5685587108136096</v>
      </c>
      <c r="AB4343">
        <v>1.1242610672887789</v>
      </c>
      <c r="AC4343">
        <v>0.4882103183927724</v>
      </c>
      <c r="AD4343">
        <v>0.14837933735718886</v>
      </c>
      <c r="AE4343">
        <v>0.53413058992333584</v>
      </c>
      <c r="AF4343">
        <v>2.2136688284853605</v>
      </c>
      <c r="AG4343">
        <v>0.96539291858862841</v>
      </c>
      <c r="AH4343">
        <v>0.3835282651072125</v>
      </c>
      <c r="AI4343">
        <v>0.98391812865497075</v>
      </c>
      <c r="AJ4343">
        <v>0</v>
      </c>
      <c r="AK4343">
        <v>0.16666666666666666</v>
      </c>
      <c r="AL4343" s="1" t="s">
        <v>9172</v>
      </c>
    </row>
    <row r="4344" spans="1:38" x14ac:dyDescent="0.25">
      <c r="A4344">
        <v>6</v>
      </c>
      <c r="B4344">
        <v>0</v>
      </c>
      <c r="C4344">
        <v>1</v>
      </c>
      <c r="D4344">
        <v>1</v>
      </c>
      <c r="E4344">
        <v>0</v>
      </c>
      <c r="F4344">
        <v>0</v>
      </c>
      <c r="G4344">
        <v>0</v>
      </c>
      <c r="H4344">
        <v>0</v>
      </c>
      <c r="I4344">
        <v>1</v>
      </c>
      <c r="J4344">
        <v>0</v>
      </c>
      <c r="K4344">
        <v>1</v>
      </c>
      <c r="L4344">
        <v>1</v>
      </c>
      <c r="M4344">
        <v>1</v>
      </c>
      <c r="N4344" s="1" t="s">
        <v>8123</v>
      </c>
      <c r="O4344" s="1" t="s">
        <v>8888</v>
      </c>
      <c r="P4344" s="1" t="s">
        <v>8766</v>
      </c>
      <c r="Q4344" s="1" t="s">
        <v>9173</v>
      </c>
      <c r="R4344" s="1" t="s">
        <v>39</v>
      </c>
      <c r="S4344">
        <v>0.59681326607834584</v>
      </c>
      <c r="T4344">
        <v>0.63091401078260267</v>
      </c>
      <c r="U4344">
        <v>9.4570344267267473E-2</v>
      </c>
      <c r="V4344">
        <v>0.53814894585953443</v>
      </c>
      <c r="W4344">
        <v>0.42121110030313486</v>
      </c>
      <c r="X4344">
        <v>0.78906143112697436</v>
      </c>
      <c r="Y4344">
        <v>0.75976870524336404</v>
      </c>
      <c r="Z4344">
        <v>0.22202241667852429</v>
      </c>
      <c r="AA4344">
        <v>1.3790175218703942</v>
      </c>
      <c r="AB4344">
        <v>0.78693621459742757</v>
      </c>
      <c r="AC4344">
        <v>0.72772039755543283</v>
      </c>
      <c r="AD4344">
        <v>0.74624226911644553</v>
      </c>
      <c r="AE4344">
        <v>0.17372074401289736</v>
      </c>
      <c r="AF4344">
        <v>1.0598340681130545</v>
      </c>
      <c r="AG4344">
        <v>0.65993236041413239</v>
      </c>
      <c r="AH4344">
        <v>0.41307293784073967</v>
      </c>
      <c r="AI4344">
        <v>9.7953216374269E-2</v>
      </c>
      <c r="AJ4344">
        <v>0.58823529411764708</v>
      </c>
      <c r="AK4344">
        <v>0.55303030303030298</v>
      </c>
      <c r="AL4344" s="1" t="s">
        <v>9174</v>
      </c>
    </row>
    <row r="4345" spans="1:38" x14ac:dyDescent="0.25">
      <c r="A4345">
        <v>6</v>
      </c>
      <c r="B4345">
        <v>0</v>
      </c>
      <c r="C4345">
        <v>1</v>
      </c>
      <c r="D4345">
        <v>1</v>
      </c>
      <c r="E4345">
        <v>0</v>
      </c>
      <c r="F4345">
        <v>0</v>
      </c>
      <c r="G4345">
        <v>0</v>
      </c>
      <c r="H4345">
        <v>0</v>
      </c>
      <c r="I4345">
        <v>1</v>
      </c>
      <c r="J4345">
        <v>0</v>
      </c>
      <c r="K4345">
        <v>1</v>
      </c>
      <c r="L4345">
        <v>1</v>
      </c>
      <c r="M4345">
        <v>1</v>
      </c>
      <c r="N4345" s="1" t="s">
        <v>8123</v>
      </c>
      <c r="O4345" s="1" t="s">
        <v>8888</v>
      </c>
      <c r="P4345" s="1" t="s">
        <v>8766</v>
      </c>
      <c r="Q4345" s="1" t="s">
        <v>9175</v>
      </c>
      <c r="R4345" s="1" t="s">
        <v>42</v>
      </c>
      <c r="S4345">
        <v>0.26626609131581791</v>
      </c>
      <c r="T4345">
        <v>6.8124146188868695E-2</v>
      </c>
      <c r="U4345">
        <v>0.76454691959480803</v>
      </c>
      <c r="V4345">
        <v>1.3744499658434726</v>
      </c>
      <c r="W4345">
        <v>0.73570701054238308</v>
      </c>
      <c r="X4345">
        <v>0.5627367820895034</v>
      </c>
      <c r="Y4345">
        <v>0.16667804584894272</v>
      </c>
      <c r="Z4345">
        <v>0.64668135940177174</v>
      </c>
      <c r="AA4345">
        <v>2.5501748783220188</v>
      </c>
      <c r="AB4345">
        <v>1.1211780945242444</v>
      </c>
      <c r="AC4345">
        <v>0.48817757410523688</v>
      </c>
      <c r="AD4345">
        <v>0.14927655720054125</v>
      </c>
      <c r="AE4345">
        <v>0.53665773106861336</v>
      </c>
      <c r="AF4345">
        <v>2.2068390858669589</v>
      </c>
      <c r="AG4345">
        <v>0.96425779137870438</v>
      </c>
      <c r="AH4345">
        <v>0.38255360623781676</v>
      </c>
      <c r="AI4345">
        <v>0.98099415204678364</v>
      </c>
      <c r="AJ4345">
        <v>0</v>
      </c>
      <c r="AK4345">
        <v>0.16666666666666666</v>
      </c>
      <c r="AL4345" s="1" t="s">
        <v>9176</v>
      </c>
    </row>
    <row r="4346" spans="1:38" x14ac:dyDescent="0.25">
      <c r="A4346">
        <v>6</v>
      </c>
      <c r="B4346">
        <v>0</v>
      </c>
      <c r="C4346">
        <v>1</v>
      </c>
      <c r="D4346">
        <v>1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1</v>
      </c>
      <c r="K4346">
        <v>1</v>
      </c>
      <c r="L4346">
        <v>1</v>
      </c>
      <c r="M4346">
        <v>1</v>
      </c>
      <c r="N4346" s="1" t="s">
        <v>8146</v>
      </c>
      <c r="O4346" s="1" t="s">
        <v>8888</v>
      </c>
      <c r="P4346" s="1" t="s">
        <v>8911</v>
      </c>
      <c r="Q4346" s="1" t="s">
        <v>9177</v>
      </c>
      <c r="R4346" s="1" t="s">
        <v>39</v>
      </c>
      <c r="S4346">
        <v>0.58766112319108599</v>
      </c>
      <c r="T4346">
        <v>0.62223706335096385</v>
      </c>
      <c r="U4346">
        <v>9.1152986943081743E-2</v>
      </c>
      <c r="V4346">
        <v>0.52414184146757492</v>
      </c>
      <c r="W4346">
        <v>0.41251063058720683</v>
      </c>
      <c r="X4346">
        <v>0.79679939442023784</v>
      </c>
      <c r="Y4346">
        <v>0.75776750671359194</v>
      </c>
      <c r="Z4346">
        <v>0.24901648577331875</v>
      </c>
      <c r="AA4346">
        <v>1.4223423328545686</v>
      </c>
      <c r="AB4346">
        <v>0.80970877511382644</v>
      </c>
      <c r="AC4346">
        <v>0.73521868285356118</v>
      </c>
      <c r="AD4346">
        <v>0.74649972538426923</v>
      </c>
      <c r="AE4346">
        <v>0.19561885704733015</v>
      </c>
      <c r="AF4346">
        <v>1.0937258733174346</v>
      </c>
      <c r="AG4346">
        <v>0.67861481858301131</v>
      </c>
      <c r="AH4346">
        <v>0.40973199487131379</v>
      </c>
      <c r="AI4346">
        <v>0.15789473684210525</v>
      </c>
      <c r="AJ4346">
        <v>0.48039215686274511</v>
      </c>
      <c r="AK4346">
        <v>0.59090909090909094</v>
      </c>
      <c r="AL4346" s="1" t="s">
        <v>9178</v>
      </c>
    </row>
    <row r="4347" spans="1:38" x14ac:dyDescent="0.25">
      <c r="A4347">
        <v>6</v>
      </c>
      <c r="B4347">
        <v>0</v>
      </c>
      <c r="C4347">
        <v>1</v>
      </c>
      <c r="D4347">
        <v>1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1</v>
      </c>
      <c r="K4347">
        <v>1</v>
      </c>
      <c r="L4347">
        <v>1</v>
      </c>
      <c r="M4347">
        <v>1</v>
      </c>
      <c r="N4347" s="1" t="s">
        <v>8146</v>
      </c>
      <c r="O4347" s="1" t="s">
        <v>8888</v>
      </c>
      <c r="P4347" s="1" t="s">
        <v>8911</v>
      </c>
      <c r="Q4347" s="1" t="s">
        <v>9179</v>
      </c>
      <c r="R4347" s="1" t="s">
        <v>42</v>
      </c>
      <c r="S4347">
        <v>0.26100076726088312</v>
      </c>
      <c r="T4347">
        <v>6.8818592644557475E-2</v>
      </c>
      <c r="U4347">
        <v>0.75883457674004817</v>
      </c>
      <c r="V4347">
        <v>1.3312419922913261</v>
      </c>
      <c r="W4347">
        <v>0.71963172055864388</v>
      </c>
      <c r="X4347">
        <v>0.57339840604218395</v>
      </c>
      <c r="Y4347">
        <v>0.17273252749110912</v>
      </c>
      <c r="Z4347">
        <v>0.66184012600850317</v>
      </c>
      <c r="AA4347">
        <v>2.5812348112874157</v>
      </c>
      <c r="AB4347">
        <v>1.1386024882623427</v>
      </c>
      <c r="AC4347">
        <v>0.49288271807520673</v>
      </c>
      <c r="AD4347">
        <v>0.15349843483735937</v>
      </c>
      <c r="AE4347">
        <v>0.53589564719657801</v>
      </c>
      <c r="AF4347">
        <v>2.2182731041684476</v>
      </c>
      <c r="AG4347">
        <v>0.96922239540079502</v>
      </c>
      <c r="AH4347">
        <v>0.45956468711886672</v>
      </c>
      <c r="AI4347">
        <v>0.64473684210526316</v>
      </c>
      <c r="AJ4347">
        <v>0.19607843137254902</v>
      </c>
      <c r="AK4347">
        <v>0.53787878787878785</v>
      </c>
      <c r="AL4347" s="1" t="s">
        <v>9180</v>
      </c>
    </row>
    <row r="4348" spans="1:38" x14ac:dyDescent="0.25">
      <c r="A4348">
        <v>6</v>
      </c>
      <c r="B4348">
        <v>0</v>
      </c>
      <c r="C4348">
        <v>1</v>
      </c>
      <c r="D4348">
        <v>0</v>
      </c>
      <c r="E4348">
        <v>1</v>
      </c>
      <c r="F4348">
        <v>1</v>
      </c>
      <c r="G4348">
        <v>1</v>
      </c>
      <c r="H4348">
        <v>1</v>
      </c>
      <c r="I4348">
        <v>1</v>
      </c>
      <c r="J4348">
        <v>0</v>
      </c>
      <c r="K4348">
        <v>0</v>
      </c>
      <c r="L4348">
        <v>0</v>
      </c>
      <c r="M4348">
        <v>0</v>
      </c>
      <c r="N4348" s="1" t="s">
        <v>7848</v>
      </c>
      <c r="O4348" s="1" t="s">
        <v>8661</v>
      </c>
      <c r="P4348" s="1" t="s">
        <v>9181</v>
      </c>
      <c r="Q4348" s="1" t="s">
        <v>9182</v>
      </c>
      <c r="R4348" s="1" t="s">
        <v>39</v>
      </c>
      <c r="S4348">
        <v>0.60227493634747753</v>
      </c>
      <c r="T4348">
        <v>0.63574000369276285</v>
      </c>
      <c r="U4348">
        <v>7.9273572273830306E-2</v>
      </c>
      <c r="V4348">
        <v>0.55425469460339483</v>
      </c>
      <c r="W4348">
        <v>0.42308942352332934</v>
      </c>
      <c r="X4348">
        <v>0.77394205046095854</v>
      </c>
      <c r="Y4348">
        <v>0.85507784642720064</v>
      </c>
      <c r="Z4348">
        <v>0.10925684446679153</v>
      </c>
      <c r="AA4348">
        <v>0.86713149417683311</v>
      </c>
      <c r="AB4348">
        <v>0.61048872835694168</v>
      </c>
      <c r="AC4348">
        <v>0.77005801580624089</v>
      </c>
      <c r="AD4348">
        <v>0.85466808714792608</v>
      </c>
      <c r="AE4348">
        <v>9.960498480800499E-2</v>
      </c>
      <c r="AF4348">
        <v>0.84970135189796359</v>
      </c>
      <c r="AG4348">
        <v>0.60132480795129817</v>
      </c>
      <c r="AH4348">
        <v>0.40380586046220718</v>
      </c>
      <c r="AI4348">
        <v>0.12719298245614036</v>
      </c>
      <c r="AJ4348">
        <v>0.30392156862745096</v>
      </c>
      <c r="AK4348">
        <v>0.78030303030303028</v>
      </c>
      <c r="AL4348" s="1" t="s">
        <v>9183</v>
      </c>
    </row>
    <row r="4349" spans="1:38" x14ac:dyDescent="0.25">
      <c r="A4349">
        <v>6</v>
      </c>
      <c r="B4349">
        <v>0</v>
      </c>
      <c r="C4349">
        <v>1</v>
      </c>
      <c r="D4349">
        <v>0</v>
      </c>
      <c r="E4349">
        <v>1</v>
      </c>
      <c r="F4349">
        <v>1</v>
      </c>
      <c r="G4349">
        <v>1</v>
      </c>
      <c r="H4349">
        <v>1</v>
      </c>
      <c r="I4349">
        <v>1</v>
      </c>
      <c r="J4349">
        <v>0</v>
      </c>
      <c r="K4349">
        <v>0</v>
      </c>
      <c r="L4349">
        <v>0</v>
      </c>
      <c r="M4349">
        <v>0</v>
      </c>
      <c r="N4349" s="1" t="s">
        <v>7848</v>
      </c>
      <c r="O4349" s="1" t="s">
        <v>8661</v>
      </c>
      <c r="P4349" s="1" t="s">
        <v>9181</v>
      </c>
      <c r="Q4349" s="1" t="s">
        <v>9184</v>
      </c>
      <c r="R4349" s="1" t="s">
        <v>42</v>
      </c>
      <c r="S4349">
        <v>0.26382536840733245</v>
      </c>
      <c r="T4349">
        <v>5.5849983538152417E-2</v>
      </c>
      <c r="U4349">
        <v>0.69339867333295113</v>
      </c>
      <c r="V4349">
        <v>1.4566326335705548</v>
      </c>
      <c r="W4349">
        <v>0.73529376348055286</v>
      </c>
      <c r="X4349">
        <v>0.47118980073012501</v>
      </c>
      <c r="Y4349">
        <v>0.15617376481675196</v>
      </c>
      <c r="Z4349">
        <v>0.40153111417724213</v>
      </c>
      <c r="AA4349">
        <v>2.1573727900721043</v>
      </c>
      <c r="AB4349">
        <v>0.90502588968869946</v>
      </c>
      <c r="AC4349">
        <v>0.4672134719334386</v>
      </c>
      <c r="AD4349">
        <v>0.15502841818708438</v>
      </c>
      <c r="AE4349">
        <v>0.40116389044994266</v>
      </c>
      <c r="AF4349">
        <v>2.135937972492703</v>
      </c>
      <c r="AG4349">
        <v>0.89737676037657665</v>
      </c>
      <c r="AH4349">
        <v>0.45962983811281016</v>
      </c>
      <c r="AI4349">
        <v>0.391812865497076</v>
      </c>
      <c r="AJ4349">
        <v>0.17647058823529413</v>
      </c>
      <c r="AK4349">
        <v>0.81060606060606055</v>
      </c>
      <c r="AL4349" s="1" t="s">
        <v>9185</v>
      </c>
    </row>
    <row r="4350" spans="1:38" x14ac:dyDescent="0.25">
      <c r="A4350">
        <v>6</v>
      </c>
      <c r="B4350">
        <v>0</v>
      </c>
      <c r="C4350">
        <v>1</v>
      </c>
      <c r="D4350">
        <v>0</v>
      </c>
      <c r="E4350">
        <v>1</v>
      </c>
      <c r="F4350">
        <v>1</v>
      </c>
      <c r="G4350">
        <v>1</v>
      </c>
      <c r="H4350">
        <v>1</v>
      </c>
      <c r="I4350">
        <v>0</v>
      </c>
      <c r="J4350">
        <v>1</v>
      </c>
      <c r="K4350">
        <v>0</v>
      </c>
      <c r="L4350">
        <v>0</v>
      </c>
      <c r="M4350">
        <v>0</v>
      </c>
      <c r="N4350" s="1" t="s">
        <v>7854</v>
      </c>
      <c r="O4350" s="1" t="s">
        <v>8661</v>
      </c>
      <c r="P4350" s="1" t="s">
        <v>9186</v>
      </c>
      <c r="Q4350" s="1" t="s">
        <v>9187</v>
      </c>
      <c r="R4350" s="1" t="s">
        <v>39</v>
      </c>
      <c r="S4350">
        <v>0.60808458219520101</v>
      </c>
      <c r="T4350">
        <v>0.64229310737880629</v>
      </c>
      <c r="U4350">
        <v>8.3213906788582703E-2</v>
      </c>
      <c r="V4350">
        <v>0.55590617200450487</v>
      </c>
      <c r="W4350">
        <v>0.4271377287239646</v>
      </c>
      <c r="X4350">
        <v>0.74787981112318014</v>
      </c>
      <c r="Y4350">
        <v>0.81683837658245673</v>
      </c>
      <c r="Z4350">
        <v>0.11388982229051488</v>
      </c>
      <c r="AA4350">
        <v>0.88045041784126066</v>
      </c>
      <c r="AB4350">
        <v>0.60372620557141077</v>
      </c>
      <c r="AC4350">
        <v>0.74480039938717146</v>
      </c>
      <c r="AD4350">
        <v>0.81661720916605862</v>
      </c>
      <c r="AE4350">
        <v>0.10673373370722172</v>
      </c>
      <c r="AF4350">
        <v>0.86571026310380927</v>
      </c>
      <c r="AG4350">
        <v>0.59635373532569658</v>
      </c>
      <c r="AH4350">
        <v>0.41696896727856481</v>
      </c>
      <c r="AI4350">
        <v>0.1564327485380117</v>
      </c>
      <c r="AJ4350">
        <v>0.38235294117647056</v>
      </c>
      <c r="AK4350">
        <v>0.71212121212121215</v>
      </c>
      <c r="AL4350" s="1" t="s">
        <v>9188</v>
      </c>
    </row>
    <row r="4351" spans="1:38" x14ac:dyDescent="0.25">
      <c r="A4351">
        <v>6</v>
      </c>
      <c r="B4351">
        <v>0</v>
      </c>
      <c r="C4351">
        <v>1</v>
      </c>
      <c r="D4351">
        <v>0</v>
      </c>
      <c r="E4351">
        <v>1</v>
      </c>
      <c r="F4351">
        <v>1</v>
      </c>
      <c r="G4351">
        <v>1</v>
      </c>
      <c r="H4351">
        <v>1</v>
      </c>
      <c r="I4351">
        <v>0</v>
      </c>
      <c r="J4351">
        <v>1</v>
      </c>
      <c r="K4351">
        <v>0</v>
      </c>
      <c r="L4351">
        <v>0</v>
      </c>
      <c r="M4351">
        <v>0</v>
      </c>
      <c r="N4351" s="1" t="s">
        <v>7854</v>
      </c>
      <c r="O4351" s="1" t="s">
        <v>8661</v>
      </c>
      <c r="P4351" s="1" t="s">
        <v>9186</v>
      </c>
      <c r="Q4351" s="1" t="s">
        <v>9189</v>
      </c>
      <c r="R4351" s="1" t="s">
        <v>42</v>
      </c>
      <c r="S4351">
        <v>0.26451057173015852</v>
      </c>
      <c r="T4351">
        <v>5.4353689035041168E-2</v>
      </c>
      <c r="U4351">
        <v>0.69331747495534612</v>
      </c>
      <c r="V4351">
        <v>1.4715011454909706</v>
      </c>
      <c r="W4351">
        <v>0.73972410316045256</v>
      </c>
      <c r="X4351">
        <v>0.47230774491102934</v>
      </c>
      <c r="Y4351">
        <v>0.1453534421669283</v>
      </c>
      <c r="Z4351">
        <v>0.44999928473911166</v>
      </c>
      <c r="AA4351">
        <v>2.1837638510814887</v>
      </c>
      <c r="AB4351">
        <v>0.92637219266250959</v>
      </c>
      <c r="AC4351">
        <v>0.46724473300718106</v>
      </c>
      <c r="AD4351">
        <v>0.14327630076967587</v>
      </c>
      <c r="AE4351">
        <v>0.44999928473911166</v>
      </c>
      <c r="AF4351">
        <v>2.1593162737177609</v>
      </c>
      <c r="AG4351">
        <v>0.91753061974218275</v>
      </c>
      <c r="AH4351">
        <v>0.44916398244571615</v>
      </c>
      <c r="AI4351">
        <v>0.27485380116959063</v>
      </c>
      <c r="AJ4351">
        <v>0.35294117647058826</v>
      </c>
      <c r="AK4351">
        <v>0.71969696969696972</v>
      </c>
      <c r="AL4351" s="1" t="s">
        <v>9190</v>
      </c>
    </row>
    <row r="4352" spans="1:38" x14ac:dyDescent="0.25">
      <c r="A4352">
        <v>6</v>
      </c>
      <c r="B4352">
        <v>0</v>
      </c>
      <c r="C4352">
        <v>1</v>
      </c>
      <c r="D4352">
        <v>0</v>
      </c>
      <c r="E4352">
        <v>1</v>
      </c>
      <c r="F4352">
        <v>1</v>
      </c>
      <c r="G4352">
        <v>1</v>
      </c>
      <c r="H4352">
        <v>1</v>
      </c>
      <c r="I4352">
        <v>0</v>
      </c>
      <c r="J4352">
        <v>0</v>
      </c>
      <c r="K4352">
        <v>1</v>
      </c>
      <c r="L4352">
        <v>0</v>
      </c>
      <c r="M4352">
        <v>0</v>
      </c>
      <c r="N4352" s="1" t="s">
        <v>7854</v>
      </c>
      <c r="O4352" s="1" t="s">
        <v>8675</v>
      </c>
      <c r="P4352" s="1" t="s">
        <v>9181</v>
      </c>
      <c r="Q4352" s="1" t="s">
        <v>9191</v>
      </c>
      <c r="R4352" s="1" t="s">
        <v>39</v>
      </c>
      <c r="S4352">
        <v>0.60269941214744305</v>
      </c>
      <c r="T4352">
        <v>0.6362651392456139</v>
      </c>
      <c r="U4352">
        <v>8.3616513018474892E-2</v>
      </c>
      <c r="V4352">
        <v>0.55279348992685395</v>
      </c>
      <c r="W4352">
        <v>0.42422504739698086</v>
      </c>
      <c r="X4352">
        <v>0.74546717302561361</v>
      </c>
      <c r="Y4352">
        <v>0.80906595883439358</v>
      </c>
      <c r="Z4352">
        <v>0.12974884794222721</v>
      </c>
      <c r="AA4352">
        <v>0.89169217049000726</v>
      </c>
      <c r="AB4352">
        <v>0.61016899242220934</v>
      </c>
      <c r="AC4352">
        <v>0.74137355591922571</v>
      </c>
      <c r="AD4352">
        <v>0.80793024474917874</v>
      </c>
      <c r="AE4352">
        <v>0.12156548261849814</v>
      </c>
      <c r="AF4352">
        <v>0.87543149771457696</v>
      </c>
      <c r="AG4352">
        <v>0.60164240836075134</v>
      </c>
      <c r="AH4352">
        <v>0.40901793997769226</v>
      </c>
      <c r="AI4352">
        <v>0.14327485380116958</v>
      </c>
      <c r="AJ4352">
        <v>0.40196078431372551</v>
      </c>
      <c r="AK4352">
        <v>0.68181818181818177</v>
      </c>
      <c r="AL4352" s="1" t="s">
        <v>9192</v>
      </c>
    </row>
    <row r="4353" spans="1:38" x14ac:dyDescent="0.25">
      <c r="A4353">
        <v>6</v>
      </c>
      <c r="B4353">
        <v>0</v>
      </c>
      <c r="C4353">
        <v>1</v>
      </c>
      <c r="D4353">
        <v>0</v>
      </c>
      <c r="E4353">
        <v>1</v>
      </c>
      <c r="F4353">
        <v>1</v>
      </c>
      <c r="G4353">
        <v>1</v>
      </c>
      <c r="H4353">
        <v>1</v>
      </c>
      <c r="I4353">
        <v>0</v>
      </c>
      <c r="J4353">
        <v>0</v>
      </c>
      <c r="K4353">
        <v>1</v>
      </c>
      <c r="L4353">
        <v>0</v>
      </c>
      <c r="M4353">
        <v>0</v>
      </c>
      <c r="N4353" s="1" t="s">
        <v>7854</v>
      </c>
      <c r="O4353" s="1" t="s">
        <v>8675</v>
      </c>
      <c r="P4353" s="1" t="s">
        <v>9181</v>
      </c>
      <c r="Q4353" s="1" t="s">
        <v>9193</v>
      </c>
      <c r="R4353" s="1" t="s">
        <v>42</v>
      </c>
      <c r="S4353">
        <v>0.26345454445292643</v>
      </c>
      <c r="T4353">
        <v>5.489662597853312E-2</v>
      </c>
      <c r="U4353">
        <v>0.68816288657228608</v>
      </c>
      <c r="V4353">
        <v>1.4615268906173013</v>
      </c>
      <c r="W4353">
        <v>0.73486213438937353</v>
      </c>
      <c r="X4353">
        <v>0.47427451169021762</v>
      </c>
      <c r="Y4353">
        <v>0.14663439309816254</v>
      </c>
      <c r="Z4353">
        <v>0.45849999250930507</v>
      </c>
      <c r="AA4353">
        <v>2.1842354364888443</v>
      </c>
      <c r="AB4353">
        <v>0.92978994069877052</v>
      </c>
      <c r="AC4353">
        <v>0.46783791536287483</v>
      </c>
      <c r="AD4353">
        <v>0.14355476089285421</v>
      </c>
      <c r="AE4353">
        <v>0.45762610719077873</v>
      </c>
      <c r="AF4353">
        <v>2.1561052039314204</v>
      </c>
      <c r="AG4353">
        <v>0.91909535733835102</v>
      </c>
      <c r="AH4353">
        <v>0.44411347739521112</v>
      </c>
      <c r="AI4353">
        <v>0.27485380116959063</v>
      </c>
      <c r="AJ4353">
        <v>0.35294117647058826</v>
      </c>
      <c r="AK4353">
        <v>0.70454545454545459</v>
      </c>
      <c r="AL4353" s="1" t="s">
        <v>9194</v>
      </c>
    </row>
    <row r="4354" spans="1:38" x14ac:dyDescent="0.25">
      <c r="A4354">
        <v>6</v>
      </c>
      <c r="B4354">
        <v>0</v>
      </c>
      <c r="C4354">
        <v>1</v>
      </c>
      <c r="D4354">
        <v>0</v>
      </c>
      <c r="E4354">
        <v>1</v>
      </c>
      <c r="F4354">
        <v>1</v>
      </c>
      <c r="G4354">
        <v>1</v>
      </c>
      <c r="H4354">
        <v>1</v>
      </c>
      <c r="I4354">
        <v>0</v>
      </c>
      <c r="J4354">
        <v>0</v>
      </c>
      <c r="K4354">
        <v>0</v>
      </c>
      <c r="L4354">
        <v>1</v>
      </c>
      <c r="M4354">
        <v>0</v>
      </c>
      <c r="N4354" s="1" t="s">
        <v>7864</v>
      </c>
      <c r="O4354" s="1" t="s">
        <v>8661</v>
      </c>
      <c r="P4354" s="1" t="s">
        <v>9186</v>
      </c>
      <c r="Q4354" s="1" t="s">
        <v>9195</v>
      </c>
      <c r="R4354" s="1" t="s">
        <v>39</v>
      </c>
      <c r="S4354">
        <v>0.57231288405478031</v>
      </c>
      <c r="T4354">
        <v>0.60275219492970877</v>
      </c>
      <c r="U4354">
        <v>8.2244723406258186E-2</v>
      </c>
      <c r="V4354">
        <v>0.53318572891330651</v>
      </c>
      <c r="W4354">
        <v>0.40606088241642446</v>
      </c>
      <c r="X4354">
        <v>0.77218942468923113</v>
      </c>
      <c r="Y4354">
        <v>0.75231901084351482</v>
      </c>
      <c r="Z4354">
        <v>0.14654705856573108</v>
      </c>
      <c r="AA4354">
        <v>1.3586052157124655</v>
      </c>
      <c r="AB4354">
        <v>0.75249042837390379</v>
      </c>
      <c r="AC4354">
        <v>0.72212243271861887</v>
      </c>
      <c r="AD4354">
        <v>0.7457438966243306</v>
      </c>
      <c r="AE4354">
        <v>0.13651340343105628</v>
      </c>
      <c r="AF4354">
        <v>1.0522363696566837</v>
      </c>
      <c r="AG4354">
        <v>0.64483122323735687</v>
      </c>
      <c r="AH4354">
        <v>0.39149492864663138</v>
      </c>
      <c r="AI4354">
        <v>0.21637426900584794</v>
      </c>
      <c r="AJ4354">
        <v>0.38235294117647056</v>
      </c>
      <c r="AK4354">
        <v>0.5757575757575758</v>
      </c>
      <c r="AL4354" s="1" t="s">
        <v>9196</v>
      </c>
    </row>
    <row r="4355" spans="1:38" x14ac:dyDescent="0.25">
      <c r="A4355">
        <v>6</v>
      </c>
      <c r="B4355">
        <v>0</v>
      </c>
      <c r="C4355">
        <v>1</v>
      </c>
      <c r="D4355">
        <v>0</v>
      </c>
      <c r="E4355">
        <v>1</v>
      </c>
      <c r="F4355">
        <v>1</v>
      </c>
      <c r="G4355">
        <v>1</v>
      </c>
      <c r="H4355">
        <v>1</v>
      </c>
      <c r="I4355">
        <v>0</v>
      </c>
      <c r="J4355">
        <v>0</v>
      </c>
      <c r="K4355">
        <v>0</v>
      </c>
      <c r="L4355">
        <v>1</v>
      </c>
      <c r="M4355">
        <v>0</v>
      </c>
      <c r="N4355" s="1" t="s">
        <v>7864</v>
      </c>
      <c r="O4355" s="1" t="s">
        <v>8661</v>
      </c>
      <c r="P4355" s="1" t="s">
        <v>9186</v>
      </c>
      <c r="Q4355" s="1" t="s">
        <v>9197</v>
      </c>
      <c r="R4355" s="1" t="s">
        <v>42</v>
      </c>
      <c r="S4355">
        <v>0.25188319014851829</v>
      </c>
      <c r="T4355">
        <v>5.9201641706984352E-2</v>
      </c>
      <c r="U4355">
        <v>0.70785008685639794</v>
      </c>
      <c r="V4355">
        <v>1.3385904105016757</v>
      </c>
      <c r="W4355">
        <v>0.70188071302168609</v>
      </c>
      <c r="X4355">
        <v>0.53801371652694741</v>
      </c>
      <c r="Y4355">
        <v>0.15925902330663827</v>
      </c>
      <c r="Z4355">
        <v>0.52961310291804331</v>
      </c>
      <c r="AA4355">
        <v>2.5071430555481569</v>
      </c>
      <c r="AB4355">
        <v>1.0653383939242795</v>
      </c>
      <c r="AC4355">
        <v>0.48289135634368346</v>
      </c>
      <c r="AD4355">
        <v>0.14999600071609576</v>
      </c>
      <c r="AE4355">
        <v>0.49317829727057982</v>
      </c>
      <c r="AF4355">
        <v>2.1999455629703997</v>
      </c>
      <c r="AG4355">
        <v>0.94770662031902508</v>
      </c>
      <c r="AH4355">
        <v>0.40592196474549419</v>
      </c>
      <c r="AI4355">
        <v>0.30555555555555558</v>
      </c>
      <c r="AJ4355">
        <v>0.31372549019607843</v>
      </c>
      <c r="AK4355">
        <v>0.59848484848484851</v>
      </c>
      <c r="AL4355" s="1" t="s">
        <v>9198</v>
      </c>
    </row>
    <row r="4356" spans="1:38" x14ac:dyDescent="0.25">
      <c r="A4356">
        <v>6</v>
      </c>
      <c r="B4356">
        <v>0</v>
      </c>
      <c r="C4356">
        <v>1</v>
      </c>
      <c r="D4356">
        <v>0</v>
      </c>
      <c r="E4356">
        <v>1</v>
      </c>
      <c r="F4356">
        <v>1</v>
      </c>
      <c r="G4356">
        <v>1</v>
      </c>
      <c r="H4356">
        <v>1</v>
      </c>
      <c r="I4356">
        <v>0</v>
      </c>
      <c r="J4356">
        <v>0</v>
      </c>
      <c r="K4356">
        <v>0</v>
      </c>
      <c r="L4356">
        <v>0</v>
      </c>
      <c r="M4356">
        <v>1</v>
      </c>
      <c r="N4356" s="1" t="s">
        <v>7864</v>
      </c>
      <c r="O4356" s="1" t="s">
        <v>8675</v>
      </c>
      <c r="P4356" s="1" t="s">
        <v>9199</v>
      </c>
      <c r="Q4356" s="1" t="s">
        <v>9200</v>
      </c>
      <c r="R4356" s="1" t="s">
        <v>39</v>
      </c>
      <c r="S4356">
        <v>0.5756756641833517</v>
      </c>
      <c r="T4356">
        <v>0.60218661394311723</v>
      </c>
      <c r="U4356">
        <v>7.6724357945935448E-2</v>
      </c>
      <c r="V4356">
        <v>0.56446830184256747</v>
      </c>
      <c r="W4356">
        <v>0.41445975791054002</v>
      </c>
      <c r="X4356">
        <v>0.74349000464625292</v>
      </c>
      <c r="Y4356">
        <v>0.76524892919499621</v>
      </c>
      <c r="Z4356">
        <v>0.13065151118766649</v>
      </c>
      <c r="AA4356">
        <v>1.1042962314753086</v>
      </c>
      <c r="AB4356">
        <v>0.66673222395265708</v>
      </c>
      <c r="AC4356">
        <v>0.72725466870649136</v>
      </c>
      <c r="AD4356">
        <v>0.76253544248842009</v>
      </c>
      <c r="AE4356">
        <v>0.11416435107114452</v>
      </c>
      <c r="AF4356">
        <v>1.0181877227365381</v>
      </c>
      <c r="AG4356">
        <v>0.63162917209870095</v>
      </c>
      <c r="AH4356">
        <v>0.39303509814345733</v>
      </c>
      <c r="AI4356">
        <v>0.15058479532163743</v>
      </c>
      <c r="AJ4356">
        <v>0.39215686274509803</v>
      </c>
      <c r="AK4356">
        <v>0.63636363636363635</v>
      </c>
      <c r="AL4356" s="1" t="s">
        <v>9201</v>
      </c>
    </row>
    <row r="4357" spans="1:38" x14ac:dyDescent="0.25">
      <c r="A4357">
        <v>6</v>
      </c>
      <c r="B4357">
        <v>0</v>
      </c>
      <c r="C4357">
        <v>1</v>
      </c>
      <c r="D4357">
        <v>0</v>
      </c>
      <c r="E4357">
        <v>1</v>
      </c>
      <c r="F4357">
        <v>1</v>
      </c>
      <c r="G4357">
        <v>1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1</v>
      </c>
      <c r="N4357" s="1" t="s">
        <v>7864</v>
      </c>
      <c r="O4357" s="1" t="s">
        <v>8675</v>
      </c>
      <c r="P4357" s="1" t="s">
        <v>9199</v>
      </c>
      <c r="Q4357" s="1" t="s">
        <v>9202</v>
      </c>
      <c r="R4357" s="1" t="s">
        <v>42</v>
      </c>
      <c r="S4357">
        <v>0.2511193835980548</v>
      </c>
      <c r="T4357">
        <v>5.4740672913351024E-2</v>
      </c>
      <c r="U4357">
        <v>0.69863157986262536</v>
      </c>
      <c r="V4357">
        <v>1.3641331311091029</v>
      </c>
      <c r="W4357">
        <v>0.70583512796169312</v>
      </c>
      <c r="X4357">
        <v>0.52720363838377016</v>
      </c>
      <c r="Y4357">
        <v>0.15961924332084043</v>
      </c>
      <c r="Z4357">
        <v>0.54709224077499441</v>
      </c>
      <c r="AA4357">
        <v>2.4165906745893695</v>
      </c>
      <c r="AB4357">
        <v>1.0411007195617348</v>
      </c>
      <c r="AC4357">
        <v>0.48700532887533526</v>
      </c>
      <c r="AD4357">
        <v>0.15427332023061133</v>
      </c>
      <c r="AE4357">
        <v>0.48773606659342317</v>
      </c>
      <c r="AF4357">
        <v>2.2105974399794732</v>
      </c>
      <c r="AG4357">
        <v>0.95086894226783591</v>
      </c>
      <c r="AH4357">
        <v>0.43576633205116178</v>
      </c>
      <c r="AI4357">
        <v>0.45614035087719296</v>
      </c>
      <c r="AJ4357">
        <v>0.24509803921568626</v>
      </c>
      <c r="AK4357">
        <v>0.60606060606060608</v>
      </c>
      <c r="AL4357" s="1" t="s">
        <v>9203</v>
      </c>
    </row>
    <row r="4358" spans="1:38" x14ac:dyDescent="0.25">
      <c r="A4358">
        <v>6</v>
      </c>
      <c r="B4358">
        <v>0</v>
      </c>
      <c r="C4358">
        <v>1</v>
      </c>
      <c r="D4358">
        <v>0</v>
      </c>
      <c r="E4358">
        <v>1</v>
      </c>
      <c r="F4358">
        <v>1</v>
      </c>
      <c r="G4358">
        <v>1</v>
      </c>
      <c r="H4358">
        <v>0</v>
      </c>
      <c r="I4358">
        <v>1</v>
      </c>
      <c r="J4358">
        <v>1</v>
      </c>
      <c r="K4358">
        <v>0</v>
      </c>
      <c r="L4358">
        <v>0</v>
      </c>
      <c r="M4358">
        <v>0</v>
      </c>
      <c r="N4358" s="1" t="s">
        <v>7854</v>
      </c>
      <c r="O4358" s="1" t="s">
        <v>8661</v>
      </c>
      <c r="P4358" s="1" t="s">
        <v>9204</v>
      </c>
      <c r="Q4358" s="1" t="s">
        <v>9205</v>
      </c>
      <c r="R4358" s="1" t="s">
        <v>39</v>
      </c>
      <c r="S4358">
        <v>0.59149932204035605</v>
      </c>
      <c r="T4358">
        <v>0.62398290458475691</v>
      </c>
      <c r="U4358">
        <v>8.7079295214741004E-2</v>
      </c>
      <c r="V4358">
        <v>0.54385936404279478</v>
      </c>
      <c r="W4358">
        <v>0.41830718794743094</v>
      </c>
      <c r="X4358">
        <v>0.74522641691282399</v>
      </c>
      <c r="Y4358">
        <v>0.80954603988064311</v>
      </c>
      <c r="Z4358">
        <v>0.1367217548712476</v>
      </c>
      <c r="AA4358">
        <v>0.88214197311170639</v>
      </c>
      <c r="AB4358">
        <v>0.60946992262119903</v>
      </c>
      <c r="AC4358">
        <v>0.7404439979479539</v>
      </c>
      <c r="AD4358">
        <v>0.80811601470161021</v>
      </c>
      <c r="AE4358">
        <v>0.13040997314430866</v>
      </c>
      <c r="AF4358">
        <v>0.86116983939091551</v>
      </c>
      <c r="AG4358">
        <v>0.59989860907894477</v>
      </c>
      <c r="AH4358">
        <v>0.42175626231353786</v>
      </c>
      <c r="AI4358">
        <v>0.13157894736842105</v>
      </c>
      <c r="AJ4358">
        <v>0.42156862745098039</v>
      </c>
      <c r="AK4358">
        <v>0.71212121212121215</v>
      </c>
      <c r="AL4358" s="1" t="s">
        <v>9206</v>
      </c>
    </row>
    <row r="4359" spans="1:38" x14ac:dyDescent="0.25">
      <c r="A4359">
        <v>6</v>
      </c>
      <c r="B4359">
        <v>0</v>
      </c>
      <c r="C4359">
        <v>1</v>
      </c>
      <c r="D4359">
        <v>0</v>
      </c>
      <c r="E4359">
        <v>1</v>
      </c>
      <c r="F4359">
        <v>1</v>
      </c>
      <c r="G4359">
        <v>1</v>
      </c>
      <c r="H4359">
        <v>0</v>
      </c>
      <c r="I4359">
        <v>1</v>
      </c>
      <c r="J4359">
        <v>1</v>
      </c>
      <c r="K4359">
        <v>0</v>
      </c>
      <c r="L4359">
        <v>0</v>
      </c>
      <c r="M4359">
        <v>0</v>
      </c>
      <c r="N4359" s="1" t="s">
        <v>7854</v>
      </c>
      <c r="O4359" s="1" t="s">
        <v>8661</v>
      </c>
      <c r="P4359" s="1" t="s">
        <v>9204</v>
      </c>
      <c r="Q4359" s="1" t="s">
        <v>9207</v>
      </c>
      <c r="R4359" s="1" t="s">
        <v>42</v>
      </c>
      <c r="S4359">
        <v>0.26227477623420548</v>
      </c>
      <c r="T4359">
        <v>5.7241629650323748E-2</v>
      </c>
      <c r="U4359">
        <v>0.67586584417245388</v>
      </c>
      <c r="V4359">
        <v>1.4413479596922489</v>
      </c>
      <c r="W4359">
        <v>0.72481847783834219</v>
      </c>
      <c r="X4359">
        <v>0.47264801292790998</v>
      </c>
      <c r="Y4359">
        <v>0.15057206749358093</v>
      </c>
      <c r="Z4359">
        <v>0.44734208094060907</v>
      </c>
      <c r="AA4359">
        <v>2.161141586714165</v>
      </c>
      <c r="AB4359">
        <v>0.91968524504945171</v>
      </c>
      <c r="AC4359">
        <v>0.46514447208909221</v>
      </c>
      <c r="AD4359">
        <v>0.14752079183293007</v>
      </c>
      <c r="AE4359">
        <v>0.4443625351948724</v>
      </c>
      <c r="AF4359">
        <v>2.1270714028347388</v>
      </c>
      <c r="AG4359">
        <v>0.90631824328751376</v>
      </c>
      <c r="AH4359">
        <v>0.43010601369734491</v>
      </c>
      <c r="AI4359">
        <v>0.23684210526315788</v>
      </c>
      <c r="AJ4359">
        <v>0.40196078431372551</v>
      </c>
      <c r="AK4359">
        <v>0.65151515151515149</v>
      </c>
      <c r="AL4359" s="1" t="s">
        <v>9208</v>
      </c>
    </row>
    <row r="4360" spans="1:38" x14ac:dyDescent="0.25">
      <c r="A4360">
        <v>6</v>
      </c>
      <c r="B4360">
        <v>0</v>
      </c>
      <c r="C4360">
        <v>1</v>
      </c>
      <c r="D4360">
        <v>0</v>
      </c>
      <c r="E4360">
        <v>1</v>
      </c>
      <c r="F4360">
        <v>1</v>
      </c>
      <c r="G4360">
        <v>1</v>
      </c>
      <c r="H4360">
        <v>0</v>
      </c>
      <c r="I4360">
        <v>1</v>
      </c>
      <c r="J4360">
        <v>0</v>
      </c>
      <c r="K4360">
        <v>1</v>
      </c>
      <c r="L4360">
        <v>0</v>
      </c>
      <c r="M4360">
        <v>0</v>
      </c>
      <c r="N4360" s="1" t="s">
        <v>7854</v>
      </c>
      <c r="O4360" s="1" t="s">
        <v>8675</v>
      </c>
      <c r="P4360" s="1" t="s">
        <v>9209</v>
      </c>
      <c r="Q4360" s="1" t="s">
        <v>9210</v>
      </c>
      <c r="R4360" s="1" t="s">
        <v>39</v>
      </c>
      <c r="S4360">
        <v>0.58541356677507528</v>
      </c>
      <c r="T4360">
        <v>0.61753458185511345</v>
      </c>
      <c r="U4360">
        <v>8.9241455363409855E-2</v>
      </c>
      <c r="V4360">
        <v>0.53747531061365195</v>
      </c>
      <c r="W4360">
        <v>0.41475044927739174</v>
      </c>
      <c r="X4360">
        <v>0.74314804842610671</v>
      </c>
      <c r="Y4360">
        <v>0.80243121747342105</v>
      </c>
      <c r="Z4360">
        <v>0.15374440693941377</v>
      </c>
      <c r="AA4360">
        <v>0.89140171360246778</v>
      </c>
      <c r="AB4360">
        <v>0.61585911267176752</v>
      </c>
      <c r="AC4360">
        <v>0.73689529935473363</v>
      </c>
      <c r="AD4360">
        <v>0.80000303908610337</v>
      </c>
      <c r="AE4360">
        <v>0.1450050833608803</v>
      </c>
      <c r="AF4360">
        <v>0.86725217856015901</v>
      </c>
      <c r="AG4360">
        <v>0.60408676700238095</v>
      </c>
      <c r="AH4360">
        <v>0.43077576591508482</v>
      </c>
      <c r="AI4360">
        <v>0.13011695906432749</v>
      </c>
      <c r="AJ4360">
        <v>0.48039215686274511</v>
      </c>
      <c r="AK4360">
        <v>0.68181818181818177</v>
      </c>
      <c r="AL4360" s="1" t="s">
        <v>9211</v>
      </c>
    </row>
    <row r="4361" spans="1:38" x14ac:dyDescent="0.25">
      <c r="A4361">
        <v>6</v>
      </c>
      <c r="B4361">
        <v>0</v>
      </c>
      <c r="C4361">
        <v>1</v>
      </c>
      <c r="D4361">
        <v>0</v>
      </c>
      <c r="E4361">
        <v>1</v>
      </c>
      <c r="F4361">
        <v>1</v>
      </c>
      <c r="G4361">
        <v>1</v>
      </c>
      <c r="H4361">
        <v>0</v>
      </c>
      <c r="I4361">
        <v>1</v>
      </c>
      <c r="J4361">
        <v>0</v>
      </c>
      <c r="K4361">
        <v>1</v>
      </c>
      <c r="L4361">
        <v>0</v>
      </c>
      <c r="M4361">
        <v>0</v>
      </c>
      <c r="N4361" s="1" t="s">
        <v>7854</v>
      </c>
      <c r="O4361" s="1" t="s">
        <v>8675</v>
      </c>
      <c r="P4361" s="1" t="s">
        <v>9209</v>
      </c>
      <c r="Q4361" s="1" t="s">
        <v>9212</v>
      </c>
      <c r="R4361" s="1" t="s">
        <v>42</v>
      </c>
      <c r="S4361">
        <v>0.26100769748498526</v>
      </c>
      <c r="T4361">
        <v>5.7984165457480967E-2</v>
      </c>
      <c r="U4361">
        <v>0.67135268017148242</v>
      </c>
      <c r="V4361">
        <v>1.4282682003211233</v>
      </c>
      <c r="W4361">
        <v>0.71920168198336221</v>
      </c>
      <c r="X4361">
        <v>0.47437274030060178</v>
      </c>
      <c r="Y4361">
        <v>0.15212817769291498</v>
      </c>
      <c r="Z4361">
        <v>0.45461941691291313</v>
      </c>
      <c r="AA4361">
        <v>2.159449405521829</v>
      </c>
      <c r="AB4361">
        <v>0.92206566670921897</v>
      </c>
      <c r="AC4361">
        <v>0.46530695453054444</v>
      </c>
      <c r="AD4361">
        <v>0.14798469379689846</v>
      </c>
      <c r="AE4361">
        <v>0.44848588727741584</v>
      </c>
      <c r="AF4361">
        <v>2.1226113121186727</v>
      </c>
      <c r="AG4361">
        <v>0.90636063106432907</v>
      </c>
      <c r="AH4361">
        <v>0.44008193388998346</v>
      </c>
      <c r="AI4361">
        <v>0.31578947368421051</v>
      </c>
      <c r="AJ4361">
        <v>0.35294117647058826</v>
      </c>
      <c r="AK4361">
        <v>0.65151515151515149</v>
      </c>
      <c r="AL4361" s="1" t="s">
        <v>9213</v>
      </c>
    </row>
    <row r="4362" spans="1:38" x14ac:dyDescent="0.25">
      <c r="A4362">
        <v>6</v>
      </c>
      <c r="B4362">
        <v>0</v>
      </c>
      <c r="C4362">
        <v>1</v>
      </c>
      <c r="D4362">
        <v>0</v>
      </c>
      <c r="E4362">
        <v>1</v>
      </c>
      <c r="F4362">
        <v>1</v>
      </c>
      <c r="G4362">
        <v>1</v>
      </c>
      <c r="H4362">
        <v>0</v>
      </c>
      <c r="I4362">
        <v>1</v>
      </c>
      <c r="J4362">
        <v>0</v>
      </c>
      <c r="K4362">
        <v>0</v>
      </c>
      <c r="L4362">
        <v>1</v>
      </c>
      <c r="M4362">
        <v>0</v>
      </c>
      <c r="N4362" s="1" t="s">
        <v>7864</v>
      </c>
      <c r="O4362" s="1" t="s">
        <v>8661</v>
      </c>
      <c r="P4362" s="1" t="s">
        <v>9204</v>
      </c>
      <c r="Q4362" s="1" t="s">
        <v>9214</v>
      </c>
      <c r="R4362" s="1" t="s">
        <v>39</v>
      </c>
      <c r="S4362">
        <v>0.56395798207491954</v>
      </c>
      <c r="T4362">
        <v>0.59273069812499446</v>
      </c>
      <c r="U4362">
        <v>8.0014203157631136E-2</v>
      </c>
      <c r="V4362">
        <v>0.53353889721650694</v>
      </c>
      <c r="W4362">
        <v>0.40209459949971088</v>
      </c>
      <c r="X4362">
        <v>0.77512288493983728</v>
      </c>
      <c r="Y4362">
        <v>0.74971404212705406</v>
      </c>
      <c r="Z4362">
        <v>0.15921630130924397</v>
      </c>
      <c r="AA4362">
        <v>1.3827147032297182</v>
      </c>
      <c r="AB4362">
        <v>0.76388168222200548</v>
      </c>
      <c r="AC4362">
        <v>0.72089673922800723</v>
      </c>
      <c r="AD4362">
        <v>0.74218376793666097</v>
      </c>
      <c r="AE4362">
        <v>0.14624403404070116</v>
      </c>
      <c r="AF4362">
        <v>1.054641044473356</v>
      </c>
      <c r="AG4362">
        <v>0.64768961548357273</v>
      </c>
      <c r="AH4362">
        <v>0.42988189427817919</v>
      </c>
      <c r="AI4362">
        <v>0.3435672514619883</v>
      </c>
      <c r="AJ4362">
        <v>0.36274509803921567</v>
      </c>
      <c r="AK4362">
        <v>0.58333333333333337</v>
      </c>
      <c r="AL4362" s="1" t="s">
        <v>9215</v>
      </c>
    </row>
    <row r="4363" spans="1:38" x14ac:dyDescent="0.25">
      <c r="A4363">
        <v>6</v>
      </c>
      <c r="B4363">
        <v>0</v>
      </c>
      <c r="C4363">
        <v>1</v>
      </c>
      <c r="D4363">
        <v>0</v>
      </c>
      <c r="E4363">
        <v>1</v>
      </c>
      <c r="F4363">
        <v>1</v>
      </c>
      <c r="G4363">
        <v>1</v>
      </c>
      <c r="H4363">
        <v>0</v>
      </c>
      <c r="I4363">
        <v>1</v>
      </c>
      <c r="J4363">
        <v>0</v>
      </c>
      <c r="K4363">
        <v>0</v>
      </c>
      <c r="L4363">
        <v>1</v>
      </c>
      <c r="M4363">
        <v>0</v>
      </c>
      <c r="N4363" s="1" t="s">
        <v>7864</v>
      </c>
      <c r="O4363" s="1" t="s">
        <v>8661</v>
      </c>
      <c r="P4363" s="1" t="s">
        <v>9204</v>
      </c>
      <c r="Q4363" s="1" t="s">
        <v>9216</v>
      </c>
      <c r="R4363" s="1" t="s">
        <v>42</v>
      </c>
      <c r="S4363">
        <v>0.25105838671664021</v>
      </c>
      <c r="T4363">
        <v>6.0546745365451446E-2</v>
      </c>
      <c r="U4363">
        <v>0.69779247590116433</v>
      </c>
      <c r="V4363">
        <v>1.326826847073046</v>
      </c>
      <c r="W4363">
        <v>0.69505535611322067</v>
      </c>
      <c r="X4363">
        <v>0.53969782289806789</v>
      </c>
      <c r="Y4363">
        <v>0.16240357638627198</v>
      </c>
      <c r="Z4363">
        <v>0.5261695456575366</v>
      </c>
      <c r="AA4363">
        <v>2.5052216781450567</v>
      </c>
      <c r="AB4363">
        <v>1.0645982667296219</v>
      </c>
      <c r="AC4363">
        <v>0.48311253135299087</v>
      </c>
      <c r="AD4363">
        <v>0.15252289826415713</v>
      </c>
      <c r="AE4363">
        <v>0.49028845476578836</v>
      </c>
      <c r="AF4363">
        <v>2.1906228710852402</v>
      </c>
      <c r="AG4363">
        <v>0.94447807470506184</v>
      </c>
      <c r="AH4363">
        <v>0.42150347645703684</v>
      </c>
      <c r="AI4363">
        <v>0.41959064327485379</v>
      </c>
      <c r="AJ4363">
        <v>0.28431372549019607</v>
      </c>
      <c r="AK4363">
        <v>0.56060606060606055</v>
      </c>
      <c r="AL4363" s="1" t="s">
        <v>9217</v>
      </c>
    </row>
    <row r="4364" spans="1:38" x14ac:dyDescent="0.25">
      <c r="A4364">
        <v>6</v>
      </c>
      <c r="B4364">
        <v>0</v>
      </c>
      <c r="C4364">
        <v>1</v>
      </c>
      <c r="D4364">
        <v>0</v>
      </c>
      <c r="E4364">
        <v>1</v>
      </c>
      <c r="F4364">
        <v>1</v>
      </c>
      <c r="G4364">
        <v>1</v>
      </c>
      <c r="H4364">
        <v>0</v>
      </c>
      <c r="I4364">
        <v>1</v>
      </c>
      <c r="J4364">
        <v>0</v>
      </c>
      <c r="K4364">
        <v>0</v>
      </c>
      <c r="L4364">
        <v>0</v>
      </c>
      <c r="M4364">
        <v>1</v>
      </c>
      <c r="N4364" s="1" t="s">
        <v>7864</v>
      </c>
      <c r="O4364" s="1" t="s">
        <v>8675</v>
      </c>
      <c r="P4364" s="1" t="s">
        <v>9218</v>
      </c>
      <c r="Q4364" s="1" t="s">
        <v>9219</v>
      </c>
      <c r="R4364" s="1" t="s">
        <v>39</v>
      </c>
      <c r="S4364">
        <v>0.56554741461505043</v>
      </c>
      <c r="T4364">
        <v>0.58965641186992657</v>
      </c>
      <c r="U4364">
        <v>7.3710766205370079E-2</v>
      </c>
      <c r="V4364">
        <v>0.56743324750647228</v>
      </c>
      <c r="W4364">
        <v>0.41026680852725628</v>
      </c>
      <c r="X4364">
        <v>0.74705136363356972</v>
      </c>
      <c r="Y4364">
        <v>0.76165666494737649</v>
      </c>
      <c r="Z4364">
        <v>0.1509654298666151</v>
      </c>
      <c r="AA4364">
        <v>1.1319812056455814</v>
      </c>
      <c r="AB4364">
        <v>0.68153443348652443</v>
      </c>
      <c r="AC4364">
        <v>0.72744336040040236</v>
      </c>
      <c r="AD4364">
        <v>0.75822708288696627</v>
      </c>
      <c r="AE4364">
        <v>0.13126815682081031</v>
      </c>
      <c r="AF4364">
        <v>1.0286085466451655</v>
      </c>
      <c r="AG4364">
        <v>0.63936792878431403</v>
      </c>
      <c r="AH4364">
        <v>0.42541774817316619</v>
      </c>
      <c r="AI4364">
        <v>0.31725146198830412</v>
      </c>
      <c r="AJ4364">
        <v>0.35294117647058826</v>
      </c>
      <c r="AK4364">
        <v>0.60606060606060608</v>
      </c>
      <c r="AL4364" s="1" t="s">
        <v>9220</v>
      </c>
    </row>
    <row r="4365" spans="1:38" x14ac:dyDescent="0.25">
      <c r="A4365">
        <v>6</v>
      </c>
      <c r="B4365">
        <v>0</v>
      </c>
      <c r="C4365">
        <v>1</v>
      </c>
      <c r="D4365">
        <v>0</v>
      </c>
      <c r="E4365">
        <v>1</v>
      </c>
      <c r="F4365">
        <v>1</v>
      </c>
      <c r="G4365">
        <v>1</v>
      </c>
      <c r="H4365">
        <v>0</v>
      </c>
      <c r="I4365">
        <v>1</v>
      </c>
      <c r="J4365">
        <v>0</v>
      </c>
      <c r="K4365">
        <v>0</v>
      </c>
      <c r="L4365">
        <v>0</v>
      </c>
      <c r="M4365">
        <v>1</v>
      </c>
      <c r="N4365" s="1" t="s">
        <v>7864</v>
      </c>
      <c r="O4365" s="1" t="s">
        <v>8675</v>
      </c>
      <c r="P4365" s="1" t="s">
        <v>9218</v>
      </c>
      <c r="Q4365" s="1" t="s">
        <v>9221</v>
      </c>
      <c r="R4365" s="1" t="s">
        <v>42</v>
      </c>
      <c r="S4365">
        <v>0.25008954114369586</v>
      </c>
      <c r="T4365">
        <v>5.6283105093410099E-2</v>
      </c>
      <c r="U4365">
        <v>0.68615280922114585</v>
      </c>
      <c r="V4365">
        <v>1.3502959743185254</v>
      </c>
      <c r="W4365">
        <v>0.69757729621102715</v>
      </c>
      <c r="X4365">
        <v>0.53095814358707705</v>
      </c>
      <c r="Y4365">
        <v>0.1644437774989935</v>
      </c>
      <c r="Z4365">
        <v>0.5479919306585842</v>
      </c>
      <c r="AA4365">
        <v>2.4170064778518912</v>
      </c>
      <c r="AB4365">
        <v>1.0431473953364896</v>
      </c>
      <c r="AC4365">
        <v>0.48832698885639941</v>
      </c>
      <c r="AD4365">
        <v>0.15817979461600581</v>
      </c>
      <c r="AE4365">
        <v>0.48652262776302113</v>
      </c>
      <c r="AF4365">
        <v>2.2004840016742313</v>
      </c>
      <c r="AG4365">
        <v>0.94839547468441943</v>
      </c>
      <c r="AH4365">
        <v>0.40725886314121612</v>
      </c>
      <c r="AI4365">
        <v>0.3888888888888889</v>
      </c>
      <c r="AJ4365">
        <v>0.26470588235294118</v>
      </c>
      <c r="AK4365">
        <v>0.56818181818181823</v>
      </c>
      <c r="AL4365" s="1" t="s">
        <v>9222</v>
      </c>
    </row>
    <row r="4366" spans="1:38" x14ac:dyDescent="0.25">
      <c r="A4366">
        <v>6</v>
      </c>
      <c r="B4366">
        <v>0</v>
      </c>
      <c r="C4366">
        <v>1</v>
      </c>
      <c r="D4366">
        <v>0</v>
      </c>
      <c r="E4366">
        <v>1</v>
      </c>
      <c r="F4366">
        <v>1</v>
      </c>
      <c r="G4366">
        <v>1</v>
      </c>
      <c r="H4366">
        <v>0</v>
      </c>
      <c r="I4366">
        <v>0</v>
      </c>
      <c r="J4366">
        <v>1</v>
      </c>
      <c r="K4366">
        <v>1</v>
      </c>
      <c r="L4366">
        <v>0</v>
      </c>
      <c r="M4366">
        <v>0</v>
      </c>
      <c r="N4366" s="1" t="s">
        <v>7893</v>
      </c>
      <c r="O4366" s="1" t="s">
        <v>8675</v>
      </c>
      <c r="P4366" s="1" t="s">
        <v>9181</v>
      </c>
      <c r="Q4366" s="1" t="s">
        <v>9223</v>
      </c>
      <c r="R4366" s="1" t="s">
        <v>39</v>
      </c>
      <c r="S4366">
        <v>0.60523454313780412</v>
      </c>
      <c r="T4366">
        <v>0.64147854233638579</v>
      </c>
      <c r="U4366">
        <v>8.1824579221285776E-2</v>
      </c>
      <c r="V4366">
        <v>0.53958580511064158</v>
      </c>
      <c r="W4366">
        <v>0.42096297555610435</v>
      </c>
      <c r="X4366">
        <v>0.75881694228917118</v>
      </c>
      <c r="Y4366">
        <v>0.82085861266996052</v>
      </c>
      <c r="Z4366">
        <v>0.1322751594874301</v>
      </c>
      <c r="AA4366">
        <v>0.92147420975369887</v>
      </c>
      <c r="AB4366">
        <v>0.62486932730369649</v>
      </c>
      <c r="AC4366">
        <v>0.75607824168112936</v>
      </c>
      <c r="AD4366">
        <v>0.82014139674552322</v>
      </c>
      <c r="AE4366">
        <v>0.12378874491695291</v>
      </c>
      <c r="AF4366">
        <v>0.91270195839249801</v>
      </c>
      <c r="AG4366">
        <v>0.61887736668499138</v>
      </c>
      <c r="AH4366">
        <v>0.41073271413828688</v>
      </c>
      <c r="AI4366">
        <v>0.19298245614035087</v>
      </c>
      <c r="AJ4366">
        <v>0.37254901960784315</v>
      </c>
      <c r="AK4366">
        <v>0.66666666666666663</v>
      </c>
      <c r="AL4366" s="1" t="s">
        <v>9224</v>
      </c>
    </row>
    <row r="4367" spans="1:38" x14ac:dyDescent="0.25">
      <c r="A4367">
        <v>6</v>
      </c>
      <c r="B4367">
        <v>0</v>
      </c>
      <c r="C4367">
        <v>1</v>
      </c>
      <c r="D4367">
        <v>0</v>
      </c>
      <c r="E4367">
        <v>1</v>
      </c>
      <c r="F4367">
        <v>1</v>
      </c>
      <c r="G4367">
        <v>1</v>
      </c>
      <c r="H4367">
        <v>0</v>
      </c>
      <c r="I4367">
        <v>0</v>
      </c>
      <c r="J4367">
        <v>1</v>
      </c>
      <c r="K4367">
        <v>1</v>
      </c>
      <c r="L4367">
        <v>0</v>
      </c>
      <c r="M4367">
        <v>0</v>
      </c>
      <c r="N4367" s="1" t="s">
        <v>7893</v>
      </c>
      <c r="O4367" s="1" t="s">
        <v>8675</v>
      </c>
      <c r="P4367" s="1" t="s">
        <v>9181</v>
      </c>
      <c r="Q4367" s="1" t="s">
        <v>9225</v>
      </c>
      <c r="R4367" s="1" t="s">
        <v>42</v>
      </c>
      <c r="S4367">
        <v>0.26248531416870463</v>
      </c>
      <c r="T4367">
        <v>5.4241083553156516E-2</v>
      </c>
      <c r="U4367">
        <v>0.70200716614181458</v>
      </c>
      <c r="V4367">
        <v>1.4538561518668309</v>
      </c>
      <c r="W4367">
        <v>0.73670146718726726</v>
      </c>
      <c r="X4367">
        <v>0.47361632055889336</v>
      </c>
      <c r="Y4367">
        <v>0.14630714723091176</v>
      </c>
      <c r="Z4367">
        <v>0.44147983945218039</v>
      </c>
      <c r="AA4367">
        <v>2.194505681386349</v>
      </c>
      <c r="AB4367">
        <v>0.92743088935648033</v>
      </c>
      <c r="AC4367">
        <v>0.47043095826105708</v>
      </c>
      <c r="AD4367">
        <v>0.14406313565923751</v>
      </c>
      <c r="AE4367">
        <v>0.44108374175410109</v>
      </c>
      <c r="AF4367">
        <v>2.1842870699531338</v>
      </c>
      <c r="AG4367">
        <v>0.92314464912215755</v>
      </c>
      <c r="AH4367">
        <v>0.41233282254954079</v>
      </c>
      <c r="AI4367">
        <v>0.21783625730994152</v>
      </c>
      <c r="AJ4367">
        <v>0.28431372549019607</v>
      </c>
      <c r="AK4367">
        <v>0.73484848484848486</v>
      </c>
      <c r="AL4367" s="1" t="s">
        <v>9226</v>
      </c>
    </row>
    <row r="4368" spans="1:38" x14ac:dyDescent="0.25">
      <c r="A4368">
        <v>6</v>
      </c>
      <c r="B4368">
        <v>0</v>
      </c>
      <c r="C4368">
        <v>1</v>
      </c>
      <c r="D4368">
        <v>0</v>
      </c>
      <c r="E4368">
        <v>1</v>
      </c>
      <c r="F4368">
        <v>1</v>
      </c>
      <c r="G4368">
        <v>1</v>
      </c>
      <c r="H4368">
        <v>0</v>
      </c>
      <c r="I4368">
        <v>0</v>
      </c>
      <c r="J4368">
        <v>1</v>
      </c>
      <c r="K4368">
        <v>0</v>
      </c>
      <c r="L4368">
        <v>1</v>
      </c>
      <c r="M4368">
        <v>0</v>
      </c>
      <c r="N4368" s="1" t="s">
        <v>7898</v>
      </c>
      <c r="O4368" s="1" t="s">
        <v>8661</v>
      </c>
      <c r="P4368" s="1" t="s">
        <v>9186</v>
      </c>
      <c r="Q4368" s="1" t="s">
        <v>9227</v>
      </c>
      <c r="R4368" s="1" t="s">
        <v>39</v>
      </c>
      <c r="S4368">
        <v>0.5748954805235883</v>
      </c>
      <c r="T4368">
        <v>0.60615973223024178</v>
      </c>
      <c r="U4368">
        <v>8.3502588543653902E-2</v>
      </c>
      <c r="V4368">
        <v>0.53091678902592798</v>
      </c>
      <c r="W4368">
        <v>0.40685970326660792</v>
      </c>
      <c r="X4368">
        <v>0.77095250405214011</v>
      </c>
      <c r="Y4368">
        <v>0.75508990180954316</v>
      </c>
      <c r="Z4368">
        <v>0.13958762168460215</v>
      </c>
      <c r="AA4368">
        <v>1.3410224884114221</v>
      </c>
      <c r="AB4368">
        <v>0.74523333730185592</v>
      </c>
      <c r="AC4368">
        <v>0.72401600318418213</v>
      </c>
      <c r="AD4368">
        <v>0.74918686073556129</v>
      </c>
      <c r="AE4368">
        <v>0.13148645625383418</v>
      </c>
      <c r="AF4368">
        <v>1.0514489366823054</v>
      </c>
      <c r="AG4368">
        <v>0.64404075122390025</v>
      </c>
      <c r="AH4368">
        <v>0.39972740824134018</v>
      </c>
      <c r="AI4368">
        <v>0.17690058479532164</v>
      </c>
      <c r="AJ4368">
        <v>0.43137254901960786</v>
      </c>
      <c r="AK4368">
        <v>0.59090909090909094</v>
      </c>
      <c r="AL4368" s="1" t="s">
        <v>9228</v>
      </c>
    </row>
    <row r="4369" spans="1:38" x14ac:dyDescent="0.25">
      <c r="A4369">
        <v>6</v>
      </c>
      <c r="B4369">
        <v>0</v>
      </c>
      <c r="C4369">
        <v>1</v>
      </c>
      <c r="D4369">
        <v>0</v>
      </c>
      <c r="E4369">
        <v>1</v>
      </c>
      <c r="F4369">
        <v>1</v>
      </c>
      <c r="G4369">
        <v>1</v>
      </c>
      <c r="H4369">
        <v>0</v>
      </c>
      <c r="I4369">
        <v>0</v>
      </c>
      <c r="J4369">
        <v>1</v>
      </c>
      <c r="K4369">
        <v>0</v>
      </c>
      <c r="L4369">
        <v>1</v>
      </c>
      <c r="M4369">
        <v>0</v>
      </c>
      <c r="N4369" s="1" t="s">
        <v>7898</v>
      </c>
      <c r="O4369" s="1" t="s">
        <v>8661</v>
      </c>
      <c r="P4369" s="1" t="s">
        <v>9186</v>
      </c>
      <c r="Q4369" s="1" t="s">
        <v>9229</v>
      </c>
      <c r="R4369" s="1" t="s">
        <v>42</v>
      </c>
      <c r="S4369">
        <v>0.25191075878937863</v>
      </c>
      <c r="T4369">
        <v>5.8958957517466409E-2</v>
      </c>
      <c r="U4369">
        <v>0.71228823090643012</v>
      </c>
      <c r="V4369">
        <v>1.3389464855142401</v>
      </c>
      <c r="W4369">
        <v>0.70339789131271224</v>
      </c>
      <c r="X4369">
        <v>0.53870538229809362</v>
      </c>
      <c r="Y4369">
        <v>0.15936022644042311</v>
      </c>
      <c r="Z4369">
        <v>0.52756983812193603</v>
      </c>
      <c r="AA4369">
        <v>2.5130077467875989</v>
      </c>
      <c r="AB4369">
        <v>1.0666459371166528</v>
      </c>
      <c r="AC4369">
        <v>0.48350581404938564</v>
      </c>
      <c r="AD4369">
        <v>0.15031651434773249</v>
      </c>
      <c r="AE4369">
        <v>0.49172222092866869</v>
      </c>
      <c r="AF4369">
        <v>2.2036831435512334</v>
      </c>
      <c r="AG4369">
        <v>0.94857395960921165</v>
      </c>
      <c r="AH4369">
        <v>0.41094119731890633</v>
      </c>
      <c r="AI4369">
        <v>0.28362573099415206</v>
      </c>
      <c r="AJ4369">
        <v>0.34313725490196079</v>
      </c>
      <c r="AK4369">
        <v>0.60606060606060608</v>
      </c>
      <c r="AL4369" s="1" t="s">
        <v>9230</v>
      </c>
    </row>
    <row r="4370" spans="1:38" x14ac:dyDescent="0.25">
      <c r="A4370">
        <v>6</v>
      </c>
      <c r="B4370">
        <v>0</v>
      </c>
      <c r="C4370">
        <v>1</v>
      </c>
      <c r="D4370">
        <v>0</v>
      </c>
      <c r="E4370">
        <v>1</v>
      </c>
      <c r="F4370">
        <v>1</v>
      </c>
      <c r="G4370">
        <v>1</v>
      </c>
      <c r="H4370">
        <v>0</v>
      </c>
      <c r="I4370">
        <v>0</v>
      </c>
      <c r="J4370">
        <v>1</v>
      </c>
      <c r="K4370">
        <v>0</v>
      </c>
      <c r="L4370">
        <v>0</v>
      </c>
      <c r="M4370">
        <v>1</v>
      </c>
      <c r="N4370" s="1" t="s">
        <v>7898</v>
      </c>
      <c r="O4370" s="1" t="s">
        <v>8675</v>
      </c>
      <c r="P4370" s="1" t="s">
        <v>9199</v>
      </c>
      <c r="Q4370" s="1" t="s">
        <v>9231</v>
      </c>
      <c r="R4370" s="1" t="s">
        <v>39</v>
      </c>
      <c r="S4370">
        <v>0.57735563320013494</v>
      </c>
      <c r="T4370">
        <v>0.6048338226940152</v>
      </c>
      <c r="U4370">
        <v>7.7823627332899742E-2</v>
      </c>
      <c r="V4370">
        <v>0.56015149731909752</v>
      </c>
      <c r="W4370">
        <v>0.41426964911533748</v>
      </c>
      <c r="X4370">
        <v>0.73841092881753323</v>
      </c>
      <c r="Y4370">
        <v>0.76175630188245025</v>
      </c>
      <c r="Z4370">
        <v>0.12445374529829734</v>
      </c>
      <c r="AA4370">
        <v>1.0918609102005545</v>
      </c>
      <c r="AB4370">
        <v>0.65935698579376734</v>
      </c>
      <c r="AC4370">
        <v>0.72362305989212761</v>
      </c>
      <c r="AD4370">
        <v>0.75945872943364745</v>
      </c>
      <c r="AE4370">
        <v>0.11139901045809886</v>
      </c>
      <c r="AF4370">
        <v>1.0110113559214571</v>
      </c>
      <c r="AG4370">
        <v>0.62728969860440109</v>
      </c>
      <c r="AH4370">
        <v>0.41297130229018775</v>
      </c>
      <c r="AI4370">
        <v>0.17251461988304093</v>
      </c>
      <c r="AJ4370">
        <v>0.39215686274509803</v>
      </c>
      <c r="AK4370">
        <v>0.6742424242424242</v>
      </c>
      <c r="AL4370" s="1" t="s">
        <v>9232</v>
      </c>
    </row>
    <row r="4371" spans="1:38" x14ac:dyDescent="0.25">
      <c r="A4371">
        <v>6</v>
      </c>
      <c r="B4371">
        <v>0</v>
      </c>
      <c r="C4371">
        <v>1</v>
      </c>
      <c r="D4371">
        <v>0</v>
      </c>
      <c r="E4371">
        <v>1</v>
      </c>
      <c r="F4371">
        <v>1</v>
      </c>
      <c r="G4371">
        <v>1</v>
      </c>
      <c r="H4371">
        <v>0</v>
      </c>
      <c r="I4371">
        <v>0</v>
      </c>
      <c r="J4371">
        <v>1</v>
      </c>
      <c r="K4371">
        <v>0</v>
      </c>
      <c r="L4371">
        <v>0</v>
      </c>
      <c r="M4371">
        <v>1</v>
      </c>
      <c r="N4371" s="1" t="s">
        <v>7898</v>
      </c>
      <c r="O4371" s="1" t="s">
        <v>8675</v>
      </c>
      <c r="P4371" s="1" t="s">
        <v>9199</v>
      </c>
      <c r="Q4371" s="1" t="s">
        <v>9233</v>
      </c>
      <c r="R4371" s="1" t="s">
        <v>42</v>
      </c>
      <c r="S4371">
        <v>0.25108710627174163</v>
      </c>
      <c r="T4371">
        <v>5.4548992845331212E-2</v>
      </c>
      <c r="U4371">
        <v>0.70001819747119221</v>
      </c>
      <c r="V4371">
        <v>1.364669582665075</v>
      </c>
      <c r="W4371">
        <v>0.70641225766053284</v>
      </c>
      <c r="X4371">
        <v>0.52474777434251096</v>
      </c>
      <c r="Y4371">
        <v>0.15751191412567603</v>
      </c>
      <c r="Z4371">
        <v>0.54694171079465914</v>
      </c>
      <c r="AA4371">
        <v>2.4105473718439958</v>
      </c>
      <c r="AB4371">
        <v>1.0383336655881104</v>
      </c>
      <c r="AC4371">
        <v>0.48519988965529226</v>
      </c>
      <c r="AD4371">
        <v>0.15223305857409439</v>
      </c>
      <c r="AE4371">
        <v>0.4881448481769195</v>
      </c>
      <c r="AF4371">
        <v>2.2082978191275142</v>
      </c>
      <c r="AG4371">
        <v>0.94955857529284271</v>
      </c>
      <c r="AH4371">
        <v>0.43347822914386375</v>
      </c>
      <c r="AI4371">
        <v>0.36549707602339182</v>
      </c>
      <c r="AJ4371">
        <v>0.31372549019607843</v>
      </c>
      <c r="AK4371">
        <v>0.62121212121212122</v>
      </c>
      <c r="AL4371" s="1" t="s">
        <v>9234</v>
      </c>
    </row>
    <row r="4372" spans="1:38" x14ac:dyDescent="0.25">
      <c r="A4372">
        <v>6</v>
      </c>
      <c r="B4372">
        <v>0</v>
      </c>
      <c r="C4372">
        <v>1</v>
      </c>
      <c r="D4372">
        <v>0</v>
      </c>
      <c r="E4372">
        <v>1</v>
      </c>
      <c r="F4372">
        <v>1</v>
      </c>
      <c r="G4372">
        <v>1</v>
      </c>
      <c r="H4372">
        <v>0</v>
      </c>
      <c r="I4372">
        <v>0</v>
      </c>
      <c r="J4372">
        <v>0</v>
      </c>
      <c r="K4372">
        <v>1</v>
      </c>
      <c r="L4372">
        <v>1</v>
      </c>
      <c r="M4372">
        <v>0</v>
      </c>
      <c r="N4372" s="1" t="s">
        <v>7898</v>
      </c>
      <c r="O4372" s="1" t="s">
        <v>8736</v>
      </c>
      <c r="P4372" s="1" t="s">
        <v>9204</v>
      </c>
      <c r="Q4372" s="1" t="s">
        <v>9235</v>
      </c>
      <c r="R4372" s="1" t="s">
        <v>39</v>
      </c>
      <c r="S4372">
        <v>0.57541479948609286</v>
      </c>
      <c r="T4372">
        <v>0.60687573720827681</v>
      </c>
      <c r="U4372">
        <v>8.3768027288807057E-2</v>
      </c>
      <c r="V4372">
        <v>0.53025973498249546</v>
      </c>
      <c r="W4372">
        <v>0.40696783315985979</v>
      </c>
      <c r="X4372">
        <v>0.76800214798963018</v>
      </c>
      <c r="Y4372">
        <v>0.75388696423802215</v>
      </c>
      <c r="Z4372">
        <v>0.13801173598414138</v>
      </c>
      <c r="AA4372">
        <v>1.3279552367067498</v>
      </c>
      <c r="AB4372">
        <v>0.73995131230963773</v>
      </c>
      <c r="AC4372">
        <v>0.72260208206380216</v>
      </c>
      <c r="AD4372">
        <v>0.74821887341406679</v>
      </c>
      <c r="AE4372">
        <v>0.130623879591377</v>
      </c>
      <c r="AF4372">
        <v>1.0472982287956687</v>
      </c>
      <c r="AG4372">
        <v>0.64204699393370424</v>
      </c>
      <c r="AH4372">
        <v>0.39783281733746129</v>
      </c>
      <c r="AI4372">
        <v>0.18859649122807018</v>
      </c>
      <c r="AJ4372">
        <v>0.42156862745098039</v>
      </c>
      <c r="AK4372">
        <v>0.58333333333333337</v>
      </c>
      <c r="AL4372" s="1" t="s">
        <v>9236</v>
      </c>
    </row>
    <row r="4373" spans="1:38" x14ac:dyDescent="0.25">
      <c r="A4373">
        <v>6</v>
      </c>
      <c r="B4373">
        <v>0</v>
      </c>
      <c r="C4373">
        <v>1</v>
      </c>
      <c r="D4373">
        <v>0</v>
      </c>
      <c r="E4373">
        <v>1</v>
      </c>
      <c r="F4373">
        <v>1</v>
      </c>
      <c r="G4373">
        <v>1</v>
      </c>
      <c r="H4373">
        <v>0</v>
      </c>
      <c r="I4373">
        <v>0</v>
      </c>
      <c r="J4373">
        <v>0</v>
      </c>
      <c r="K4373">
        <v>1</v>
      </c>
      <c r="L4373">
        <v>1</v>
      </c>
      <c r="M4373">
        <v>0</v>
      </c>
      <c r="N4373" s="1" t="s">
        <v>7898</v>
      </c>
      <c r="O4373" s="1" t="s">
        <v>8736</v>
      </c>
      <c r="P4373" s="1" t="s">
        <v>9204</v>
      </c>
      <c r="Q4373" s="1" t="s">
        <v>9237</v>
      </c>
      <c r="R4373" s="1" t="s">
        <v>42</v>
      </c>
      <c r="S4373">
        <v>0.25201012808772866</v>
      </c>
      <c r="T4373">
        <v>5.8810730334854427E-2</v>
      </c>
      <c r="U4373">
        <v>0.71165780504640097</v>
      </c>
      <c r="V4373">
        <v>1.3408594551801751</v>
      </c>
      <c r="W4373">
        <v>0.70377599685381009</v>
      </c>
      <c r="X4373">
        <v>0.53600523396468203</v>
      </c>
      <c r="Y4373">
        <v>0.15792715951519762</v>
      </c>
      <c r="Z4373">
        <v>0.5275597482272002</v>
      </c>
      <c r="AA4373">
        <v>2.5016631314546101</v>
      </c>
      <c r="AB4373">
        <v>1.0623833463990027</v>
      </c>
      <c r="AC4373">
        <v>0.48222178761671297</v>
      </c>
      <c r="AD4373">
        <v>0.14905708554008404</v>
      </c>
      <c r="AE4373">
        <v>0.49199804714724882</v>
      </c>
      <c r="AF4373">
        <v>2.201066316012922</v>
      </c>
      <c r="AG4373">
        <v>0.94737381623341832</v>
      </c>
      <c r="AH4373">
        <v>0.41151713210536744</v>
      </c>
      <c r="AI4373">
        <v>0.27777777777777779</v>
      </c>
      <c r="AJ4373">
        <v>0.34313725490196079</v>
      </c>
      <c r="AK4373">
        <v>0.61363636363636365</v>
      </c>
      <c r="AL4373" s="1" t="s">
        <v>9238</v>
      </c>
    </row>
    <row r="4374" spans="1:38" x14ac:dyDescent="0.25">
      <c r="A4374">
        <v>6</v>
      </c>
      <c r="B4374">
        <v>0</v>
      </c>
      <c r="C4374">
        <v>1</v>
      </c>
      <c r="D4374">
        <v>0</v>
      </c>
      <c r="E4374">
        <v>1</v>
      </c>
      <c r="F4374">
        <v>1</v>
      </c>
      <c r="G4374">
        <v>1</v>
      </c>
      <c r="H4374">
        <v>0</v>
      </c>
      <c r="I4374">
        <v>0</v>
      </c>
      <c r="J4374">
        <v>0</v>
      </c>
      <c r="K4374">
        <v>1</v>
      </c>
      <c r="L4374">
        <v>0</v>
      </c>
      <c r="M4374">
        <v>1</v>
      </c>
      <c r="N4374" s="1" t="s">
        <v>7898</v>
      </c>
      <c r="O4374" s="1" t="s">
        <v>8741</v>
      </c>
      <c r="P4374" s="1" t="s">
        <v>9218</v>
      </c>
      <c r="Q4374" s="1" t="s">
        <v>9239</v>
      </c>
      <c r="R4374" s="1" t="s">
        <v>39</v>
      </c>
      <c r="S4374">
        <v>0.57709381093057344</v>
      </c>
      <c r="T4374">
        <v>0.60468484277966417</v>
      </c>
      <c r="U4374">
        <v>7.7970390620437438E-2</v>
      </c>
      <c r="V4374">
        <v>0.55903903335911054</v>
      </c>
      <c r="W4374">
        <v>0.41389808891973739</v>
      </c>
      <c r="X4374">
        <v>0.73699039179503356</v>
      </c>
      <c r="Y4374">
        <v>0.76003597930807609</v>
      </c>
      <c r="Z4374">
        <v>0.12506314914110062</v>
      </c>
      <c r="AA4374">
        <v>1.0904252167327617</v>
      </c>
      <c r="AB4374">
        <v>0.6585081150606461</v>
      </c>
      <c r="AC4374">
        <v>0.72240472233417719</v>
      </c>
      <c r="AD4374">
        <v>0.75785160722378941</v>
      </c>
      <c r="AE4374">
        <v>0.11234317174118585</v>
      </c>
      <c r="AF4374">
        <v>1.0101366079098615</v>
      </c>
      <c r="AG4374">
        <v>0.62677712895827897</v>
      </c>
      <c r="AH4374">
        <v>0.39897947483086799</v>
      </c>
      <c r="AI4374">
        <v>0.1871345029239766</v>
      </c>
      <c r="AJ4374">
        <v>0.34313725490196079</v>
      </c>
      <c r="AK4374">
        <v>0.66666666666666663</v>
      </c>
      <c r="AL4374" s="1" t="s">
        <v>9240</v>
      </c>
    </row>
    <row r="4375" spans="1:38" x14ac:dyDescent="0.25">
      <c r="A4375">
        <v>6</v>
      </c>
      <c r="B4375">
        <v>0</v>
      </c>
      <c r="C4375">
        <v>1</v>
      </c>
      <c r="D4375">
        <v>0</v>
      </c>
      <c r="E4375">
        <v>1</v>
      </c>
      <c r="F4375">
        <v>1</v>
      </c>
      <c r="G4375">
        <v>1</v>
      </c>
      <c r="H4375">
        <v>0</v>
      </c>
      <c r="I4375">
        <v>0</v>
      </c>
      <c r="J4375">
        <v>0</v>
      </c>
      <c r="K4375">
        <v>1</v>
      </c>
      <c r="L4375">
        <v>0</v>
      </c>
      <c r="M4375">
        <v>1</v>
      </c>
      <c r="N4375" s="1" t="s">
        <v>7898</v>
      </c>
      <c r="O4375" s="1" t="s">
        <v>8741</v>
      </c>
      <c r="P4375" s="1" t="s">
        <v>9218</v>
      </c>
      <c r="Q4375" s="1" t="s">
        <v>9241</v>
      </c>
      <c r="R4375" s="1" t="s">
        <v>42</v>
      </c>
      <c r="S4375">
        <v>0.25099595739715413</v>
      </c>
      <c r="T4375">
        <v>5.4559275093277147E-2</v>
      </c>
      <c r="U4375">
        <v>0.69957485620056259</v>
      </c>
      <c r="V4375">
        <v>1.3640419349379216</v>
      </c>
      <c r="W4375">
        <v>0.70605868874392053</v>
      </c>
      <c r="X4375">
        <v>0.52411764412366701</v>
      </c>
      <c r="Y4375">
        <v>0.15698611061534132</v>
      </c>
      <c r="Z4375">
        <v>0.54769208877504238</v>
      </c>
      <c r="AA4375">
        <v>2.4083098832543826</v>
      </c>
      <c r="AB4375">
        <v>1.0376626942149221</v>
      </c>
      <c r="AC4375">
        <v>0.48463485564088665</v>
      </c>
      <c r="AD4375">
        <v>0.15166858177304415</v>
      </c>
      <c r="AE4375">
        <v>0.48835164996715558</v>
      </c>
      <c r="AF4375">
        <v>2.2071334791585002</v>
      </c>
      <c r="AG4375">
        <v>0.94905123696623317</v>
      </c>
      <c r="AH4375">
        <v>0.43688953518674883</v>
      </c>
      <c r="AI4375">
        <v>0.3757309941520468</v>
      </c>
      <c r="AJ4375">
        <v>0.31372549019607843</v>
      </c>
      <c r="AK4375">
        <v>0.62121212121212122</v>
      </c>
      <c r="AL4375" s="1" t="s">
        <v>9242</v>
      </c>
    </row>
    <row r="4376" spans="1:38" x14ac:dyDescent="0.25">
      <c r="A4376">
        <v>6</v>
      </c>
      <c r="B4376">
        <v>0</v>
      </c>
      <c r="C4376">
        <v>1</v>
      </c>
      <c r="D4376">
        <v>0</v>
      </c>
      <c r="E4376">
        <v>1</v>
      </c>
      <c r="F4376">
        <v>1</v>
      </c>
      <c r="G4376">
        <v>1</v>
      </c>
      <c r="H4376">
        <v>0</v>
      </c>
      <c r="I4376">
        <v>0</v>
      </c>
      <c r="J4376">
        <v>0</v>
      </c>
      <c r="K4376">
        <v>0</v>
      </c>
      <c r="L4376">
        <v>1</v>
      </c>
      <c r="M4376">
        <v>1</v>
      </c>
      <c r="N4376" s="1" t="s">
        <v>7915</v>
      </c>
      <c r="O4376" s="1" t="s">
        <v>8675</v>
      </c>
      <c r="P4376" s="1" t="s">
        <v>9199</v>
      </c>
      <c r="Q4376" s="1" t="s">
        <v>9243</v>
      </c>
      <c r="R4376" s="1" t="s">
        <v>39</v>
      </c>
      <c r="S4376">
        <v>0.56911388917744421</v>
      </c>
      <c r="T4376">
        <v>0.59842261305765732</v>
      </c>
      <c r="U4376">
        <v>8.1316265941561758E-2</v>
      </c>
      <c r="V4376">
        <v>0.53649153418843543</v>
      </c>
      <c r="W4376">
        <v>0.40541013772921813</v>
      </c>
      <c r="X4376">
        <v>0.76454797903502214</v>
      </c>
      <c r="Y4376">
        <v>0.74533289171560357</v>
      </c>
      <c r="Z4376">
        <v>0.14590527076146945</v>
      </c>
      <c r="AA4376">
        <v>1.3421591606288454</v>
      </c>
      <c r="AB4376">
        <v>0.74446577436863948</v>
      </c>
      <c r="AC4376">
        <v>0.71993246900106456</v>
      </c>
      <c r="AD4376">
        <v>0.73957656833567509</v>
      </c>
      <c r="AE4376">
        <v>0.13801228789418152</v>
      </c>
      <c r="AF4376">
        <v>1.067805912395219</v>
      </c>
      <c r="AG4376">
        <v>0.64846492287502522</v>
      </c>
      <c r="AH4376">
        <v>0.39439805693675661</v>
      </c>
      <c r="AI4376">
        <v>0.18274853801169591</v>
      </c>
      <c r="AJ4376">
        <v>0.40196078431372551</v>
      </c>
      <c r="AK4376">
        <v>0.59848484848484851</v>
      </c>
      <c r="AL4376" s="1" t="s">
        <v>9244</v>
      </c>
    </row>
    <row r="4377" spans="1:38" x14ac:dyDescent="0.25">
      <c r="A4377">
        <v>6</v>
      </c>
      <c r="B4377">
        <v>0</v>
      </c>
      <c r="C4377">
        <v>1</v>
      </c>
      <c r="D4377">
        <v>0</v>
      </c>
      <c r="E4377">
        <v>1</v>
      </c>
      <c r="F4377">
        <v>1</v>
      </c>
      <c r="G4377">
        <v>1</v>
      </c>
      <c r="H4377">
        <v>0</v>
      </c>
      <c r="I4377">
        <v>0</v>
      </c>
      <c r="J4377">
        <v>0</v>
      </c>
      <c r="K4377">
        <v>0</v>
      </c>
      <c r="L4377">
        <v>1</v>
      </c>
      <c r="M4377">
        <v>1</v>
      </c>
      <c r="N4377" s="1" t="s">
        <v>7915</v>
      </c>
      <c r="O4377" s="1" t="s">
        <v>8675</v>
      </c>
      <c r="P4377" s="1" t="s">
        <v>9199</v>
      </c>
      <c r="Q4377" s="1" t="s">
        <v>9245</v>
      </c>
      <c r="R4377" s="1" t="s">
        <v>42</v>
      </c>
      <c r="S4377">
        <v>0.24898367325313245</v>
      </c>
      <c r="T4377">
        <v>5.7271045228986711E-2</v>
      </c>
      <c r="U4377">
        <v>0.70435043604859249</v>
      </c>
      <c r="V4377">
        <v>1.3296895421796011</v>
      </c>
      <c r="W4377">
        <v>0.69710367448572674</v>
      </c>
      <c r="X4377">
        <v>0.54357131203920728</v>
      </c>
      <c r="Y4377">
        <v>0.16114255577474396</v>
      </c>
      <c r="Z4377">
        <v>0.55679497657218713</v>
      </c>
      <c r="AA4377">
        <v>2.515029308270488</v>
      </c>
      <c r="AB4377">
        <v>1.0776556135391397</v>
      </c>
      <c r="AC4377">
        <v>0.4857739123962585</v>
      </c>
      <c r="AD4377">
        <v>0.15179746044855849</v>
      </c>
      <c r="AE4377">
        <v>0.496518743045125</v>
      </c>
      <c r="AF4377">
        <v>2.2080763397147618</v>
      </c>
      <c r="AG4377">
        <v>0.95213084773614842</v>
      </c>
      <c r="AH4377">
        <v>0.43743419749611706</v>
      </c>
      <c r="AI4377">
        <v>0.34795321637426901</v>
      </c>
      <c r="AJ4377">
        <v>0.34313725490196079</v>
      </c>
      <c r="AK4377">
        <v>0.62121212121212122</v>
      </c>
      <c r="AL4377" s="1" t="s">
        <v>9246</v>
      </c>
    </row>
    <row r="4378" spans="1:38" x14ac:dyDescent="0.25">
      <c r="A4378">
        <v>6</v>
      </c>
      <c r="B4378">
        <v>0</v>
      </c>
      <c r="C4378">
        <v>1</v>
      </c>
      <c r="D4378">
        <v>0</v>
      </c>
      <c r="E4378">
        <v>1</v>
      </c>
      <c r="F4378">
        <v>1</v>
      </c>
      <c r="G4378">
        <v>0</v>
      </c>
      <c r="H4378">
        <v>1</v>
      </c>
      <c r="I4378">
        <v>1</v>
      </c>
      <c r="J4378">
        <v>1</v>
      </c>
      <c r="K4378">
        <v>0</v>
      </c>
      <c r="L4378">
        <v>0</v>
      </c>
      <c r="M4378">
        <v>0</v>
      </c>
      <c r="N4378" s="1" t="s">
        <v>7919</v>
      </c>
      <c r="O4378" s="1" t="s">
        <v>8661</v>
      </c>
      <c r="P4378" s="1" t="s">
        <v>9247</v>
      </c>
      <c r="Q4378" s="1" t="s">
        <v>9248</v>
      </c>
      <c r="R4378" s="1" t="s">
        <v>39</v>
      </c>
      <c r="S4378">
        <v>0.60825920825194679</v>
      </c>
      <c r="T4378">
        <v>0.6447136871668645</v>
      </c>
      <c r="U4378">
        <v>9.209877490901415E-2</v>
      </c>
      <c r="V4378">
        <v>0.53896682185559663</v>
      </c>
      <c r="W4378">
        <v>0.42525976131049176</v>
      </c>
      <c r="X4378">
        <v>0.75926241375339121</v>
      </c>
      <c r="Y4378">
        <v>0.83425744735995666</v>
      </c>
      <c r="Z4378">
        <v>0.1088504206378753</v>
      </c>
      <c r="AA4378">
        <v>0.8732428706540869</v>
      </c>
      <c r="AB4378">
        <v>0.60545024621730625</v>
      </c>
      <c r="AC4378">
        <v>0.75606865784155186</v>
      </c>
      <c r="AD4378">
        <v>0.83349547170448524</v>
      </c>
      <c r="AE4378">
        <v>0.1088504206378753</v>
      </c>
      <c r="AF4378">
        <v>0.85498016930010123</v>
      </c>
      <c r="AG4378">
        <v>0.59910868721415389</v>
      </c>
      <c r="AH4378">
        <v>0.42515975023714958</v>
      </c>
      <c r="AI4378">
        <v>0.11549707602339181</v>
      </c>
      <c r="AJ4378">
        <v>0.47058823529411764</v>
      </c>
      <c r="AK4378">
        <v>0.68939393939393945</v>
      </c>
      <c r="AL4378" s="1" t="s">
        <v>9249</v>
      </c>
    </row>
    <row r="4379" spans="1:38" x14ac:dyDescent="0.25">
      <c r="A4379">
        <v>6</v>
      </c>
      <c r="B4379">
        <v>0</v>
      </c>
      <c r="C4379">
        <v>1</v>
      </c>
      <c r="D4379">
        <v>0</v>
      </c>
      <c r="E4379">
        <v>1</v>
      </c>
      <c r="F4379">
        <v>1</v>
      </c>
      <c r="G4379">
        <v>0</v>
      </c>
      <c r="H4379">
        <v>1</v>
      </c>
      <c r="I4379">
        <v>1</v>
      </c>
      <c r="J4379">
        <v>1</v>
      </c>
      <c r="K4379">
        <v>0</v>
      </c>
      <c r="L4379">
        <v>0</v>
      </c>
      <c r="M4379">
        <v>0</v>
      </c>
      <c r="N4379" s="1" t="s">
        <v>7919</v>
      </c>
      <c r="O4379" s="1" t="s">
        <v>8661</v>
      </c>
      <c r="P4379" s="1" t="s">
        <v>9247</v>
      </c>
      <c r="Q4379" s="1" t="s">
        <v>9250</v>
      </c>
      <c r="R4379" s="1" t="s">
        <v>42</v>
      </c>
      <c r="S4379">
        <v>0.26798549664514215</v>
      </c>
      <c r="T4379">
        <v>6.0039852325456507E-2</v>
      </c>
      <c r="U4379">
        <v>0.71520219048143319</v>
      </c>
      <c r="V4379">
        <v>1.4550084671789434</v>
      </c>
      <c r="W4379">
        <v>0.74341683666194436</v>
      </c>
      <c r="X4379">
        <v>0.4829506397054939</v>
      </c>
      <c r="Y4379">
        <v>0.15764374939405928</v>
      </c>
      <c r="Z4379">
        <v>0.43565316791227565</v>
      </c>
      <c r="AA4379">
        <v>2.2051798449776863</v>
      </c>
      <c r="AB4379">
        <v>0.93282558742800703</v>
      </c>
      <c r="AC4379">
        <v>0.47186992026246605</v>
      </c>
      <c r="AD4379">
        <v>0.1534313107506334</v>
      </c>
      <c r="AE4379">
        <v>0.43103948463080394</v>
      </c>
      <c r="AF4379">
        <v>2.1535116879937011</v>
      </c>
      <c r="AG4379">
        <v>0.91266082779171276</v>
      </c>
      <c r="AH4379">
        <v>0.37849079025549615</v>
      </c>
      <c r="AI4379">
        <v>0</v>
      </c>
      <c r="AJ4379">
        <v>0.52941176470588236</v>
      </c>
      <c r="AK4379">
        <v>0.60606060606060608</v>
      </c>
      <c r="AL4379" s="1" t="s">
        <v>377</v>
      </c>
    </row>
    <row r="4380" spans="1:38" x14ac:dyDescent="0.25">
      <c r="A4380">
        <v>6</v>
      </c>
      <c r="B4380">
        <v>0</v>
      </c>
      <c r="C4380">
        <v>1</v>
      </c>
      <c r="D4380">
        <v>0</v>
      </c>
      <c r="E4380">
        <v>1</v>
      </c>
      <c r="F4380">
        <v>1</v>
      </c>
      <c r="G4380">
        <v>0</v>
      </c>
      <c r="H4380">
        <v>1</v>
      </c>
      <c r="I4380">
        <v>1</v>
      </c>
      <c r="J4380">
        <v>0</v>
      </c>
      <c r="K4380">
        <v>1</v>
      </c>
      <c r="L4380">
        <v>0</v>
      </c>
      <c r="M4380">
        <v>0</v>
      </c>
      <c r="N4380" s="1" t="s">
        <v>7919</v>
      </c>
      <c r="O4380" s="1" t="s">
        <v>8675</v>
      </c>
      <c r="P4380" s="1" t="s">
        <v>9251</v>
      </c>
      <c r="Q4380" s="1" t="s">
        <v>9252</v>
      </c>
      <c r="R4380" s="1" t="s">
        <v>39</v>
      </c>
      <c r="S4380">
        <v>0.6012186453101459</v>
      </c>
      <c r="T4380">
        <v>0.63719263905607182</v>
      </c>
      <c r="U4380">
        <v>9.5304997258594454E-2</v>
      </c>
      <c r="V4380">
        <v>0.53174769563301405</v>
      </c>
      <c r="W4380">
        <v>0.42141511064922677</v>
      </c>
      <c r="X4380">
        <v>0.75177855075565725</v>
      </c>
      <c r="Y4380">
        <v>0.82034902429278689</v>
      </c>
      <c r="Z4380">
        <v>0.12077123688576322</v>
      </c>
      <c r="AA4380">
        <v>0.88405538496272218</v>
      </c>
      <c r="AB4380">
        <v>0.60839188204709072</v>
      </c>
      <c r="AC4380">
        <v>0.74888045019957028</v>
      </c>
      <c r="AD4380">
        <v>0.81974488245782895</v>
      </c>
      <c r="AE4380">
        <v>0.11935722570469093</v>
      </c>
      <c r="AF4380">
        <v>0.86812361106190838</v>
      </c>
      <c r="AG4380">
        <v>0.60240857307480944</v>
      </c>
      <c r="AH4380">
        <v>0.41321105794790008</v>
      </c>
      <c r="AI4380">
        <v>0.11842105263157894</v>
      </c>
      <c r="AJ4380">
        <v>0.5</v>
      </c>
      <c r="AK4380">
        <v>0.62121212121212122</v>
      </c>
      <c r="AL4380" s="1" t="s">
        <v>9253</v>
      </c>
    </row>
    <row r="4381" spans="1:38" x14ac:dyDescent="0.25">
      <c r="A4381">
        <v>6</v>
      </c>
      <c r="B4381">
        <v>0</v>
      </c>
      <c r="C4381">
        <v>1</v>
      </c>
      <c r="D4381">
        <v>0</v>
      </c>
      <c r="E4381">
        <v>1</v>
      </c>
      <c r="F4381">
        <v>1</v>
      </c>
      <c r="G4381">
        <v>0</v>
      </c>
      <c r="H4381">
        <v>1</v>
      </c>
      <c r="I4381">
        <v>1</v>
      </c>
      <c r="J4381">
        <v>0</v>
      </c>
      <c r="K4381">
        <v>1</v>
      </c>
      <c r="L4381">
        <v>0</v>
      </c>
      <c r="M4381">
        <v>0</v>
      </c>
      <c r="N4381" s="1" t="s">
        <v>7919</v>
      </c>
      <c r="O4381" s="1" t="s">
        <v>8675</v>
      </c>
      <c r="P4381" s="1" t="s">
        <v>9251</v>
      </c>
      <c r="Q4381" s="1" t="s">
        <v>9254</v>
      </c>
      <c r="R4381" s="1" t="s">
        <v>42</v>
      </c>
      <c r="S4381">
        <v>0.26660945925982993</v>
      </c>
      <c r="T4381">
        <v>6.0919940099559478E-2</v>
      </c>
      <c r="U4381">
        <v>0.70906519667735912</v>
      </c>
      <c r="V4381">
        <v>1.4407248112979516</v>
      </c>
      <c r="W4381">
        <v>0.73690331602495673</v>
      </c>
      <c r="X4381">
        <v>0.48275176418855337</v>
      </c>
      <c r="Y4381">
        <v>0.15698538613540994</v>
      </c>
      <c r="Z4381">
        <v>0.44144481996249441</v>
      </c>
      <c r="AA4381">
        <v>2.2027329073658879</v>
      </c>
      <c r="AB4381">
        <v>0.93372103782126403</v>
      </c>
      <c r="AC4381">
        <v>0.47020776589945268</v>
      </c>
      <c r="AD4381">
        <v>0.15177294820478499</v>
      </c>
      <c r="AE4381">
        <v>0.43380639977205976</v>
      </c>
      <c r="AF4381">
        <v>2.1484074223248069</v>
      </c>
      <c r="AG4381">
        <v>0.91132892343388383</v>
      </c>
      <c r="AH4381">
        <v>0.38324420677361859</v>
      </c>
      <c r="AI4381">
        <v>0</v>
      </c>
      <c r="AJ4381">
        <v>0.55882352941176472</v>
      </c>
      <c r="AK4381">
        <v>0.59090909090909094</v>
      </c>
      <c r="AL4381" s="1" t="s">
        <v>9255</v>
      </c>
    </row>
    <row r="4382" spans="1:38" x14ac:dyDescent="0.25">
      <c r="A4382">
        <v>6</v>
      </c>
      <c r="B4382">
        <v>0</v>
      </c>
      <c r="C4382">
        <v>1</v>
      </c>
      <c r="D4382">
        <v>0</v>
      </c>
      <c r="E4382">
        <v>1</v>
      </c>
      <c r="F4382">
        <v>1</v>
      </c>
      <c r="G4382">
        <v>0</v>
      </c>
      <c r="H4382">
        <v>1</v>
      </c>
      <c r="I4382">
        <v>1</v>
      </c>
      <c r="J4382">
        <v>0</v>
      </c>
      <c r="K4382">
        <v>0</v>
      </c>
      <c r="L4382">
        <v>1</v>
      </c>
      <c r="M4382">
        <v>0</v>
      </c>
      <c r="N4382" s="1" t="s">
        <v>7930</v>
      </c>
      <c r="O4382" s="1" t="s">
        <v>8661</v>
      </c>
      <c r="P4382" s="1" t="s">
        <v>9247</v>
      </c>
      <c r="Q4382" s="1" t="s">
        <v>9256</v>
      </c>
      <c r="R4382" s="1" t="s">
        <v>39</v>
      </c>
      <c r="S4382">
        <v>0.57344895676273988</v>
      </c>
      <c r="T4382">
        <v>0.60595073672506394</v>
      </c>
      <c r="U4382">
        <v>8.7356842155512232E-2</v>
      </c>
      <c r="V4382">
        <v>0.51988142358627754</v>
      </c>
      <c r="W4382">
        <v>0.40439633415561788</v>
      </c>
      <c r="X4382">
        <v>0.78173393988682582</v>
      </c>
      <c r="Y4382">
        <v>0.76944262774516647</v>
      </c>
      <c r="Z4382">
        <v>0.15931060370230704</v>
      </c>
      <c r="AA4382">
        <v>1.3263887716725526</v>
      </c>
      <c r="AB4382">
        <v>0.75171400104000874</v>
      </c>
      <c r="AC4382">
        <v>0.73486282124822655</v>
      </c>
      <c r="AD4382">
        <v>0.76191356357028972</v>
      </c>
      <c r="AE4382">
        <v>0.14962205714631716</v>
      </c>
      <c r="AF4382">
        <v>1.046922292385374</v>
      </c>
      <c r="AG4382">
        <v>0.65281930436732694</v>
      </c>
      <c r="AH4382">
        <v>0.40911436344872881</v>
      </c>
      <c r="AI4382">
        <v>0.16228070175438597</v>
      </c>
      <c r="AJ4382">
        <v>0.51960784313725494</v>
      </c>
      <c r="AK4382">
        <v>0.54545454545454541</v>
      </c>
      <c r="AL4382" s="1" t="s">
        <v>9257</v>
      </c>
    </row>
    <row r="4383" spans="1:38" x14ac:dyDescent="0.25">
      <c r="A4383">
        <v>6</v>
      </c>
      <c r="B4383">
        <v>0</v>
      </c>
      <c r="C4383">
        <v>1</v>
      </c>
      <c r="D4383">
        <v>0</v>
      </c>
      <c r="E4383">
        <v>1</v>
      </c>
      <c r="F4383">
        <v>1</v>
      </c>
      <c r="G4383">
        <v>0</v>
      </c>
      <c r="H4383">
        <v>1</v>
      </c>
      <c r="I4383">
        <v>1</v>
      </c>
      <c r="J4383">
        <v>0</v>
      </c>
      <c r="K4383">
        <v>0</v>
      </c>
      <c r="L4383">
        <v>1</v>
      </c>
      <c r="M4383">
        <v>0</v>
      </c>
      <c r="N4383" s="1" t="s">
        <v>7930</v>
      </c>
      <c r="O4383" s="1" t="s">
        <v>8661</v>
      </c>
      <c r="P4383" s="1" t="s">
        <v>9247</v>
      </c>
      <c r="Q4383" s="1" t="s">
        <v>9258</v>
      </c>
      <c r="R4383" s="1" t="s">
        <v>42</v>
      </c>
      <c r="S4383">
        <v>0.25598297612392229</v>
      </c>
      <c r="T4383">
        <v>6.4613681739349657E-2</v>
      </c>
      <c r="U4383">
        <v>0.72727397963729412</v>
      </c>
      <c r="V4383">
        <v>1.3294457098576828</v>
      </c>
      <c r="W4383">
        <v>0.70711112374477558</v>
      </c>
      <c r="X4383">
        <v>0.54609271353056477</v>
      </c>
      <c r="Y4383">
        <v>0.17032359844613731</v>
      </c>
      <c r="Z4383">
        <v>0.52786467489336986</v>
      </c>
      <c r="AA4383">
        <v>2.5073452488240662</v>
      </c>
      <c r="AB4383">
        <v>1.0685111740545243</v>
      </c>
      <c r="AC4383">
        <v>0.48896401517869148</v>
      </c>
      <c r="AD4383">
        <v>0.15920271985072565</v>
      </c>
      <c r="AE4383">
        <v>0.49183861375650395</v>
      </c>
      <c r="AF4383">
        <v>2.1955058102498421</v>
      </c>
      <c r="AG4383">
        <v>0.94884904795235725</v>
      </c>
      <c r="AH4383">
        <v>0.38683793559954549</v>
      </c>
      <c r="AI4383">
        <v>0.15204678362573099</v>
      </c>
      <c r="AJ4383">
        <v>0.47058823529411764</v>
      </c>
      <c r="AK4383">
        <v>0.53787878787878785</v>
      </c>
      <c r="AL4383" s="1" t="s">
        <v>9259</v>
      </c>
    </row>
    <row r="4384" spans="1:38" x14ac:dyDescent="0.25">
      <c r="A4384">
        <v>6</v>
      </c>
      <c r="B4384">
        <v>0</v>
      </c>
      <c r="C4384">
        <v>1</v>
      </c>
      <c r="D4384">
        <v>0</v>
      </c>
      <c r="E4384">
        <v>1</v>
      </c>
      <c r="F4384">
        <v>1</v>
      </c>
      <c r="G4384">
        <v>0</v>
      </c>
      <c r="H4384">
        <v>1</v>
      </c>
      <c r="I4384">
        <v>1</v>
      </c>
      <c r="J4384">
        <v>0</v>
      </c>
      <c r="K4384">
        <v>0</v>
      </c>
      <c r="L4384">
        <v>0</v>
      </c>
      <c r="M4384">
        <v>1</v>
      </c>
      <c r="N4384" s="1" t="s">
        <v>7930</v>
      </c>
      <c r="O4384" s="1" t="s">
        <v>8675</v>
      </c>
      <c r="P4384" s="1" t="s">
        <v>9260</v>
      </c>
      <c r="Q4384" s="1" t="s">
        <v>9261</v>
      </c>
      <c r="R4384" s="1" t="s">
        <v>39</v>
      </c>
      <c r="S4384">
        <v>0.56408512571289404</v>
      </c>
      <c r="T4384">
        <v>0.59082280050151803</v>
      </c>
      <c r="U4384">
        <v>8.0082992476765993E-2</v>
      </c>
      <c r="V4384">
        <v>0.54668895345558211</v>
      </c>
      <c r="W4384">
        <v>0.40586491547795539</v>
      </c>
      <c r="X4384">
        <v>0.76160578829593639</v>
      </c>
      <c r="Y4384">
        <v>0.77442193762326395</v>
      </c>
      <c r="Z4384">
        <v>0.16580632822588143</v>
      </c>
      <c r="AA4384">
        <v>1.1555853245630088</v>
      </c>
      <c r="AB4384">
        <v>0.69860453013738477</v>
      </c>
      <c r="AC4384">
        <v>0.73760832119891528</v>
      </c>
      <c r="AD4384">
        <v>0.76657143585596854</v>
      </c>
      <c r="AE4384">
        <v>0.14784759098038386</v>
      </c>
      <c r="AF4384">
        <v>1.0432509276903223</v>
      </c>
      <c r="AG4384">
        <v>0.65255665150889153</v>
      </c>
      <c r="AH4384">
        <v>0.39355109401549027</v>
      </c>
      <c r="AI4384">
        <v>0.13742690058479531</v>
      </c>
      <c r="AJ4384">
        <v>0.49019607843137253</v>
      </c>
      <c r="AK4384">
        <v>0.55303030303030298</v>
      </c>
      <c r="AL4384" s="1" t="s">
        <v>9262</v>
      </c>
    </row>
    <row r="4385" spans="1:38" x14ac:dyDescent="0.25">
      <c r="A4385">
        <v>6</v>
      </c>
      <c r="B4385">
        <v>0</v>
      </c>
      <c r="C4385">
        <v>1</v>
      </c>
      <c r="D4385">
        <v>0</v>
      </c>
      <c r="E4385">
        <v>1</v>
      </c>
      <c r="F4385">
        <v>1</v>
      </c>
      <c r="G4385">
        <v>0</v>
      </c>
      <c r="H4385">
        <v>1</v>
      </c>
      <c r="I4385">
        <v>1</v>
      </c>
      <c r="J4385">
        <v>0</v>
      </c>
      <c r="K4385">
        <v>0</v>
      </c>
      <c r="L4385">
        <v>0</v>
      </c>
      <c r="M4385">
        <v>1</v>
      </c>
      <c r="N4385" s="1" t="s">
        <v>7930</v>
      </c>
      <c r="O4385" s="1" t="s">
        <v>8675</v>
      </c>
      <c r="P4385" s="1" t="s">
        <v>9260</v>
      </c>
      <c r="Q4385" s="1" t="s">
        <v>9263</v>
      </c>
      <c r="R4385" s="1" t="s">
        <v>42</v>
      </c>
      <c r="S4385">
        <v>0.25234366914358131</v>
      </c>
      <c r="T4385">
        <v>6.1759951892165987E-2</v>
      </c>
      <c r="U4385">
        <v>0.70874211324432101</v>
      </c>
      <c r="V4385">
        <v>1.3255084044255614</v>
      </c>
      <c r="W4385">
        <v>0.69867015652068287</v>
      </c>
      <c r="X4385">
        <v>0.54459587549778898</v>
      </c>
      <c r="Y4385">
        <v>0.1769097276710519</v>
      </c>
      <c r="Z4385">
        <v>0.5508134199903616</v>
      </c>
      <c r="AA4385">
        <v>2.4450741753102569</v>
      </c>
      <c r="AB4385">
        <v>1.0575991076572235</v>
      </c>
      <c r="AC4385">
        <v>0.49666576599589024</v>
      </c>
      <c r="AD4385">
        <v>0.16814516840590721</v>
      </c>
      <c r="AE4385">
        <v>0.48473100473899866</v>
      </c>
      <c r="AF4385">
        <v>2.2082220872061273</v>
      </c>
      <c r="AG4385">
        <v>0.95369942011701114</v>
      </c>
      <c r="AH4385">
        <v>0.38911040226829696</v>
      </c>
      <c r="AI4385">
        <v>0.1067251461988304</v>
      </c>
      <c r="AJ4385">
        <v>0.5</v>
      </c>
      <c r="AK4385">
        <v>0.56060606060606055</v>
      </c>
      <c r="AL4385" s="1" t="s">
        <v>9264</v>
      </c>
    </row>
    <row r="4386" spans="1:38" x14ac:dyDescent="0.25">
      <c r="A4386">
        <v>6</v>
      </c>
      <c r="B4386">
        <v>0</v>
      </c>
      <c r="C4386">
        <v>1</v>
      </c>
      <c r="D4386">
        <v>0</v>
      </c>
      <c r="E4386">
        <v>1</v>
      </c>
      <c r="F4386">
        <v>1</v>
      </c>
      <c r="G4386">
        <v>0</v>
      </c>
      <c r="H4386">
        <v>1</v>
      </c>
      <c r="I4386">
        <v>0</v>
      </c>
      <c r="J4386">
        <v>1</v>
      </c>
      <c r="K4386">
        <v>1</v>
      </c>
      <c r="L4386">
        <v>0</v>
      </c>
      <c r="M4386">
        <v>0</v>
      </c>
      <c r="N4386" s="1" t="s">
        <v>7940</v>
      </c>
      <c r="O4386" s="1" t="s">
        <v>8675</v>
      </c>
      <c r="P4386" s="1" t="s">
        <v>9265</v>
      </c>
      <c r="Q4386" s="1" t="s">
        <v>9266</v>
      </c>
      <c r="R4386" s="1" t="s">
        <v>39</v>
      </c>
      <c r="S4386">
        <v>0.59920650802047981</v>
      </c>
      <c r="T4386">
        <v>0.63547615302957894</v>
      </c>
      <c r="U4386">
        <v>8.2260278750066307E-2</v>
      </c>
      <c r="V4386">
        <v>0.5313444101700262</v>
      </c>
      <c r="W4386">
        <v>0.4163602806498905</v>
      </c>
      <c r="X4386">
        <v>0.75965649623837261</v>
      </c>
      <c r="Y4386">
        <v>0.80527280109372901</v>
      </c>
      <c r="Z4386">
        <v>0.19949823211140949</v>
      </c>
      <c r="AA4386">
        <v>0.95613066608599784</v>
      </c>
      <c r="AB4386">
        <v>0.65363389976371211</v>
      </c>
      <c r="AC4386">
        <v>0.75284833759564751</v>
      </c>
      <c r="AD4386">
        <v>0.80182218377080106</v>
      </c>
      <c r="AE4386">
        <v>0.17628786357766379</v>
      </c>
      <c r="AF4386">
        <v>0.94459877370192946</v>
      </c>
      <c r="AG4386">
        <v>0.64090294035013151</v>
      </c>
      <c r="AH4386">
        <v>0.40519227361332621</v>
      </c>
      <c r="AI4386">
        <v>0.15497076023391812</v>
      </c>
      <c r="AJ4386">
        <v>0.33333333333333331</v>
      </c>
      <c r="AK4386">
        <v>0.72727272727272729</v>
      </c>
      <c r="AL4386" s="1" t="s">
        <v>9267</v>
      </c>
    </row>
    <row r="4387" spans="1:38" x14ac:dyDescent="0.25">
      <c r="A4387">
        <v>6</v>
      </c>
      <c r="B4387">
        <v>0</v>
      </c>
      <c r="C4387">
        <v>1</v>
      </c>
      <c r="D4387">
        <v>0</v>
      </c>
      <c r="E4387">
        <v>1</v>
      </c>
      <c r="F4387">
        <v>1</v>
      </c>
      <c r="G4387">
        <v>0</v>
      </c>
      <c r="H4387">
        <v>1</v>
      </c>
      <c r="I4387">
        <v>0</v>
      </c>
      <c r="J4387">
        <v>1</v>
      </c>
      <c r="K4387">
        <v>1</v>
      </c>
      <c r="L4387">
        <v>0</v>
      </c>
      <c r="M4387">
        <v>0</v>
      </c>
      <c r="N4387" s="1" t="s">
        <v>7940</v>
      </c>
      <c r="O4387" s="1" t="s">
        <v>8675</v>
      </c>
      <c r="P4387" s="1" t="s">
        <v>9265</v>
      </c>
      <c r="Q4387" s="1" t="s">
        <v>9268</v>
      </c>
      <c r="R4387" s="1" t="s">
        <v>42</v>
      </c>
      <c r="S4387">
        <v>0.26599148537639067</v>
      </c>
      <c r="T4387">
        <v>5.984810446811991E-2</v>
      </c>
      <c r="U4387">
        <v>0.7144635256078492</v>
      </c>
      <c r="V4387">
        <v>1.4410995164729266</v>
      </c>
      <c r="W4387">
        <v>0.73847038218296523</v>
      </c>
      <c r="X4387">
        <v>0.48602682012402787</v>
      </c>
      <c r="Y4387">
        <v>0.15242590887927665</v>
      </c>
      <c r="Z4387">
        <v>0.46660192383995885</v>
      </c>
      <c r="AA4387">
        <v>2.2296962346117923</v>
      </c>
      <c r="AB4387">
        <v>0.9495746891103426</v>
      </c>
      <c r="AC4387">
        <v>0.47616346719164682</v>
      </c>
      <c r="AD4387">
        <v>0.14586046640790332</v>
      </c>
      <c r="AE4387">
        <v>0.45498340734297482</v>
      </c>
      <c r="AF4387">
        <v>2.204099972045019</v>
      </c>
      <c r="AG4387">
        <v>0.93498128193196572</v>
      </c>
      <c r="AH4387">
        <v>0.39812729983008621</v>
      </c>
      <c r="AI4387">
        <v>0.15204678362573099</v>
      </c>
      <c r="AJ4387">
        <v>0.35294117647058826</v>
      </c>
      <c r="AK4387">
        <v>0.68939393939393945</v>
      </c>
      <c r="AL4387" s="1" t="s">
        <v>9269</v>
      </c>
    </row>
    <row r="4388" spans="1:38" x14ac:dyDescent="0.25">
      <c r="A4388">
        <v>6</v>
      </c>
      <c r="B4388">
        <v>0</v>
      </c>
      <c r="C4388">
        <v>1</v>
      </c>
      <c r="D4388">
        <v>0</v>
      </c>
      <c r="E4388">
        <v>1</v>
      </c>
      <c r="F4388">
        <v>1</v>
      </c>
      <c r="G4388">
        <v>0</v>
      </c>
      <c r="H4388">
        <v>1</v>
      </c>
      <c r="I4388">
        <v>0</v>
      </c>
      <c r="J4388">
        <v>1</v>
      </c>
      <c r="K4388">
        <v>0</v>
      </c>
      <c r="L4388">
        <v>1</v>
      </c>
      <c r="M4388">
        <v>0</v>
      </c>
      <c r="N4388" s="1" t="s">
        <v>7945</v>
      </c>
      <c r="O4388" s="1" t="s">
        <v>8661</v>
      </c>
      <c r="P4388" s="1" t="s">
        <v>9270</v>
      </c>
      <c r="Q4388" s="1" t="s">
        <v>9271</v>
      </c>
      <c r="R4388" s="1" t="s">
        <v>39</v>
      </c>
      <c r="S4388">
        <v>0.5921487541108531</v>
      </c>
      <c r="T4388">
        <v>0.62685689959074398</v>
      </c>
      <c r="U4388">
        <v>8.676788482956127E-2</v>
      </c>
      <c r="V4388">
        <v>0.53059795374317953</v>
      </c>
      <c r="W4388">
        <v>0.41474091272116159</v>
      </c>
      <c r="X4388">
        <v>0.78004204488769768</v>
      </c>
      <c r="Y4388">
        <v>0.76748889129781295</v>
      </c>
      <c r="Z4388">
        <v>0.15198542599064105</v>
      </c>
      <c r="AA4388">
        <v>1.3304066826375538</v>
      </c>
      <c r="AB4388">
        <v>0.74996033330866929</v>
      </c>
      <c r="AC4388">
        <v>0.73355733895968522</v>
      </c>
      <c r="AD4388">
        <v>0.76101241747426229</v>
      </c>
      <c r="AE4388">
        <v>0.1443923469906267</v>
      </c>
      <c r="AF4388">
        <v>1.0465539713602414</v>
      </c>
      <c r="AG4388">
        <v>0.65065291194171015</v>
      </c>
      <c r="AH4388">
        <v>0.39711355036432439</v>
      </c>
      <c r="AI4388">
        <v>0.18421052631578946</v>
      </c>
      <c r="AJ4388">
        <v>0.43137254901960786</v>
      </c>
      <c r="AK4388">
        <v>0.5757575757575758</v>
      </c>
      <c r="AL4388" s="1" t="s">
        <v>5234</v>
      </c>
    </row>
    <row r="4389" spans="1:38" x14ac:dyDescent="0.25">
      <c r="A4389">
        <v>6</v>
      </c>
      <c r="B4389">
        <v>0</v>
      </c>
      <c r="C4389">
        <v>1</v>
      </c>
      <c r="D4389">
        <v>0</v>
      </c>
      <c r="E4389">
        <v>1</v>
      </c>
      <c r="F4389">
        <v>1</v>
      </c>
      <c r="G4389">
        <v>0</v>
      </c>
      <c r="H4389">
        <v>1</v>
      </c>
      <c r="I4389">
        <v>0</v>
      </c>
      <c r="J4389">
        <v>1</v>
      </c>
      <c r="K4389">
        <v>0</v>
      </c>
      <c r="L4389">
        <v>1</v>
      </c>
      <c r="M4389">
        <v>0</v>
      </c>
      <c r="N4389" s="1" t="s">
        <v>7945</v>
      </c>
      <c r="O4389" s="1" t="s">
        <v>8661</v>
      </c>
      <c r="P4389" s="1" t="s">
        <v>9270</v>
      </c>
      <c r="Q4389" s="1" t="s">
        <v>9272</v>
      </c>
      <c r="R4389" s="1" t="s">
        <v>42</v>
      </c>
      <c r="S4389">
        <v>0.25917197154330157</v>
      </c>
      <c r="T4389">
        <v>6.1804704374124567E-2</v>
      </c>
      <c r="U4389">
        <v>0.75304909332613512</v>
      </c>
      <c r="V4389">
        <v>1.363801762156656</v>
      </c>
      <c r="W4389">
        <v>0.72621851995230513</v>
      </c>
      <c r="X4389">
        <v>0.55299629829013219</v>
      </c>
      <c r="Y4389">
        <v>0.16480155877464561</v>
      </c>
      <c r="Z4389">
        <v>0.55710358067741483</v>
      </c>
      <c r="AA4389">
        <v>2.5613770484802081</v>
      </c>
      <c r="AB4389">
        <v>1.0944273959774229</v>
      </c>
      <c r="AC4389">
        <v>0.49197386069950988</v>
      </c>
      <c r="AD4389">
        <v>0.15258702284271031</v>
      </c>
      <c r="AE4389">
        <v>0.51326586479879954</v>
      </c>
      <c r="AF4389">
        <v>2.2341618355171109</v>
      </c>
      <c r="AG4389">
        <v>0.96667157438620688</v>
      </c>
      <c r="AH4389">
        <v>0.3680926916221034</v>
      </c>
      <c r="AI4389">
        <v>0</v>
      </c>
      <c r="AJ4389">
        <v>0.55882352941176472</v>
      </c>
      <c r="AK4389">
        <v>0.54545454545454541</v>
      </c>
      <c r="AL4389" s="1" t="s">
        <v>9273</v>
      </c>
    </row>
    <row r="4390" spans="1:38" x14ac:dyDescent="0.25">
      <c r="A4390">
        <v>6</v>
      </c>
      <c r="B4390">
        <v>0</v>
      </c>
      <c r="C4390">
        <v>1</v>
      </c>
      <c r="D4390">
        <v>0</v>
      </c>
      <c r="E4390">
        <v>1</v>
      </c>
      <c r="F4390">
        <v>1</v>
      </c>
      <c r="G4390">
        <v>0</v>
      </c>
      <c r="H4390">
        <v>1</v>
      </c>
      <c r="I4390">
        <v>0</v>
      </c>
      <c r="J4390">
        <v>1</v>
      </c>
      <c r="K4390">
        <v>0</v>
      </c>
      <c r="L4390">
        <v>0</v>
      </c>
      <c r="M4390">
        <v>1</v>
      </c>
      <c r="N4390" s="1" t="s">
        <v>7945</v>
      </c>
      <c r="O4390" s="1" t="s">
        <v>8675</v>
      </c>
      <c r="P4390" s="1" t="s">
        <v>9274</v>
      </c>
      <c r="Q4390" s="1" t="s">
        <v>9275</v>
      </c>
      <c r="R4390" s="1" t="s">
        <v>39</v>
      </c>
      <c r="S4390">
        <v>0.58921980385286876</v>
      </c>
      <c r="T4390">
        <v>0.61909070645298558</v>
      </c>
      <c r="U4390">
        <v>8.012517320335065E-2</v>
      </c>
      <c r="V4390">
        <v>0.55975769939465314</v>
      </c>
      <c r="W4390">
        <v>0.41965785968366315</v>
      </c>
      <c r="X4390">
        <v>0.74479533269605036</v>
      </c>
      <c r="Y4390">
        <v>0.764571051378789</v>
      </c>
      <c r="Z4390">
        <v>0.14002594013848002</v>
      </c>
      <c r="AA4390">
        <v>1.1096429574072546</v>
      </c>
      <c r="AB4390">
        <v>0.67141331630817458</v>
      </c>
      <c r="AC4390">
        <v>0.72686098040372249</v>
      </c>
      <c r="AD4390">
        <v>0.76156983455534799</v>
      </c>
      <c r="AE4390">
        <v>0.12988173636383407</v>
      </c>
      <c r="AF4390">
        <v>1.008308152012485</v>
      </c>
      <c r="AG4390">
        <v>0.63325324097722235</v>
      </c>
      <c r="AH4390">
        <v>0.39124214279013042</v>
      </c>
      <c r="AI4390">
        <v>0.17105263157894737</v>
      </c>
      <c r="AJ4390">
        <v>0.41176470588235292</v>
      </c>
      <c r="AK4390">
        <v>0.59090909090909094</v>
      </c>
      <c r="AL4390" s="1" t="s">
        <v>9276</v>
      </c>
    </row>
    <row r="4391" spans="1:38" x14ac:dyDescent="0.25">
      <c r="A4391">
        <v>6</v>
      </c>
      <c r="B4391">
        <v>0</v>
      </c>
      <c r="C4391">
        <v>1</v>
      </c>
      <c r="D4391">
        <v>0</v>
      </c>
      <c r="E4391">
        <v>1</v>
      </c>
      <c r="F4391">
        <v>1</v>
      </c>
      <c r="G4391">
        <v>0</v>
      </c>
      <c r="H4391">
        <v>1</v>
      </c>
      <c r="I4391">
        <v>0</v>
      </c>
      <c r="J4391">
        <v>1</v>
      </c>
      <c r="K4391">
        <v>0</v>
      </c>
      <c r="L4391">
        <v>0</v>
      </c>
      <c r="M4391">
        <v>1</v>
      </c>
      <c r="N4391" s="1" t="s">
        <v>7945</v>
      </c>
      <c r="O4391" s="1" t="s">
        <v>8675</v>
      </c>
      <c r="P4391" s="1" t="s">
        <v>9274</v>
      </c>
      <c r="Q4391" s="1" t="s">
        <v>9277</v>
      </c>
      <c r="R4391" s="1" t="s">
        <v>42</v>
      </c>
      <c r="S4391">
        <v>0.25730209862912995</v>
      </c>
      <c r="T4391">
        <v>5.7923575006003876E-2</v>
      </c>
      <c r="U4391">
        <v>0.73142456431251734</v>
      </c>
      <c r="V4391">
        <v>1.3810479799797397</v>
      </c>
      <c r="W4391">
        <v>0.72346537309942027</v>
      </c>
      <c r="X4391">
        <v>0.53889602411861248</v>
      </c>
      <c r="Y4391">
        <v>0.16213869677837658</v>
      </c>
      <c r="Z4391">
        <v>0.57336581576149204</v>
      </c>
      <c r="AA4391">
        <v>2.4645482449757923</v>
      </c>
      <c r="AB4391">
        <v>1.0666842525052203</v>
      </c>
      <c r="AC4391">
        <v>0.49199244034933937</v>
      </c>
      <c r="AD4391">
        <v>0.15377523263098619</v>
      </c>
      <c r="AE4391">
        <v>0.50214564303163289</v>
      </c>
      <c r="AF4391">
        <v>2.2367268600899424</v>
      </c>
      <c r="AG4391">
        <v>0.96421591191752043</v>
      </c>
      <c r="AH4391">
        <v>0.39507302123401189</v>
      </c>
      <c r="AI4391">
        <v>0.23245614035087719</v>
      </c>
      <c r="AJ4391">
        <v>0.39215686274509803</v>
      </c>
      <c r="AK4391">
        <v>0.56060606060606055</v>
      </c>
      <c r="AL4391" s="1" t="s">
        <v>9278</v>
      </c>
    </row>
    <row r="4392" spans="1:38" x14ac:dyDescent="0.25">
      <c r="A4392">
        <v>6</v>
      </c>
      <c r="B4392">
        <v>0</v>
      </c>
      <c r="C4392">
        <v>1</v>
      </c>
      <c r="D4392">
        <v>0</v>
      </c>
      <c r="E4392">
        <v>1</v>
      </c>
      <c r="F4392">
        <v>1</v>
      </c>
      <c r="G4392">
        <v>0</v>
      </c>
      <c r="H4392">
        <v>1</v>
      </c>
      <c r="I4392">
        <v>0</v>
      </c>
      <c r="J4392">
        <v>0</v>
      </c>
      <c r="K4392">
        <v>1</v>
      </c>
      <c r="L4392">
        <v>1</v>
      </c>
      <c r="M4392">
        <v>0</v>
      </c>
      <c r="N4392" s="1" t="s">
        <v>7945</v>
      </c>
      <c r="O4392" s="1" t="s">
        <v>8736</v>
      </c>
      <c r="P4392" s="1" t="s">
        <v>9247</v>
      </c>
      <c r="Q4392" s="1" t="s">
        <v>9279</v>
      </c>
      <c r="R4392" s="1" t="s">
        <v>39</v>
      </c>
      <c r="S4392">
        <v>0.589835807789031</v>
      </c>
      <c r="T4392">
        <v>0.62419745699908824</v>
      </c>
      <c r="U4392">
        <v>8.6734184579511514E-2</v>
      </c>
      <c r="V4392">
        <v>0.52977651531802483</v>
      </c>
      <c r="W4392">
        <v>0.41356938563220824</v>
      </c>
      <c r="X4392">
        <v>0.77312025487139002</v>
      </c>
      <c r="Y4392">
        <v>0.76071439310641231</v>
      </c>
      <c r="Z4392">
        <v>0.15589872727977835</v>
      </c>
      <c r="AA4392">
        <v>1.3143490826107012</v>
      </c>
      <c r="AB4392">
        <v>0.74365406766563069</v>
      </c>
      <c r="AC4392">
        <v>0.72697623659718769</v>
      </c>
      <c r="AD4392">
        <v>0.75387766216105023</v>
      </c>
      <c r="AE4392">
        <v>0.14304182992816894</v>
      </c>
      <c r="AF4392">
        <v>1.0387999820105049</v>
      </c>
      <c r="AG4392">
        <v>0.64523982469990804</v>
      </c>
      <c r="AH4392">
        <v>0.40986490289895866</v>
      </c>
      <c r="AI4392">
        <v>0.18859649122807018</v>
      </c>
      <c r="AJ4392">
        <v>0.48039215686274511</v>
      </c>
      <c r="AK4392">
        <v>0.56060606060606055</v>
      </c>
      <c r="AL4392" s="1" t="s">
        <v>1713</v>
      </c>
    </row>
    <row r="4393" spans="1:38" x14ac:dyDescent="0.25">
      <c r="A4393">
        <v>6</v>
      </c>
      <c r="B4393">
        <v>0</v>
      </c>
      <c r="C4393">
        <v>1</v>
      </c>
      <c r="D4393">
        <v>0</v>
      </c>
      <c r="E4393">
        <v>1</v>
      </c>
      <c r="F4393">
        <v>1</v>
      </c>
      <c r="G4393">
        <v>0</v>
      </c>
      <c r="H4393">
        <v>1</v>
      </c>
      <c r="I4393">
        <v>0</v>
      </c>
      <c r="J4393">
        <v>0</v>
      </c>
      <c r="K4393">
        <v>1</v>
      </c>
      <c r="L4393">
        <v>1</v>
      </c>
      <c r="M4393">
        <v>0</v>
      </c>
      <c r="N4393" s="1" t="s">
        <v>7945</v>
      </c>
      <c r="O4393" s="1" t="s">
        <v>8736</v>
      </c>
      <c r="P4393" s="1" t="s">
        <v>9247</v>
      </c>
      <c r="Q4393" s="1" t="s">
        <v>9280</v>
      </c>
      <c r="R4393" s="1" t="s">
        <v>42</v>
      </c>
      <c r="S4393">
        <v>0.25919758551566324</v>
      </c>
      <c r="T4393">
        <v>6.2035346609570385E-2</v>
      </c>
      <c r="U4393">
        <v>0.74548757446693081</v>
      </c>
      <c r="V4393">
        <v>1.364922871784684</v>
      </c>
      <c r="W4393">
        <v>0.72414859762039507</v>
      </c>
      <c r="X4393">
        <v>0.54759205050327497</v>
      </c>
      <c r="Y4393">
        <v>0.1619166827920093</v>
      </c>
      <c r="Z4393">
        <v>0.55538323264250133</v>
      </c>
      <c r="AA4393">
        <v>2.5400712242631585</v>
      </c>
      <c r="AB4393">
        <v>1.085790379899223</v>
      </c>
      <c r="AC4393">
        <v>0.48855003434170835</v>
      </c>
      <c r="AD4393">
        <v>0.15008667210697124</v>
      </c>
      <c r="AE4393">
        <v>0.50992910645791578</v>
      </c>
      <c r="AF4393">
        <v>2.2258854465591855</v>
      </c>
      <c r="AG4393">
        <v>0.96196707504135759</v>
      </c>
      <c r="AH4393">
        <v>0.37715389185977416</v>
      </c>
      <c r="AI4393">
        <v>0</v>
      </c>
      <c r="AJ4393">
        <v>0.57843137254901966</v>
      </c>
      <c r="AK4393">
        <v>0.55303030303030298</v>
      </c>
      <c r="AL4393" s="1" t="s">
        <v>9281</v>
      </c>
    </row>
    <row r="4394" spans="1:38" x14ac:dyDescent="0.25">
      <c r="A4394">
        <v>6</v>
      </c>
      <c r="B4394">
        <v>0</v>
      </c>
      <c r="C4394">
        <v>1</v>
      </c>
      <c r="D4394">
        <v>0</v>
      </c>
      <c r="E4394">
        <v>1</v>
      </c>
      <c r="F4394">
        <v>1</v>
      </c>
      <c r="G4394">
        <v>0</v>
      </c>
      <c r="H4394">
        <v>1</v>
      </c>
      <c r="I4394">
        <v>0</v>
      </c>
      <c r="J4394">
        <v>0</v>
      </c>
      <c r="K4394">
        <v>1</v>
      </c>
      <c r="L4394">
        <v>0</v>
      </c>
      <c r="M4394">
        <v>1</v>
      </c>
      <c r="N4394" s="1" t="s">
        <v>7945</v>
      </c>
      <c r="O4394" s="1" t="s">
        <v>8741</v>
      </c>
      <c r="P4394" s="1" t="s">
        <v>9260</v>
      </c>
      <c r="Q4394" s="1" t="s">
        <v>9282</v>
      </c>
      <c r="R4394" s="1" t="s">
        <v>39</v>
      </c>
      <c r="S4394">
        <v>0.5858926842358142</v>
      </c>
      <c r="T4394">
        <v>0.61550168261313654</v>
      </c>
      <c r="U4394">
        <v>8.029235868295842E-2</v>
      </c>
      <c r="V4394">
        <v>0.55699626124382995</v>
      </c>
      <c r="W4394">
        <v>0.41759676751330832</v>
      </c>
      <c r="X4394">
        <v>0.74203530249731886</v>
      </c>
      <c r="Y4394">
        <v>0.75835086545985053</v>
      </c>
      <c r="Z4394">
        <v>0.1513138930406667</v>
      </c>
      <c r="AA4394">
        <v>1.1139575653625227</v>
      </c>
      <c r="AB4394">
        <v>0.67454077462101336</v>
      </c>
      <c r="AC4394">
        <v>0.72241939585099735</v>
      </c>
      <c r="AD4394">
        <v>0.75498878043321449</v>
      </c>
      <c r="AE4394">
        <v>0.13690788874072163</v>
      </c>
      <c r="AF4394">
        <v>1.0060914766919944</v>
      </c>
      <c r="AG4394">
        <v>0.63266271528864348</v>
      </c>
      <c r="AH4394">
        <v>0.41131386100426348</v>
      </c>
      <c r="AI4394">
        <v>0.17690058479532164</v>
      </c>
      <c r="AJ4394">
        <v>0.45098039215686275</v>
      </c>
      <c r="AK4394">
        <v>0.60606060606060608</v>
      </c>
      <c r="AL4394" s="1" t="s">
        <v>9283</v>
      </c>
    </row>
    <row r="4395" spans="1:38" x14ac:dyDescent="0.25">
      <c r="A4395">
        <v>6</v>
      </c>
      <c r="B4395">
        <v>0</v>
      </c>
      <c r="C4395">
        <v>1</v>
      </c>
      <c r="D4395">
        <v>0</v>
      </c>
      <c r="E4395">
        <v>1</v>
      </c>
      <c r="F4395">
        <v>1</v>
      </c>
      <c r="G4395">
        <v>0</v>
      </c>
      <c r="H4395">
        <v>1</v>
      </c>
      <c r="I4395">
        <v>0</v>
      </c>
      <c r="J4395">
        <v>0</v>
      </c>
      <c r="K4395">
        <v>1</v>
      </c>
      <c r="L4395">
        <v>0</v>
      </c>
      <c r="M4395">
        <v>1</v>
      </c>
      <c r="N4395" s="1" t="s">
        <v>7945</v>
      </c>
      <c r="O4395" s="1" t="s">
        <v>8741</v>
      </c>
      <c r="P4395" s="1" t="s">
        <v>9260</v>
      </c>
      <c r="Q4395" s="1" t="s">
        <v>9284</v>
      </c>
      <c r="R4395" s="1" t="s">
        <v>42</v>
      </c>
      <c r="S4395">
        <v>0.25693212812078386</v>
      </c>
      <c r="T4395">
        <v>5.8339370654400952E-2</v>
      </c>
      <c r="U4395">
        <v>0.72633391801513114</v>
      </c>
      <c r="V4395">
        <v>1.3771535717199499</v>
      </c>
      <c r="W4395">
        <v>0.72060895346316067</v>
      </c>
      <c r="X4395">
        <v>0.53783309733073525</v>
      </c>
      <c r="Y4395">
        <v>0.16133934324956509</v>
      </c>
      <c r="Z4395">
        <v>0.57551933656734322</v>
      </c>
      <c r="AA4395">
        <v>2.4596340927048752</v>
      </c>
      <c r="AB4395">
        <v>1.0654975908405946</v>
      </c>
      <c r="AC4395">
        <v>0.49014657210403328</v>
      </c>
      <c r="AD4395">
        <v>0.15243928172358434</v>
      </c>
      <c r="AE4395">
        <v>0.50165629467827577</v>
      </c>
      <c r="AF4395">
        <v>2.2311904729953542</v>
      </c>
      <c r="AG4395">
        <v>0.961762016465738</v>
      </c>
      <c r="AH4395">
        <v>0.39759566771950672</v>
      </c>
      <c r="AI4395">
        <v>0.11257309941520467</v>
      </c>
      <c r="AJ4395">
        <v>0.51960784313725494</v>
      </c>
      <c r="AK4395">
        <v>0.56060606060606055</v>
      </c>
      <c r="AL4395" s="1" t="s">
        <v>5247</v>
      </c>
    </row>
    <row r="4396" spans="1:38" x14ac:dyDescent="0.25">
      <c r="A4396">
        <v>6</v>
      </c>
      <c r="B4396">
        <v>0</v>
      </c>
      <c r="C4396">
        <v>1</v>
      </c>
      <c r="D4396">
        <v>0</v>
      </c>
      <c r="E4396">
        <v>1</v>
      </c>
      <c r="F4396">
        <v>1</v>
      </c>
      <c r="G4396">
        <v>0</v>
      </c>
      <c r="H4396">
        <v>1</v>
      </c>
      <c r="I4396">
        <v>0</v>
      </c>
      <c r="J4396">
        <v>0</v>
      </c>
      <c r="K4396">
        <v>0</v>
      </c>
      <c r="L4396">
        <v>1</v>
      </c>
      <c r="M4396">
        <v>1</v>
      </c>
      <c r="N4396" s="1" t="s">
        <v>7964</v>
      </c>
      <c r="O4396" s="1" t="s">
        <v>8675</v>
      </c>
      <c r="P4396" s="1" t="s">
        <v>9274</v>
      </c>
      <c r="Q4396" s="1" t="s">
        <v>9285</v>
      </c>
      <c r="R4396" s="1" t="s">
        <v>39</v>
      </c>
      <c r="S4396">
        <v>0.58427610566848964</v>
      </c>
      <c r="T4396">
        <v>0.61636794182569388</v>
      </c>
      <c r="U4396">
        <v>8.3747414524855637E-2</v>
      </c>
      <c r="V4396">
        <v>0.53790566448994692</v>
      </c>
      <c r="W4396">
        <v>0.41267367361349883</v>
      </c>
      <c r="X4396">
        <v>0.77868503452261029</v>
      </c>
      <c r="Y4396">
        <v>0.75939422783343846</v>
      </c>
      <c r="Z4396">
        <v>0.1609360298198298</v>
      </c>
      <c r="AA4396">
        <v>1.355997991000468</v>
      </c>
      <c r="AB4396">
        <v>0.75877608288457876</v>
      </c>
      <c r="AC4396">
        <v>0.73251578782121307</v>
      </c>
      <c r="AD4396">
        <v>0.75277847042279844</v>
      </c>
      <c r="AE4396">
        <v>0.15318669269471336</v>
      </c>
      <c r="AF4396">
        <v>1.0751816423925655</v>
      </c>
      <c r="AG4396">
        <v>0.66038226850335913</v>
      </c>
      <c r="AH4396">
        <v>0.39438763277772565</v>
      </c>
      <c r="AI4396">
        <v>0.20321637426900585</v>
      </c>
      <c r="AJ4396">
        <v>0.41176470588235292</v>
      </c>
      <c r="AK4396">
        <v>0.56818181818181823</v>
      </c>
      <c r="AL4396" s="1" t="s">
        <v>9286</v>
      </c>
    </row>
    <row r="4397" spans="1:38" x14ac:dyDescent="0.25">
      <c r="A4397">
        <v>6</v>
      </c>
      <c r="B4397">
        <v>0</v>
      </c>
      <c r="C4397">
        <v>1</v>
      </c>
      <c r="D4397">
        <v>0</v>
      </c>
      <c r="E4397">
        <v>1</v>
      </c>
      <c r="F4397">
        <v>1</v>
      </c>
      <c r="G4397">
        <v>0</v>
      </c>
      <c r="H4397">
        <v>1</v>
      </c>
      <c r="I4397">
        <v>0</v>
      </c>
      <c r="J4397">
        <v>0</v>
      </c>
      <c r="K4397">
        <v>0</v>
      </c>
      <c r="L4397">
        <v>1</v>
      </c>
      <c r="M4397">
        <v>1</v>
      </c>
      <c r="N4397" s="1" t="s">
        <v>7964</v>
      </c>
      <c r="O4397" s="1" t="s">
        <v>8675</v>
      </c>
      <c r="P4397" s="1" t="s">
        <v>9274</v>
      </c>
      <c r="Q4397" s="1" t="s">
        <v>9287</v>
      </c>
      <c r="R4397" s="1" t="s">
        <v>42</v>
      </c>
      <c r="S4397">
        <v>0.2555828926762358</v>
      </c>
      <c r="T4397">
        <v>6.0288931551436629E-2</v>
      </c>
      <c r="U4397">
        <v>0.73919397516557939</v>
      </c>
      <c r="V4397">
        <v>1.3502188376112576</v>
      </c>
      <c r="W4397">
        <v>0.71656724810942451</v>
      </c>
      <c r="X4397">
        <v>0.55809371216375836</v>
      </c>
      <c r="Y4397">
        <v>0.16664598313593162</v>
      </c>
      <c r="Z4397">
        <v>0.58456441158096395</v>
      </c>
      <c r="AA4397">
        <v>2.5660500403037476</v>
      </c>
      <c r="AB4397">
        <v>1.1057534783402143</v>
      </c>
      <c r="AC4397">
        <v>0.49333175195605933</v>
      </c>
      <c r="AD4397">
        <v>0.15439015606798573</v>
      </c>
      <c r="AE4397">
        <v>0.5116311939080771</v>
      </c>
      <c r="AF4397">
        <v>2.2355249982313365</v>
      </c>
      <c r="AG4397">
        <v>0.96718211606913318</v>
      </c>
      <c r="AH4397">
        <v>0.37210338680926913</v>
      </c>
      <c r="AI4397">
        <v>0</v>
      </c>
      <c r="AJ4397">
        <v>0.57843137254901966</v>
      </c>
      <c r="AK4397">
        <v>0.53787878787878785</v>
      </c>
      <c r="AL4397" s="1" t="s">
        <v>248</v>
      </c>
    </row>
    <row r="4398" spans="1:38" x14ac:dyDescent="0.25">
      <c r="A4398">
        <v>6</v>
      </c>
      <c r="B4398">
        <v>0</v>
      </c>
      <c r="C4398">
        <v>1</v>
      </c>
      <c r="D4398">
        <v>0</v>
      </c>
      <c r="E4398">
        <v>1</v>
      </c>
      <c r="F4398">
        <v>1</v>
      </c>
      <c r="G4398">
        <v>0</v>
      </c>
      <c r="H4398">
        <v>0</v>
      </c>
      <c r="I4398">
        <v>1</v>
      </c>
      <c r="J4398">
        <v>1</v>
      </c>
      <c r="K4398">
        <v>1</v>
      </c>
      <c r="L4398">
        <v>0</v>
      </c>
      <c r="M4398">
        <v>0</v>
      </c>
      <c r="N4398" s="1" t="s">
        <v>7940</v>
      </c>
      <c r="O4398" s="1" t="s">
        <v>8675</v>
      </c>
      <c r="P4398" s="1" t="s">
        <v>9181</v>
      </c>
      <c r="Q4398" s="1" t="s">
        <v>9288</v>
      </c>
      <c r="R4398" s="1" t="s">
        <v>39</v>
      </c>
      <c r="S4398">
        <v>0.58341423459373376</v>
      </c>
      <c r="T4398">
        <v>0.61891885792577683</v>
      </c>
      <c r="U4398">
        <v>8.7682391964487863E-2</v>
      </c>
      <c r="V4398">
        <v>0.51371429901287835</v>
      </c>
      <c r="W4398">
        <v>0.40677184963438107</v>
      </c>
      <c r="X4398">
        <v>0.76065737752062634</v>
      </c>
      <c r="Y4398">
        <v>0.79864947179554957</v>
      </c>
      <c r="Z4398">
        <v>0.24037794962319459</v>
      </c>
      <c r="AA4398">
        <v>0.96582335601676716</v>
      </c>
      <c r="AB4398">
        <v>0.66828359247850377</v>
      </c>
      <c r="AC4398">
        <v>0.74928723314690571</v>
      </c>
      <c r="AD4398">
        <v>0.79347327111895227</v>
      </c>
      <c r="AE4398">
        <v>0.19950941987127993</v>
      </c>
      <c r="AF4398">
        <v>0.94515152845928407</v>
      </c>
      <c r="AG4398">
        <v>0.64604473981650534</v>
      </c>
      <c r="AH4398">
        <v>0.42002324587463907</v>
      </c>
      <c r="AI4398">
        <v>0.32602339181286549</v>
      </c>
      <c r="AJ4398">
        <v>0.34313725490196079</v>
      </c>
      <c r="AK4398">
        <v>0.59090909090909094</v>
      </c>
      <c r="AL4398" s="1" t="s">
        <v>9289</v>
      </c>
    </row>
    <row r="4399" spans="1:38" x14ac:dyDescent="0.25">
      <c r="A4399">
        <v>6</v>
      </c>
      <c r="B4399">
        <v>0</v>
      </c>
      <c r="C4399">
        <v>1</v>
      </c>
      <c r="D4399">
        <v>0</v>
      </c>
      <c r="E4399">
        <v>1</v>
      </c>
      <c r="F4399">
        <v>1</v>
      </c>
      <c r="G4399">
        <v>0</v>
      </c>
      <c r="H4399">
        <v>0</v>
      </c>
      <c r="I4399">
        <v>1</v>
      </c>
      <c r="J4399">
        <v>1</v>
      </c>
      <c r="K4399">
        <v>1</v>
      </c>
      <c r="L4399">
        <v>0</v>
      </c>
      <c r="M4399">
        <v>0</v>
      </c>
      <c r="N4399" s="1" t="s">
        <v>7940</v>
      </c>
      <c r="O4399" s="1" t="s">
        <v>8675</v>
      </c>
      <c r="P4399" s="1" t="s">
        <v>9181</v>
      </c>
      <c r="Q4399" s="1" t="s">
        <v>9290</v>
      </c>
      <c r="R4399" s="1" t="s">
        <v>42</v>
      </c>
      <c r="S4399">
        <v>0.26397150266166147</v>
      </c>
      <c r="T4399">
        <v>6.3132836120366395E-2</v>
      </c>
      <c r="U4399">
        <v>0.69756851139927734</v>
      </c>
      <c r="V4399">
        <v>1.4098975885209373</v>
      </c>
      <c r="W4399">
        <v>0.72353297868019373</v>
      </c>
      <c r="X4399">
        <v>0.48955748338719007</v>
      </c>
      <c r="Y4399">
        <v>0.15863647873556511</v>
      </c>
      <c r="Z4399">
        <v>0.47309730857420634</v>
      </c>
      <c r="AA4399">
        <v>2.21704918802837</v>
      </c>
      <c r="AB4399">
        <v>0.94959432511271391</v>
      </c>
      <c r="AC4399">
        <v>0.47503154141330134</v>
      </c>
      <c r="AD4399">
        <v>0.14951285120300387</v>
      </c>
      <c r="AE4399">
        <v>0.45463083846500096</v>
      </c>
      <c r="AF4399">
        <v>2.1775743884176202</v>
      </c>
      <c r="AG4399">
        <v>0.92723935936187496</v>
      </c>
      <c r="AH4399">
        <v>0.38428401663695783</v>
      </c>
      <c r="AI4399">
        <v>0</v>
      </c>
      <c r="AJ4399">
        <v>0.53921568627450978</v>
      </c>
      <c r="AK4399">
        <v>0.61363636363636365</v>
      </c>
      <c r="AL4399" s="1" t="s">
        <v>2639</v>
      </c>
    </row>
    <row r="4400" spans="1:38" x14ac:dyDescent="0.25">
      <c r="A4400">
        <v>6</v>
      </c>
      <c r="B4400">
        <v>0</v>
      </c>
      <c r="C4400">
        <v>1</v>
      </c>
      <c r="D4400">
        <v>0</v>
      </c>
      <c r="E4400">
        <v>1</v>
      </c>
      <c r="F4400">
        <v>1</v>
      </c>
      <c r="G4400">
        <v>0</v>
      </c>
      <c r="H4400">
        <v>0</v>
      </c>
      <c r="I4400">
        <v>1</v>
      </c>
      <c r="J4400">
        <v>1</v>
      </c>
      <c r="K4400">
        <v>0</v>
      </c>
      <c r="L4400">
        <v>1</v>
      </c>
      <c r="M4400">
        <v>0</v>
      </c>
      <c r="N4400" s="1" t="s">
        <v>7945</v>
      </c>
      <c r="O4400" s="1" t="s">
        <v>8661</v>
      </c>
      <c r="P4400" s="1" t="s">
        <v>9186</v>
      </c>
      <c r="Q4400" s="1" t="s">
        <v>9291</v>
      </c>
      <c r="R4400" s="1" t="s">
        <v>39</v>
      </c>
      <c r="S4400">
        <v>0.58422843365383648</v>
      </c>
      <c r="T4400">
        <v>0.61785573555235651</v>
      </c>
      <c r="U4400">
        <v>8.8457007091850157E-2</v>
      </c>
      <c r="V4400">
        <v>0.52653759091953234</v>
      </c>
      <c r="W4400">
        <v>0.41095011118791297</v>
      </c>
      <c r="X4400">
        <v>0.77547870569723276</v>
      </c>
      <c r="Y4400">
        <v>0.76095474615102909</v>
      </c>
      <c r="Z4400">
        <v>0.16745697106870142</v>
      </c>
      <c r="AA4400">
        <v>1.3205742001041532</v>
      </c>
      <c r="AB4400">
        <v>0.74966197244129462</v>
      </c>
      <c r="AC4400">
        <v>0.72492437019502731</v>
      </c>
      <c r="AD4400">
        <v>0.75201992128335771</v>
      </c>
      <c r="AE4400">
        <v>0.14958471941251653</v>
      </c>
      <c r="AF4400">
        <v>1.0291007901601654</v>
      </c>
      <c r="AG4400">
        <v>0.64356847695201325</v>
      </c>
      <c r="AH4400">
        <v>0.42344758211631278</v>
      </c>
      <c r="AI4400">
        <v>0.18567251461988304</v>
      </c>
      <c r="AJ4400">
        <v>0.53921568627450978</v>
      </c>
      <c r="AK4400">
        <v>0.54545454545454541</v>
      </c>
      <c r="AL4400" s="1" t="s">
        <v>9094</v>
      </c>
    </row>
    <row r="4401" spans="1:38" x14ac:dyDescent="0.25">
      <c r="A4401">
        <v>6</v>
      </c>
      <c r="B4401">
        <v>0</v>
      </c>
      <c r="C4401">
        <v>1</v>
      </c>
      <c r="D4401">
        <v>0</v>
      </c>
      <c r="E4401">
        <v>1</v>
      </c>
      <c r="F4401">
        <v>1</v>
      </c>
      <c r="G4401">
        <v>0</v>
      </c>
      <c r="H4401">
        <v>0</v>
      </c>
      <c r="I4401">
        <v>1</v>
      </c>
      <c r="J4401">
        <v>1</v>
      </c>
      <c r="K4401">
        <v>0</v>
      </c>
      <c r="L4401">
        <v>1</v>
      </c>
      <c r="M4401">
        <v>0</v>
      </c>
      <c r="N4401" s="1" t="s">
        <v>7945</v>
      </c>
      <c r="O4401" s="1" t="s">
        <v>8661</v>
      </c>
      <c r="P4401" s="1" t="s">
        <v>9186</v>
      </c>
      <c r="Q4401" s="1" t="s">
        <v>9292</v>
      </c>
      <c r="R4401" s="1" t="s">
        <v>42</v>
      </c>
      <c r="S4401">
        <v>0.259498878382316</v>
      </c>
      <c r="T4401">
        <v>6.3617741477737161E-2</v>
      </c>
      <c r="U4401">
        <v>0.73765253548223408</v>
      </c>
      <c r="V4401">
        <v>1.3596174229359923</v>
      </c>
      <c r="W4401">
        <v>0.72029589996532117</v>
      </c>
      <c r="X4401">
        <v>0.55069316053019768</v>
      </c>
      <c r="Y4401">
        <v>0.16534591373440935</v>
      </c>
      <c r="Z4401">
        <v>0.5560365992771148</v>
      </c>
      <c r="AA4401">
        <v>2.5433635094403018</v>
      </c>
      <c r="AB4401">
        <v>1.0882486741506086</v>
      </c>
      <c r="AC4401">
        <v>0.48816909576554801</v>
      </c>
      <c r="AD4401">
        <v>0.15146667265495897</v>
      </c>
      <c r="AE4401">
        <v>0.50903301316937144</v>
      </c>
      <c r="AF4401">
        <v>2.2167777157083735</v>
      </c>
      <c r="AG4401">
        <v>0.95909246717756791</v>
      </c>
      <c r="AH4401">
        <v>0.3881461675579323</v>
      </c>
      <c r="AI4401">
        <v>0</v>
      </c>
      <c r="AJ4401">
        <v>0.65686274509803921</v>
      </c>
      <c r="AK4401">
        <v>0.50757575757575757</v>
      </c>
      <c r="AL4401" s="1" t="s">
        <v>338</v>
      </c>
    </row>
    <row r="4402" spans="1:38" x14ac:dyDescent="0.25">
      <c r="A4402">
        <v>6</v>
      </c>
      <c r="B4402">
        <v>0</v>
      </c>
      <c r="C4402">
        <v>1</v>
      </c>
      <c r="D4402">
        <v>0</v>
      </c>
      <c r="E4402">
        <v>1</v>
      </c>
      <c r="F4402">
        <v>1</v>
      </c>
      <c r="G4402">
        <v>0</v>
      </c>
      <c r="H4402">
        <v>0</v>
      </c>
      <c r="I4402">
        <v>1</v>
      </c>
      <c r="J4402">
        <v>1</v>
      </c>
      <c r="K4402">
        <v>0</v>
      </c>
      <c r="L4402">
        <v>0</v>
      </c>
      <c r="M4402">
        <v>1</v>
      </c>
      <c r="N4402" s="1" t="s">
        <v>7945</v>
      </c>
      <c r="O4402" s="1" t="s">
        <v>8675</v>
      </c>
      <c r="P4402" s="1" t="s">
        <v>9199</v>
      </c>
      <c r="Q4402" s="1" t="s">
        <v>9293</v>
      </c>
      <c r="R4402" s="1" t="s">
        <v>39</v>
      </c>
      <c r="S4402">
        <v>0.57507649483314627</v>
      </c>
      <c r="T4402">
        <v>0.60347767550933507</v>
      </c>
      <c r="U4402">
        <v>8.4030832652075935E-2</v>
      </c>
      <c r="V4402">
        <v>0.54928342827686516</v>
      </c>
      <c r="W4402">
        <v>0.41226397881275867</v>
      </c>
      <c r="X4402">
        <v>0.74744912784611595</v>
      </c>
      <c r="Y4402">
        <v>0.75547332236673459</v>
      </c>
      <c r="Z4402">
        <v>0.17621579252107508</v>
      </c>
      <c r="AA4402">
        <v>1.1472767880813504</v>
      </c>
      <c r="AB4402">
        <v>0.69298863432305335</v>
      </c>
      <c r="AC4402">
        <v>0.72046168087883677</v>
      </c>
      <c r="AD4402">
        <v>0.74931101605974826</v>
      </c>
      <c r="AE4402">
        <v>0.15373357058919271</v>
      </c>
      <c r="AF4402">
        <v>1.0088959383470204</v>
      </c>
      <c r="AG4402">
        <v>0.63731350833198708</v>
      </c>
      <c r="AH4402">
        <v>0.42562101927427004</v>
      </c>
      <c r="AI4402">
        <v>0.16812865497076024</v>
      </c>
      <c r="AJ4402">
        <v>0.57843137254901966</v>
      </c>
      <c r="AK4402">
        <v>0.53030303030303028</v>
      </c>
      <c r="AL4402" s="1" t="s">
        <v>9294</v>
      </c>
    </row>
    <row r="4403" spans="1:38" x14ac:dyDescent="0.25">
      <c r="A4403">
        <v>6</v>
      </c>
      <c r="B4403">
        <v>0</v>
      </c>
      <c r="C4403">
        <v>1</v>
      </c>
      <c r="D4403">
        <v>0</v>
      </c>
      <c r="E4403">
        <v>1</v>
      </c>
      <c r="F4403">
        <v>1</v>
      </c>
      <c r="G4403">
        <v>0</v>
      </c>
      <c r="H4403">
        <v>0</v>
      </c>
      <c r="I4403">
        <v>1</v>
      </c>
      <c r="J4403">
        <v>1</v>
      </c>
      <c r="K4403">
        <v>0</v>
      </c>
      <c r="L4403">
        <v>0</v>
      </c>
      <c r="M4403">
        <v>1</v>
      </c>
      <c r="N4403" s="1" t="s">
        <v>7945</v>
      </c>
      <c r="O4403" s="1" t="s">
        <v>8675</v>
      </c>
      <c r="P4403" s="1" t="s">
        <v>9199</v>
      </c>
      <c r="Q4403" s="1" t="s">
        <v>9295</v>
      </c>
      <c r="R4403" s="1" t="s">
        <v>42</v>
      </c>
      <c r="S4403">
        <v>0.25636430974790614</v>
      </c>
      <c r="T4403">
        <v>6.0911288568302115E-2</v>
      </c>
      <c r="U4403">
        <v>0.71330487506868034</v>
      </c>
      <c r="V4403">
        <v>1.3604731926719598</v>
      </c>
      <c r="W4403">
        <v>0.7115631187696474</v>
      </c>
      <c r="X4403">
        <v>0.54353843009313618</v>
      </c>
      <c r="Y4403">
        <v>0.16736682435795991</v>
      </c>
      <c r="Z4403">
        <v>0.58070377337959533</v>
      </c>
      <c r="AA4403">
        <v>2.4640726218176949</v>
      </c>
      <c r="AB4403">
        <v>1.0707144065184167</v>
      </c>
      <c r="AC4403">
        <v>0.48937842677114335</v>
      </c>
      <c r="AD4403">
        <v>0.15557917488557133</v>
      </c>
      <c r="AE4403">
        <v>0.50181148168417455</v>
      </c>
      <c r="AF4403">
        <v>2.2094580986544923</v>
      </c>
      <c r="AG4403">
        <v>0.95561625174141263</v>
      </c>
      <c r="AH4403">
        <v>0.39559422918556048</v>
      </c>
      <c r="AI4403">
        <v>0.12573099415204678</v>
      </c>
      <c r="AJ4403">
        <v>0.56862745098039214</v>
      </c>
      <c r="AK4403">
        <v>0.49242424242424243</v>
      </c>
      <c r="AL4403" s="1" t="s">
        <v>9296</v>
      </c>
    </row>
    <row r="4404" spans="1:38" x14ac:dyDescent="0.25">
      <c r="A4404">
        <v>6</v>
      </c>
      <c r="B4404">
        <v>0</v>
      </c>
      <c r="C4404">
        <v>1</v>
      </c>
      <c r="D4404">
        <v>0</v>
      </c>
      <c r="E4404">
        <v>1</v>
      </c>
      <c r="F4404">
        <v>1</v>
      </c>
      <c r="G4404">
        <v>0</v>
      </c>
      <c r="H4404">
        <v>0</v>
      </c>
      <c r="I4404">
        <v>1</v>
      </c>
      <c r="J4404">
        <v>0</v>
      </c>
      <c r="K4404">
        <v>1</v>
      </c>
      <c r="L4404">
        <v>1</v>
      </c>
      <c r="M4404">
        <v>0</v>
      </c>
      <c r="N4404" s="1" t="s">
        <v>7945</v>
      </c>
      <c r="O4404" s="1" t="s">
        <v>8736</v>
      </c>
      <c r="P4404" s="1" t="s">
        <v>9204</v>
      </c>
      <c r="Q4404" s="1" t="s">
        <v>9297</v>
      </c>
      <c r="R4404" s="1" t="s">
        <v>39</v>
      </c>
      <c r="S4404">
        <v>0.57855961625736152</v>
      </c>
      <c r="T4404">
        <v>0.61183220326917587</v>
      </c>
      <c r="U4404">
        <v>9.0411524809138596E-2</v>
      </c>
      <c r="V4404">
        <v>0.52071833312886229</v>
      </c>
      <c r="W4404">
        <v>0.40765402040239224</v>
      </c>
      <c r="X4404">
        <v>0.77114770076571193</v>
      </c>
      <c r="Y4404">
        <v>0.75618353712131892</v>
      </c>
      <c r="Z4404">
        <v>0.1799085631862252</v>
      </c>
      <c r="AA4404">
        <v>1.3055558823253515</v>
      </c>
      <c r="AB4404">
        <v>0.74721599421096518</v>
      </c>
      <c r="AC4404">
        <v>0.72026696484820085</v>
      </c>
      <c r="AD4404">
        <v>0.74664387158515955</v>
      </c>
      <c r="AE4404">
        <v>0.15353732283961308</v>
      </c>
      <c r="AF4404">
        <v>1.0215140805815055</v>
      </c>
      <c r="AG4404">
        <v>0.64056509166875941</v>
      </c>
      <c r="AH4404">
        <v>0.42511023548175247</v>
      </c>
      <c r="AI4404">
        <v>0.17105263157894737</v>
      </c>
      <c r="AJ4404">
        <v>0.55882352941176472</v>
      </c>
      <c r="AK4404">
        <v>0.54545454545454541</v>
      </c>
      <c r="AL4404" s="1" t="s">
        <v>4253</v>
      </c>
    </row>
    <row r="4405" spans="1:38" x14ac:dyDescent="0.25">
      <c r="A4405">
        <v>6</v>
      </c>
      <c r="B4405">
        <v>0</v>
      </c>
      <c r="C4405">
        <v>1</v>
      </c>
      <c r="D4405">
        <v>0</v>
      </c>
      <c r="E4405">
        <v>1</v>
      </c>
      <c r="F4405">
        <v>1</v>
      </c>
      <c r="G4405">
        <v>0</v>
      </c>
      <c r="H4405">
        <v>0</v>
      </c>
      <c r="I4405">
        <v>1</v>
      </c>
      <c r="J4405">
        <v>0</v>
      </c>
      <c r="K4405">
        <v>1</v>
      </c>
      <c r="L4405">
        <v>1</v>
      </c>
      <c r="M4405">
        <v>0</v>
      </c>
      <c r="N4405" s="1" t="s">
        <v>7945</v>
      </c>
      <c r="O4405" s="1" t="s">
        <v>8736</v>
      </c>
      <c r="P4405" s="1" t="s">
        <v>9204</v>
      </c>
      <c r="Q4405" s="1" t="s">
        <v>9298</v>
      </c>
      <c r="R4405" s="1" t="s">
        <v>42</v>
      </c>
      <c r="S4405">
        <v>0.25868480994644294</v>
      </c>
      <c r="T4405">
        <v>6.427703506637511E-2</v>
      </c>
      <c r="U4405">
        <v>0.7283548412603611</v>
      </c>
      <c r="V4405">
        <v>1.3520781419341705</v>
      </c>
      <c r="W4405">
        <v>0.71490333942030215</v>
      </c>
      <c r="X4405">
        <v>0.5465695899661851</v>
      </c>
      <c r="Y4405">
        <v>0.16494750447038006</v>
      </c>
      <c r="Z4405">
        <v>0.55376852592874259</v>
      </c>
      <c r="AA4405">
        <v>2.518503037018835</v>
      </c>
      <c r="AB4405">
        <v>1.0790730224726526</v>
      </c>
      <c r="AC4405">
        <v>0.48527480064158529</v>
      </c>
      <c r="AD4405">
        <v>0.1505743800302585</v>
      </c>
      <c r="AE4405">
        <v>0.50285161736606454</v>
      </c>
      <c r="AF4405">
        <v>2.2060494399768178</v>
      </c>
      <c r="AG4405">
        <v>0.95315847912438034</v>
      </c>
      <c r="AH4405">
        <v>0.39067142008318473</v>
      </c>
      <c r="AI4405">
        <v>0</v>
      </c>
      <c r="AJ4405">
        <v>0.65686274509803921</v>
      </c>
      <c r="AK4405">
        <v>0.51515151515151514</v>
      </c>
      <c r="AL4405" s="1" t="s">
        <v>9299</v>
      </c>
    </row>
    <row r="4406" spans="1:38" x14ac:dyDescent="0.25">
      <c r="A4406">
        <v>6</v>
      </c>
      <c r="B4406">
        <v>0</v>
      </c>
      <c r="C4406">
        <v>1</v>
      </c>
      <c r="D4406">
        <v>0</v>
      </c>
      <c r="E4406">
        <v>1</v>
      </c>
      <c r="F4406">
        <v>1</v>
      </c>
      <c r="G4406">
        <v>0</v>
      </c>
      <c r="H4406">
        <v>0</v>
      </c>
      <c r="I4406">
        <v>1</v>
      </c>
      <c r="J4406">
        <v>0</v>
      </c>
      <c r="K4406">
        <v>1</v>
      </c>
      <c r="L4406">
        <v>0</v>
      </c>
      <c r="M4406">
        <v>1</v>
      </c>
      <c r="N4406" s="1" t="s">
        <v>7945</v>
      </c>
      <c r="O4406" s="1" t="s">
        <v>8741</v>
      </c>
      <c r="P4406" s="1" t="s">
        <v>9218</v>
      </c>
      <c r="Q4406" s="1" t="s">
        <v>9300</v>
      </c>
      <c r="R4406" s="1" t="s">
        <v>39</v>
      </c>
      <c r="S4406">
        <v>0.5691519349998444</v>
      </c>
      <c r="T4406">
        <v>0.59743540098493808</v>
      </c>
      <c r="U4406">
        <v>8.6135831811998687E-2</v>
      </c>
      <c r="V4406">
        <v>0.54156513630100178</v>
      </c>
      <c r="W4406">
        <v>0.40837878969931279</v>
      </c>
      <c r="X4406">
        <v>0.74726065314418444</v>
      </c>
      <c r="Y4406">
        <v>0.75116679673133357</v>
      </c>
      <c r="Z4406">
        <v>0.19724594077432681</v>
      </c>
      <c r="AA4406">
        <v>1.1520310959329374</v>
      </c>
      <c r="AB4406">
        <v>0.70014794447953255</v>
      </c>
      <c r="AC4406">
        <v>0.71800824911456362</v>
      </c>
      <c r="AD4406">
        <v>0.74420607212735246</v>
      </c>
      <c r="AE4406">
        <v>0.16371405829016389</v>
      </c>
      <c r="AF4406">
        <v>1.0105741318671484</v>
      </c>
      <c r="AG4406">
        <v>0.63949808742822156</v>
      </c>
      <c r="AH4406">
        <v>0.43166963755199045</v>
      </c>
      <c r="AI4406">
        <v>0.16666666666666666</v>
      </c>
      <c r="AJ4406">
        <v>0.59803921568627449</v>
      </c>
      <c r="AK4406">
        <v>0.53030303030303028</v>
      </c>
      <c r="AL4406" s="1" t="s">
        <v>9301</v>
      </c>
    </row>
    <row r="4407" spans="1:38" x14ac:dyDescent="0.25">
      <c r="A4407">
        <v>6</v>
      </c>
      <c r="B4407">
        <v>0</v>
      </c>
      <c r="C4407">
        <v>1</v>
      </c>
      <c r="D4407">
        <v>0</v>
      </c>
      <c r="E4407">
        <v>1</v>
      </c>
      <c r="F4407">
        <v>1</v>
      </c>
      <c r="G4407">
        <v>0</v>
      </c>
      <c r="H4407">
        <v>0</v>
      </c>
      <c r="I4407">
        <v>1</v>
      </c>
      <c r="J4407">
        <v>0</v>
      </c>
      <c r="K4407">
        <v>1</v>
      </c>
      <c r="L4407">
        <v>0</v>
      </c>
      <c r="M4407">
        <v>1</v>
      </c>
      <c r="N4407" s="1" t="s">
        <v>7945</v>
      </c>
      <c r="O4407" s="1" t="s">
        <v>8741</v>
      </c>
      <c r="P4407" s="1" t="s">
        <v>9218</v>
      </c>
      <c r="Q4407" s="1" t="s">
        <v>9302</v>
      </c>
      <c r="R4407" s="1" t="s">
        <v>42</v>
      </c>
      <c r="S4407">
        <v>0.25540588298311784</v>
      </c>
      <c r="T4407">
        <v>6.172187787130437E-2</v>
      </c>
      <c r="U4407">
        <v>0.70695627929777816</v>
      </c>
      <c r="V4407">
        <v>1.3499193997442043</v>
      </c>
      <c r="W4407">
        <v>0.70619918563776229</v>
      </c>
      <c r="X4407">
        <v>0.54298874860825574</v>
      </c>
      <c r="Y4407">
        <v>0.16815697765072304</v>
      </c>
      <c r="Z4407">
        <v>0.58305829586595193</v>
      </c>
      <c r="AA4407">
        <v>2.4543360025072509</v>
      </c>
      <c r="AB4407">
        <v>1.0685170920079752</v>
      </c>
      <c r="AC4407">
        <v>0.48838291034922993</v>
      </c>
      <c r="AD4407">
        <v>0.15557302845761065</v>
      </c>
      <c r="AE4407">
        <v>0.50019740253317002</v>
      </c>
      <c r="AF4407">
        <v>2.2038138271000305</v>
      </c>
      <c r="AG4407">
        <v>0.9531947526969371</v>
      </c>
      <c r="AH4407">
        <v>0.38309566250742727</v>
      </c>
      <c r="AI4407">
        <v>0</v>
      </c>
      <c r="AJ4407">
        <v>0.65686274509803921</v>
      </c>
      <c r="AK4407">
        <v>0.49242424242424243</v>
      </c>
      <c r="AL4407" s="1" t="s">
        <v>9303</v>
      </c>
    </row>
    <row r="4408" spans="1:38" x14ac:dyDescent="0.25">
      <c r="A4408">
        <v>6</v>
      </c>
      <c r="B4408">
        <v>0</v>
      </c>
      <c r="C4408">
        <v>1</v>
      </c>
      <c r="D4408">
        <v>0</v>
      </c>
      <c r="E4408">
        <v>1</v>
      </c>
      <c r="F4408">
        <v>1</v>
      </c>
      <c r="G4408">
        <v>0</v>
      </c>
      <c r="H4408">
        <v>0</v>
      </c>
      <c r="I4408">
        <v>1</v>
      </c>
      <c r="J4408">
        <v>0</v>
      </c>
      <c r="K4408">
        <v>0</v>
      </c>
      <c r="L4408">
        <v>1</v>
      </c>
      <c r="M4408">
        <v>1</v>
      </c>
      <c r="N4408" s="1" t="s">
        <v>7964</v>
      </c>
      <c r="O4408" s="1" t="s">
        <v>8675</v>
      </c>
      <c r="P4408" s="1" t="s">
        <v>9199</v>
      </c>
      <c r="Q4408" s="1" t="s">
        <v>9304</v>
      </c>
      <c r="R4408" s="1" t="s">
        <v>39</v>
      </c>
      <c r="S4408">
        <v>0.58040452403996057</v>
      </c>
      <c r="T4408">
        <v>0.61133989297882418</v>
      </c>
      <c r="U4408">
        <v>8.3233524322420163E-2</v>
      </c>
      <c r="V4408">
        <v>0.54035955658497903</v>
      </c>
      <c r="W4408">
        <v>0.41164432462874112</v>
      </c>
      <c r="X4408">
        <v>0.78676110885777673</v>
      </c>
      <c r="Y4408">
        <v>0.75981636331555735</v>
      </c>
      <c r="Z4408">
        <v>0.17580115377013933</v>
      </c>
      <c r="AA4408">
        <v>1.3984893010533601</v>
      </c>
      <c r="AB4408">
        <v>0.77803560604635225</v>
      </c>
      <c r="AC4408">
        <v>0.73293372135684254</v>
      </c>
      <c r="AD4408">
        <v>0.75029443755725411</v>
      </c>
      <c r="AE4408">
        <v>0.16452493091557213</v>
      </c>
      <c r="AF4408">
        <v>1.0821986209320538</v>
      </c>
      <c r="AG4408">
        <v>0.66567266313495999</v>
      </c>
      <c r="AH4408">
        <v>0.38410419989367356</v>
      </c>
      <c r="AI4408">
        <v>0.14473684210526316</v>
      </c>
      <c r="AJ4408">
        <v>0.5</v>
      </c>
      <c r="AK4408">
        <v>0.50757575757575757</v>
      </c>
      <c r="AL4408" s="1" t="s">
        <v>9305</v>
      </c>
    </row>
    <row r="4409" spans="1:38" x14ac:dyDescent="0.25">
      <c r="A4409">
        <v>6</v>
      </c>
      <c r="B4409">
        <v>0</v>
      </c>
      <c r="C4409">
        <v>1</v>
      </c>
      <c r="D4409">
        <v>0</v>
      </c>
      <c r="E4409">
        <v>1</v>
      </c>
      <c r="F4409">
        <v>1</v>
      </c>
      <c r="G4409">
        <v>0</v>
      </c>
      <c r="H4409">
        <v>0</v>
      </c>
      <c r="I4409">
        <v>1</v>
      </c>
      <c r="J4409">
        <v>0</v>
      </c>
      <c r="K4409">
        <v>0</v>
      </c>
      <c r="L4409">
        <v>1</v>
      </c>
      <c r="M4409">
        <v>1</v>
      </c>
      <c r="N4409" s="1" t="s">
        <v>7964</v>
      </c>
      <c r="O4409" s="1" t="s">
        <v>8675</v>
      </c>
      <c r="P4409" s="1" t="s">
        <v>9199</v>
      </c>
      <c r="Q4409" s="1" t="s">
        <v>9306</v>
      </c>
      <c r="R4409" s="1" t="s">
        <v>42</v>
      </c>
      <c r="S4409">
        <v>0.25597451572045427</v>
      </c>
      <c r="T4409">
        <v>6.1662261032360971E-2</v>
      </c>
      <c r="U4409">
        <v>0.7355099416009343</v>
      </c>
      <c r="V4409">
        <v>1.3456293984481176</v>
      </c>
      <c r="W4409">
        <v>0.71426720036047087</v>
      </c>
      <c r="X4409">
        <v>0.56583933015938825</v>
      </c>
      <c r="Y4409">
        <v>0.17175066044751336</v>
      </c>
      <c r="Z4409">
        <v>0.58977234663170663</v>
      </c>
      <c r="AA4409">
        <v>2.589441469574131</v>
      </c>
      <c r="AB4409">
        <v>1.1169881588844504</v>
      </c>
      <c r="AC4409">
        <v>0.49533713903728538</v>
      </c>
      <c r="AD4409">
        <v>0.15690496363215764</v>
      </c>
      <c r="AE4409">
        <v>0.51374586011198187</v>
      </c>
      <c r="AF4409">
        <v>2.234806218033409</v>
      </c>
      <c r="AG4409">
        <v>0.96848568059251627</v>
      </c>
      <c r="AH4409">
        <v>0.42165723280274364</v>
      </c>
      <c r="AI4409">
        <v>0.32602339181286549</v>
      </c>
      <c r="AJ4409">
        <v>0.43137254901960786</v>
      </c>
      <c r="AK4409">
        <v>0.50757575757575757</v>
      </c>
      <c r="AL4409" s="1" t="s">
        <v>9307</v>
      </c>
    </row>
    <row r="4410" spans="1:38" x14ac:dyDescent="0.25">
      <c r="A4410">
        <v>6</v>
      </c>
      <c r="B4410">
        <v>0</v>
      </c>
      <c r="C4410">
        <v>1</v>
      </c>
      <c r="D4410">
        <v>0</v>
      </c>
      <c r="E4410">
        <v>1</v>
      </c>
      <c r="F4410">
        <v>1</v>
      </c>
      <c r="G4410">
        <v>0</v>
      </c>
      <c r="H4410">
        <v>0</v>
      </c>
      <c r="I4410">
        <v>0</v>
      </c>
      <c r="J4410">
        <v>1</v>
      </c>
      <c r="K4410">
        <v>1</v>
      </c>
      <c r="L4410">
        <v>1</v>
      </c>
      <c r="M4410">
        <v>0</v>
      </c>
      <c r="N4410" s="1" t="s">
        <v>7992</v>
      </c>
      <c r="O4410" s="1" t="s">
        <v>8736</v>
      </c>
      <c r="P4410" s="1" t="s">
        <v>9247</v>
      </c>
      <c r="Q4410" s="1" t="s">
        <v>9308</v>
      </c>
      <c r="R4410" s="1" t="s">
        <v>39</v>
      </c>
      <c r="S4410">
        <v>0.56497366112770464</v>
      </c>
      <c r="T4410">
        <v>0.59706376947882311</v>
      </c>
      <c r="U4410">
        <v>8.0415503102185176E-2</v>
      </c>
      <c r="V4410">
        <v>0.51355043347743023</v>
      </c>
      <c r="W4410">
        <v>0.3970099020194795</v>
      </c>
      <c r="X4410">
        <v>0.78400222992226953</v>
      </c>
      <c r="Y4410">
        <v>0.745692951919256</v>
      </c>
      <c r="Z4410">
        <v>0.21559431651697167</v>
      </c>
      <c r="AA4410">
        <v>1.4217382399328884</v>
      </c>
      <c r="AB4410">
        <v>0.79434183612303866</v>
      </c>
      <c r="AC4410">
        <v>0.72943837226921793</v>
      </c>
      <c r="AD4410">
        <v>0.73499324923358078</v>
      </c>
      <c r="AE4410">
        <v>0.1891987124996492</v>
      </c>
      <c r="AF4410">
        <v>1.118111928730368</v>
      </c>
      <c r="AG4410">
        <v>0.68076796348786595</v>
      </c>
      <c r="AH4410">
        <v>0.40627638615254713</v>
      </c>
      <c r="AI4410">
        <v>0.35964912280701755</v>
      </c>
      <c r="AJ4410">
        <v>0.31372549019607843</v>
      </c>
      <c r="AK4410">
        <v>0.54545454545454541</v>
      </c>
      <c r="AL4410" s="1" t="s">
        <v>7216</v>
      </c>
    </row>
    <row r="4411" spans="1:38" x14ac:dyDescent="0.25">
      <c r="A4411">
        <v>6</v>
      </c>
      <c r="B4411">
        <v>0</v>
      </c>
      <c r="C4411">
        <v>1</v>
      </c>
      <c r="D4411">
        <v>0</v>
      </c>
      <c r="E4411">
        <v>1</v>
      </c>
      <c r="F4411">
        <v>1</v>
      </c>
      <c r="G4411">
        <v>0</v>
      </c>
      <c r="H4411">
        <v>0</v>
      </c>
      <c r="I4411">
        <v>0</v>
      </c>
      <c r="J4411">
        <v>1</v>
      </c>
      <c r="K4411">
        <v>1</v>
      </c>
      <c r="L4411">
        <v>1</v>
      </c>
      <c r="M4411">
        <v>0</v>
      </c>
      <c r="N4411" s="1" t="s">
        <v>7992</v>
      </c>
      <c r="O4411" s="1" t="s">
        <v>8736</v>
      </c>
      <c r="P4411" s="1" t="s">
        <v>9247</v>
      </c>
      <c r="Q4411" s="1" t="s">
        <v>9309</v>
      </c>
      <c r="R4411" s="1" t="s">
        <v>42</v>
      </c>
      <c r="S4411">
        <v>0.25275853900051232</v>
      </c>
      <c r="T4411">
        <v>6.4552225152714263E-2</v>
      </c>
      <c r="U4411">
        <v>0.72613400292755759</v>
      </c>
      <c r="V4411">
        <v>1.3053481291729876</v>
      </c>
      <c r="W4411">
        <v>0.69867811908441979</v>
      </c>
      <c r="X4411">
        <v>0.55896037016367617</v>
      </c>
      <c r="Y4411">
        <v>0.1703163306944607</v>
      </c>
      <c r="Z4411">
        <v>0.56370718628766681</v>
      </c>
      <c r="AA4411">
        <v>2.5691751258628912</v>
      </c>
      <c r="AB4411">
        <v>1.101066214281673</v>
      </c>
      <c r="AC4411">
        <v>0.49154411853194252</v>
      </c>
      <c r="AD4411">
        <v>0.15471146066066099</v>
      </c>
      <c r="AE4411">
        <v>0.50059889507116118</v>
      </c>
      <c r="AF4411">
        <v>2.2299528365391867</v>
      </c>
      <c r="AG4411">
        <v>0.96175439742366964</v>
      </c>
      <c r="AH4411">
        <v>0.39373612283829001</v>
      </c>
      <c r="AI4411">
        <v>0.14912280701754385</v>
      </c>
      <c r="AJ4411">
        <v>0.44117647058823528</v>
      </c>
      <c r="AK4411">
        <v>0.59090909090909094</v>
      </c>
      <c r="AL4411" s="1" t="s">
        <v>9310</v>
      </c>
    </row>
    <row r="4412" spans="1:38" x14ac:dyDescent="0.25">
      <c r="A4412">
        <v>6</v>
      </c>
      <c r="B4412">
        <v>0</v>
      </c>
      <c r="C4412">
        <v>1</v>
      </c>
      <c r="D4412">
        <v>0</v>
      </c>
      <c r="E4412">
        <v>1</v>
      </c>
      <c r="F4412">
        <v>1</v>
      </c>
      <c r="G4412">
        <v>0</v>
      </c>
      <c r="H4412">
        <v>0</v>
      </c>
      <c r="I4412">
        <v>0</v>
      </c>
      <c r="J4412">
        <v>1</v>
      </c>
      <c r="K4412">
        <v>1</v>
      </c>
      <c r="L4412">
        <v>0</v>
      </c>
      <c r="M4412">
        <v>1</v>
      </c>
      <c r="N4412" s="1" t="s">
        <v>7992</v>
      </c>
      <c r="O4412" s="1" t="s">
        <v>8741</v>
      </c>
      <c r="P4412" s="1" t="s">
        <v>9260</v>
      </c>
      <c r="Q4412" s="1" t="s">
        <v>9311</v>
      </c>
      <c r="R4412" s="1" t="s">
        <v>39</v>
      </c>
      <c r="S4412">
        <v>0.57540693094424533</v>
      </c>
      <c r="T4412">
        <v>0.60494461820096523</v>
      </c>
      <c r="U4412">
        <v>7.6286269695674147E-2</v>
      </c>
      <c r="V4412">
        <v>0.54491167569963106</v>
      </c>
      <c r="W4412">
        <v>0.40871418786542346</v>
      </c>
      <c r="X4412">
        <v>0.74822521814156695</v>
      </c>
      <c r="Y4412">
        <v>0.76067182860934268</v>
      </c>
      <c r="Z4412">
        <v>0.18458910085326988</v>
      </c>
      <c r="AA4412">
        <v>1.1192661454404143</v>
      </c>
      <c r="AB4412">
        <v>0.68817569163434233</v>
      </c>
      <c r="AC4412">
        <v>0.73239905369684499</v>
      </c>
      <c r="AD4412">
        <v>0.75795064241532506</v>
      </c>
      <c r="AE4412">
        <v>0.14942205455171981</v>
      </c>
      <c r="AF4412">
        <v>1.0504775933132282</v>
      </c>
      <c r="AG4412">
        <v>0.65261676342675767</v>
      </c>
      <c r="AH4412">
        <v>0.41716702630015323</v>
      </c>
      <c r="AI4412">
        <v>0.26754385964912281</v>
      </c>
      <c r="AJ4412">
        <v>0.36274509803921567</v>
      </c>
      <c r="AK4412">
        <v>0.62121212121212122</v>
      </c>
      <c r="AL4412" s="1" t="s">
        <v>9312</v>
      </c>
    </row>
    <row r="4413" spans="1:38" x14ac:dyDescent="0.25">
      <c r="A4413">
        <v>6</v>
      </c>
      <c r="B4413">
        <v>0</v>
      </c>
      <c r="C4413">
        <v>1</v>
      </c>
      <c r="D4413">
        <v>0</v>
      </c>
      <c r="E4413">
        <v>1</v>
      </c>
      <c r="F4413">
        <v>1</v>
      </c>
      <c r="G4413">
        <v>0</v>
      </c>
      <c r="H4413">
        <v>0</v>
      </c>
      <c r="I4413">
        <v>0</v>
      </c>
      <c r="J4413">
        <v>1</v>
      </c>
      <c r="K4413">
        <v>1</v>
      </c>
      <c r="L4413">
        <v>0</v>
      </c>
      <c r="M4413">
        <v>1</v>
      </c>
      <c r="N4413" s="1" t="s">
        <v>7992</v>
      </c>
      <c r="O4413" s="1" t="s">
        <v>8741</v>
      </c>
      <c r="P4413" s="1" t="s">
        <v>9260</v>
      </c>
      <c r="Q4413" s="1" t="s">
        <v>9313</v>
      </c>
      <c r="R4413" s="1" t="s">
        <v>42</v>
      </c>
      <c r="S4413">
        <v>0.25415674134840516</v>
      </c>
      <c r="T4413">
        <v>5.9609520324506136E-2</v>
      </c>
      <c r="U4413">
        <v>0.71656756787379394</v>
      </c>
      <c r="V4413">
        <v>1.3507428672857582</v>
      </c>
      <c r="W4413">
        <v>0.70897331849468603</v>
      </c>
      <c r="X4413">
        <v>0.53683828529271727</v>
      </c>
      <c r="Y4413">
        <v>0.16405726191132705</v>
      </c>
      <c r="Z4413">
        <v>0.57389191906744008</v>
      </c>
      <c r="AA4413">
        <v>2.4398894167158169</v>
      </c>
      <c r="AB4413">
        <v>1.0592795325648614</v>
      </c>
      <c r="AC4413">
        <v>0.49281319484937686</v>
      </c>
      <c r="AD4413">
        <v>0.15495909409554626</v>
      </c>
      <c r="AE4413">
        <v>0.49184228954466752</v>
      </c>
      <c r="AF4413">
        <v>2.2442619619455924</v>
      </c>
      <c r="AG4413">
        <v>0.96368778186193538</v>
      </c>
      <c r="AH4413">
        <v>0.40712856115332902</v>
      </c>
      <c r="AI4413">
        <v>0.14473684210526316</v>
      </c>
      <c r="AJ4413">
        <v>0.47058823529411764</v>
      </c>
      <c r="AK4413">
        <v>0.60606060606060608</v>
      </c>
      <c r="AL4413" s="1" t="s">
        <v>9314</v>
      </c>
    </row>
    <row r="4414" spans="1:38" x14ac:dyDescent="0.25">
      <c r="A4414">
        <v>6</v>
      </c>
      <c r="B4414">
        <v>0</v>
      </c>
      <c r="C4414">
        <v>1</v>
      </c>
      <c r="D4414">
        <v>0</v>
      </c>
      <c r="E4414">
        <v>1</v>
      </c>
      <c r="F4414">
        <v>1</v>
      </c>
      <c r="G4414">
        <v>0</v>
      </c>
      <c r="H4414">
        <v>0</v>
      </c>
      <c r="I4414">
        <v>0</v>
      </c>
      <c r="J4414">
        <v>1</v>
      </c>
      <c r="K4414">
        <v>0</v>
      </c>
      <c r="L4414">
        <v>1</v>
      </c>
      <c r="M4414">
        <v>1</v>
      </c>
      <c r="N4414" s="1" t="s">
        <v>8001</v>
      </c>
      <c r="O4414" s="1" t="s">
        <v>8675</v>
      </c>
      <c r="P4414" s="1" t="s">
        <v>9274</v>
      </c>
      <c r="Q4414" s="1" t="s">
        <v>9315</v>
      </c>
      <c r="R4414" s="1" t="s">
        <v>39</v>
      </c>
      <c r="S4414">
        <v>0.58392604638265977</v>
      </c>
      <c r="T4414">
        <v>0.61592871069466815</v>
      </c>
      <c r="U4414">
        <v>8.3589272160101868E-2</v>
      </c>
      <c r="V4414">
        <v>0.53806458333746621</v>
      </c>
      <c r="W4414">
        <v>0.41252752206407872</v>
      </c>
      <c r="X4414">
        <v>0.77510423864525335</v>
      </c>
      <c r="Y4414">
        <v>0.7565352604597676</v>
      </c>
      <c r="Z4414">
        <v>0.16032871222185793</v>
      </c>
      <c r="AA4414">
        <v>1.3463791232972122</v>
      </c>
      <c r="AB4414">
        <v>0.75441436532627926</v>
      </c>
      <c r="AC4414">
        <v>0.72960894334832205</v>
      </c>
      <c r="AD4414">
        <v>0.75007303483786436</v>
      </c>
      <c r="AE4414">
        <v>0.15101620267261948</v>
      </c>
      <c r="AF4414">
        <v>1.0706621325155548</v>
      </c>
      <c r="AG4414">
        <v>0.65725045667534621</v>
      </c>
      <c r="AH4414">
        <v>0.39195098560423641</v>
      </c>
      <c r="AI4414">
        <v>0.195906432748538</v>
      </c>
      <c r="AJ4414">
        <v>0.41176470588235292</v>
      </c>
      <c r="AK4414">
        <v>0.56818181818181823</v>
      </c>
      <c r="AL4414" s="1" t="s">
        <v>9316</v>
      </c>
    </row>
    <row r="4415" spans="1:38" x14ac:dyDescent="0.25">
      <c r="A4415">
        <v>6</v>
      </c>
      <c r="B4415">
        <v>0</v>
      </c>
      <c r="C4415">
        <v>1</v>
      </c>
      <c r="D4415">
        <v>0</v>
      </c>
      <c r="E4415">
        <v>1</v>
      </c>
      <c r="F4415">
        <v>1</v>
      </c>
      <c r="G4415">
        <v>0</v>
      </c>
      <c r="H4415">
        <v>0</v>
      </c>
      <c r="I4415">
        <v>0</v>
      </c>
      <c r="J4415">
        <v>1</v>
      </c>
      <c r="K4415">
        <v>0</v>
      </c>
      <c r="L4415">
        <v>1</v>
      </c>
      <c r="M4415">
        <v>1</v>
      </c>
      <c r="N4415" s="1" t="s">
        <v>8001</v>
      </c>
      <c r="O4415" s="1" t="s">
        <v>8675</v>
      </c>
      <c r="P4415" s="1" t="s">
        <v>9274</v>
      </c>
      <c r="Q4415" s="1" t="s">
        <v>9317</v>
      </c>
      <c r="R4415" s="1" t="s">
        <v>42</v>
      </c>
      <c r="S4415">
        <v>0.2558594487216625</v>
      </c>
      <c r="T4415">
        <v>6.0887255172496935E-2</v>
      </c>
      <c r="U4415">
        <v>0.73436883909080852</v>
      </c>
      <c r="V4415">
        <v>1.3500568300651374</v>
      </c>
      <c r="W4415">
        <v>0.71510430810948089</v>
      </c>
      <c r="X4415">
        <v>0.55879073983396021</v>
      </c>
      <c r="Y4415">
        <v>0.1672636495659508</v>
      </c>
      <c r="Z4415">
        <v>0.58756757270865334</v>
      </c>
      <c r="AA4415">
        <v>2.5653762912741103</v>
      </c>
      <c r="AB4415">
        <v>1.1067358378495715</v>
      </c>
      <c r="AC4415">
        <v>0.4923144473334467</v>
      </c>
      <c r="AD4415">
        <v>0.15390026387115338</v>
      </c>
      <c r="AE4415">
        <v>0.5120478588496965</v>
      </c>
      <c r="AF4415">
        <v>2.2306666709209559</v>
      </c>
      <c r="AG4415">
        <v>0.96553826454726865</v>
      </c>
      <c r="AH4415">
        <v>0.38858137619747524</v>
      </c>
      <c r="AI4415">
        <v>0.10380116959064327</v>
      </c>
      <c r="AJ4415">
        <v>0.53921568627450978</v>
      </c>
      <c r="AK4415">
        <v>0.52272727272727271</v>
      </c>
      <c r="AL4415" s="1" t="s">
        <v>9318</v>
      </c>
    </row>
    <row r="4416" spans="1:38" x14ac:dyDescent="0.25">
      <c r="A4416">
        <v>6</v>
      </c>
      <c r="B4416">
        <v>0</v>
      </c>
      <c r="C4416">
        <v>1</v>
      </c>
      <c r="D4416">
        <v>0</v>
      </c>
      <c r="E4416">
        <v>1</v>
      </c>
      <c r="F4416">
        <v>1</v>
      </c>
      <c r="G4416">
        <v>0</v>
      </c>
      <c r="H4416">
        <v>0</v>
      </c>
      <c r="I4416">
        <v>0</v>
      </c>
      <c r="J4416">
        <v>0</v>
      </c>
      <c r="K4416">
        <v>1</v>
      </c>
      <c r="L4416">
        <v>1</v>
      </c>
      <c r="M4416">
        <v>1</v>
      </c>
      <c r="N4416" s="1" t="s">
        <v>8001</v>
      </c>
      <c r="O4416" s="1" t="s">
        <v>8888</v>
      </c>
      <c r="P4416" s="1" t="s">
        <v>9199</v>
      </c>
      <c r="Q4416" s="1" t="s">
        <v>9319</v>
      </c>
      <c r="R4416" s="1" t="s">
        <v>39</v>
      </c>
      <c r="S4416">
        <v>0.58312801200202447</v>
      </c>
      <c r="T4416">
        <v>0.61513675684448466</v>
      </c>
      <c r="U4416">
        <v>8.3541044820694035E-2</v>
      </c>
      <c r="V4416">
        <v>0.53698994918818899</v>
      </c>
      <c r="W4416">
        <v>0.41188925028445594</v>
      </c>
      <c r="X4416">
        <v>0.77077496141071933</v>
      </c>
      <c r="Y4416">
        <v>0.75375234453803797</v>
      </c>
      <c r="Z4416">
        <v>0.15858635855334016</v>
      </c>
      <c r="AA4416">
        <v>1.3320378965044055</v>
      </c>
      <c r="AB4416">
        <v>0.74812553319859454</v>
      </c>
      <c r="AC4416">
        <v>0.72721399329502723</v>
      </c>
      <c r="AD4416">
        <v>0.74782286617970972</v>
      </c>
      <c r="AE4416">
        <v>0.14848684184914127</v>
      </c>
      <c r="AF4416">
        <v>1.0676208144644015</v>
      </c>
      <c r="AG4416">
        <v>0.65464350749775091</v>
      </c>
      <c r="AH4416">
        <v>0.39955019753781368</v>
      </c>
      <c r="AI4416">
        <v>0.19152046783625731</v>
      </c>
      <c r="AJ4416">
        <v>0.43137254901960786</v>
      </c>
      <c r="AK4416">
        <v>0.5757575757575758</v>
      </c>
      <c r="AL4416" s="1" t="s">
        <v>9320</v>
      </c>
    </row>
    <row r="4417" spans="1:38" x14ac:dyDescent="0.25">
      <c r="A4417">
        <v>6</v>
      </c>
      <c r="B4417">
        <v>0</v>
      </c>
      <c r="C4417">
        <v>1</v>
      </c>
      <c r="D4417">
        <v>0</v>
      </c>
      <c r="E4417">
        <v>1</v>
      </c>
      <c r="F4417">
        <v>1</v>
      </c>
      <c r="G4417">
        <v>0</v>
      </c>
      <c r="H4417">
        <v>0</v>
      </c>
      <c r="I4417">
        <v>0</v>
      </c>
      <c r="J4417">
        <v>0</v>
      </c>
      <c r="K4417">
        <v>1</v>
      </c>
      <c r="L4417">
        <v>1</v>
      </c>
      <c r="M4417">
        <v>1</v>
      </c>
      <c r="N4417" s="1" t="s">
        <v>8001</v>
      </c>
      <c r="O4417" s="1" t="s">
        <v>8888</v>
      </c>
      <c r="P4417" s="1" t="s">
        <v>9199</v>
      </c>
      <c r="Q4417" s="1" t="s">
        <v>9321</v>
      </c>
      <c r="R4417" s="1" t="s">
        <v>42</v>
      </c>
      <c r="S4417">
        <v>0.25554574623976978</v>
      </c>
      <c r="T4417">
        <v>6.0723329007618468E-2</v>
      </c>
      <c r="U4417">
        <v>0.73191862789912476</v>
      </c>
      <c r="V4417">
        <v>1.3494634499776241</v>
      </c>
      <c r="W4417">
        <v>0.71403513562812249</v>
      </c>
      <c r="X4417">
        <v>0.55562128280413758</v>
      </c>
      <c r="Y4417">
        <v>0.16561005837316653</v>
      </c>
      <c r="Z4417">
        <v>0.58654258706021123</v>
      </c>
      <c r="AA4417">
        <v>2.5526948015667483</v>
      </c>
      <c r="AB4417">
        <v>1.1016158156667089</v>
      </c>
      <c r="AC4417">
        <v>0.49087417497810348</v>
      </c>
      <c r="AD4417">
        <v>0.15270802769912378</v>
      </c>
      <c r="AE4417">
        <v>0.51051985066042327</v>
      </c>
      <c r="AF4417">
        <v>2.2280089160328416</v>
      </c>
      <c r="AG4417">
        <v>0.96374559813079619</v>
      </c>
      <c r="AH4417">
        <v>0.38517528223410574</v>
      </c>
      <c r="AI4417">
        <v>0</v>
      </c>
      <c r="AJ4417">
        <v>0.61764705882352944</v>
      </c>
      <c r="AK4417">
        <v>0.53787878787878785</v>
      </c>
      <c r="AL4417" s="1" t="s">
        <v>1269</v>
      </c>
    </row>
    <row r="4418" spans="1:38" x14ac:dyDescent="0.25">
      <c r="A4418">
        <v>6</v>
      </c>
      <c r="B4418">
        <v>0</v>
      </c>
      <c r="C4418">
        <v>1</v>
      </c>
      <c r="D4418">
        <v>0</v>
      </c>
      <c r="E4418">
        <v>1</v>
      </c>
      <c r="F4418">
        <v>0</v>
      </c>
      <c r="G4418">
        <v>1</v>
      </c>
      <c r="H4418">
        <v>1</v>
      </c>
      <c r="I4418">
        <v>1</v>
      </c>
      <c r="J4418">
        <v>1</v>
      </c>
      <c r="K4418">
        <v>0</v>
      </c>
      <c r="L4418">
        <v>0</v>
      </c>
      <c r="M4418">
        <v>0</v>
      </c>
      <c r="N4418" s="1" t="s">
        <v>7919</v>
      </c>
      <c r="O4418" s="1" t="s">
        <v>8661</v>
      </c>
      <c r="P4418" s="1" t="s">
        <v>9322</v>
      </c>
      <c r="Q4418" s="1" t="s">
        <v>9323</v>
      </c>
      <c r="R4418" s="1" t="s">
        <v>39</v>
      </c>
      <c r="S4418">
        <v>0.58954680862749376</v>
      </c>
      <c r="T4418">
        <v>0.62223246886925432</v>
      </c>
      <c r="U4418">
        <v>8.8085646486574715E-2</v>
      </c>
      <c r="V4418">
        <v>0.53967734824921743</v>
      </c>
      <c r="W4418">
        <v>0.41666515453501551</v>
      </c>
      <c r="X4418">
        <v>0.7452687496980791</v>
      </c>
      <c r="Y4418">
        <v>0.81429629907908441</v>
      </c>
      <c r="Z4418">
        <v>0.11911630998188849</v>
      </c>
      <c r="AA4418">
        <v>0.87142560632265376</v>
      </c>
      <c r="AB4418">
        <v>0.60161273846120888</v>
      </c>
      <c r="AC4418">
        <v>0.7423971352670059</v>
      </c>
      <c r="AD4418">
        <v>0.81399468232834848</v>
      </c>
      <c r="AE4418">
        <v>0.11465809234456562</v>
      </c>
      <c r="AF4418">
        <v>0.85646274275284295</v>
      </c>
      <c r="AG4418">
        <v>0.59503850580858575</v>
      </c>
      <c r="AH4418">
        <v>0.42766154840458248</v>
      </c>
      <c r="AI4418">
        <v>0.11988304093567251</v>
      </c>
      <c r="AJ4418">
        <v>0.45098039215686275</v>
      </c>
      <c r="AK4418">
        <v>0.71212121212121215</v>
      </c>
      <c r="AL4418" s="1" t="s">
        <v>9324</v>
      </c>
    </row>
    <row r="4419" spans="1:38" x14ac:dyDescent="0.25">
      <c r="A4419">
        <v>6</v>
      </c>
      <c r="B4419">
        <v>0</v>
      </c>
      <c r="C4419">
        <v>1</v>
      </c>
      <c r="D4419">
        <v>0</v>
      </c>
      <c r="E4419">
        <v>1</v>
      </c>
      <c r="F4419">
        <v>0</v>
      </c>
      <c r="G4419">
        <v>1</v>
      </c>
      <c r="H4419">
        <v>1</v>
      </c>
      <c r="I4419">
        <v>1</v>
      </c>
      <c r="J4419">
        <v>1</v>
      </c>
      <c r="K4419">
        <v>0</v>
      </c>
      <c r="L4419">
        <v>0</v>
      </c>
      <c r="M4419">
        <v>0</v>
      </c>
      <c r="N4419" s="1" t="s">
        <v>7919</v>
      </c>
      <c r="O4419" s="1" t="s">
        <v>8661</v>
      </c>
      <c r="P4419" s="1" t="s">
        <v>9322</v>
      </c>
      <c r="Q4419" s="1" t="s">
        <v>9325</v>
      </c>
      <c r="R4419" s="1" t="s">
        <v>42</v>
      </c>
      <c r="S4419">
        <v>0.26189794175048819</v>
      </c>
      <c r="T4419">
        <v>5.849488266085464E-2</v>
      </c>
      <c r="U4419">
        <v>0.68217754481162407</v>
      </c>
      <c r="V4419">
        <v>1.4284337134990057</v>
      </c>
      <c r="W4419">
        <v>0.72303538032382819</v>
      </c>
      <c r="X4419">
        <v>0.46897420635367443</v>
      </c>
      <c r="Y4419">
        <v>0.15209776486700932</v>
      </c>
      <c r="Z4419">
        <v>0.41848636831168179</v>
      </c>
      <c r="AA4419">
        <v>2.1499836416352056</v>
      </c>
      <c r="AB4419">
        <v>0.90685592493796552</v>
      </c>
      <c r="AC4419">
        <v>0.46259114369995497</v>
      </c>
      <c r="AD4419">
        <v>0.14974962293487087</v>
      </c>
      <c r="AE4419">
        <v>0.41732767594339959</v>
      </c>
      <c r="AF4419">
        <v>2.1186553400218195</v>
      </c>
      <c r="AG4419">
        <v>0.89524421296669665</v>
      </c>
      <c r="AH4419">
        <v>0.39364230540701128</v>
      </c>
      <c r="AI4419">
        <v>0</v>
      </c>
      <c r="AJ4419">
        <v>0.52941176470588236</v>
      </c>
      <c r="AK4419">
        <v>0.65151515151515149</v>
      </c>
      <c r="AL4419" s="1" t="s">
        <v>5866</v>
      </c>
    </row>
    <row r="4420" spans="1:38" x14ac:dyDescent="0.25">
      <c r="A4420">
        <v>6</v>
      </c>
      <c r="B4420">
        <v>0</v>
      </c>
      <c r="C4420">
        <v>1</v>
      </c>
      <c r="D4420">
        <v>0</v>
      </c>
      <c r="E4420">
        <v>1</v>
      </c>
      <c r="F4420">
        <v>0</v>
      </c>
      <c r="G4420">
        <v>1</v>
      </c>
      <c r="H4420">
        <v>1</v>
      </c>
      <c r="I4420">
        <v>1</v>
      </c>
      <c r="J4420">
        <v>0</v>
      </c>
      <c r="K4420">
        <v>1</v>
      </c>
      <c r="L4420">
        <v>0</v>
      </c>
      <c r="M4420">
        <v>0</v>
      </c>
      <c r="N4420" s="1" t="s">
        <v>7919</v>
      </c>
      <c r="O4420" s="1" t="s">
        <v>8675</v>
      </c>
      <c r="P4420" s="1" t="s">
        <v>9326</v>
      </c>
      <c r="Q4420" s="1" t="s">
        <v>9327</v>
      </c>
      <c r="R4420" s="1" t="s">
        <v>39</v>
      </c>
      <c r="S4420">
        <v>0.58420418649395223</v>
      </c>
      <c r="T4420">
        <v>0.61652590337553581</v>
      </c>
      <c r="U4420">
        <v>9.0328992717393752E-2</v>
      </c>
      <c r="V4420">
        <v>0.53425510591152203</v>
      </c>
      <c r="W4420">
        <v>0.4137033340014839</v>
      </c>
      <c r="X4420">
        <v>0.74169043094992337</v>
      </c>
      <c r="Y4420">
        <v>0.80512602020814972</v>
      </c>
      <c r="Z4420">
        <v>0.13528311955628564</v>
      </c>
      <c r="AA4420">
        <v>0.88156620905237981</v>
      </c>
      <c r="AB4420">
        <v>0.6073251162722717</v>
      </c>
      <c r="AC4420">
        <v>0.73842429585539049</v>
      </c>
      <c r="AD4420">
        <v>0.80432535824228191</v>
      </c>
      <c r="AE4420">
        <v>0.13052824406082297</v>
      </c>
      <c r="AF4420">
        <v>0.86667483078275531</v>
      </c>
      <c r="AG4420">
        <v>0.60050947769528673</v>
      </c>
      <c r="AH4420">
        <v>0.41978870229644222</v>
      </c>
      <c r="AI4420">
        <v>0.11988304093567251</v>
      </c>
      <c r="AJ4420">
        <v>0.48039215686274511</v>
      </c>
      <c r="AK4420">
        <v>0.65909090909090906</v>
      </c>
      <c r="AL4420" s="1" t="s">
        <v>9328</v>
      </c>
    </row>
    <row r="4421" spans="1:38" x14ac:dyDescent="0.25">
      <c r="A4421">
        <v>6</v>
      </c>
      <c r="B4421">
        <v>0</v>
      </c>
      <c r="C4421">
        <v>1</v>
      </c>
      <c r="D4421">
        <v>0</v>
      </c>
      <c r="E4421">
        <v>1</v>
      </c>
      <c r="F4421">
        <v>0</v>
      </c>
      <c r="G4421">
        <v>1</v>
      </c>
      <c r="H4421">
        <v>1</v>
      </c>
      <c r="I4421">
        <v>1</v>
      </c>
      <c r="J4421">
        <v>0</v>
      </c>
      <c r="K4421">
        <v>1</v>
      </c>
      <c r="L4421">
        <v>0</v>
      </c>
      <c r="M4421">
        <v>0</v>
      </c>
      <c r="N4421" s="1" t="s">
        <v>7919</v>
      </c>
      <c r="O4421" s="1" t="s">
        <v>8675</v>
      </c>
      <c r="P4421" s="1" t="s">
        <v>9326</v>
      </c>
      <c r="Q4421" s="1" t="s">
        <v>9329</v>
      </c>
      <c r="R4421" s="1" t="s">
        <v>42</v>
      </c>
      <c r="S4421">
        <v>0.26084209042661161</v>
      </c>
      <c r="T4421">
        <v>5.915517814241792E-2</v>
      </c>
      <c r="U4421">
        <v>0.67776817300344327</v>
      </c>
      <c r="V4421">
        <v>1.4174745768890487</v>
      </c>
      <c r="W4421">
        <v>0.71813264267830323</v>
      </c>
      <c r="X4421">
        <v>0.47011348311613549</v>
      </c>
      <c r="Y4421">
        <v>0.15245562988428443</v>
      </c>
      <c r="Z4421">
        <v>0.42638537628399142</v>
      </c>
      <c r="AA4421">
        <v>2.1499486233242031</v>
      </c>
      <c r="AB4421">
        <v>0.90959654316415961</v>
      </c>
      <c r="AC4421">
        <v>0.46260918913784732</v>
      </c>
      <c r="AD4421">
        <v>0.14936384945899089</v>
      </c>
      <c r="AE4421">
        <v>0.42391119054272897</v>
      </c>
      <c r="AF4421">
        <v>2.1156925845699681</v>
      </c>
      <c r="AG4421">
        <v>0.89632254152389601</v>
      </c>
      <c r="AH4421">
        <v>0.43632141851956091</v>
      </c>
      <c r="AI4421">
        <v>0.2412280701754386</v>
      </c>
      <c r="AJ4421">
        <v>0.43137254901960786</v>
      </c>
      <c r="AK4421">
        <v>0.63636363636363635</v>
      </c>
      <c r="AL4421" s="1" t="s">
        <v>9330</v>
      </c>
    </row>
    <row r="4422" spans="1:38" x14ac:dyDescent="0.25">
      <c r="A4422">
        <v>6</v>
      </c>
      <c r="B4422">
        <v>0</v>
      </c>
      <c r="C4422">
        <v>1</v>
      </c>
      <c r="D4422">
        <v>0</v>
      </c>
      <c r="E4422">
        <v>1</v>
      </c>
      <c r="F4422">
        <v>0</v>
      </c>
      <c r="G4422">
        <v>1</v>
      </c>
      <c r="H4422">
        <v>1</v>
      </c>
      <c r="I4422">
        <v>1</v>
      </c>
      <c r="J4422">
        <v>0</v>
      </c>
      <c r="K4422">
        <v>0</v>
      </c>
      <c r="L4422">
        <v>1</v>
      </c>
      <c r="M4422">
        <v>0</v>
      </c>
      <c r="N4422" s="1" t="s">
        <v>7930</v>
      </c>
      <c r="O4422" s="1" t="s">
        <v>8661</v>
      </c>
      <c r="P4422" s="1" t="s">
        <v>9322</v>
      </c>
      <c r="Q4422" s="1" t="s">
        <v>9331</v>
      </c>
      <c r="R4422" s="1" t="s">
        <v>39</v>
      </c>
      <c r="S4422">
        <v>0.55627210444137576</v>
      </c>
      <c r="T4422">
        <v>0.58510404859023946</v>
      </c>
      <c r="U4422">
        <v>8.2587531719474916E-2</v>
      </c>
      <c r="V4422">
        <v>0.52222161854826454</v>
      </c>
      <c r="W4422">
        <v>0.39663773295265958</v>
      </c>
      <c r="X4422">
        <v>0.76665211145123358</v>
      </c>
      <c r="Y4422">
        <v>0.74984237588758973</v>
      </c>
      <c r="Z4422">
        <v>0.15189384075053572</v>
      </c>
      <c r="AA4422">
        <v>1.3287975867315633</v>
      </c>
      <c r="AB4422">
        <v>0.74351126778989629</v>
      </c>
      <c r="AC4422">
        <v>0.71973471577457659</v>
      </c>
      <c r="AD4422">
        <v>0.74381939011597076</v>
      </c>
      <c r="AE4422">
        <v>0.14106201876173305</v>
      </c>
      <c r="AF4422">
        <v>1.04208848733364</v>
      </c>
      <c r="AG4422">
        <v>0.64232329873711469</v>
      </c>
      <c r="AH4422">
        <v>0.43089043166442548</v>
      </c>
      <c r="AI4422">
        <v>0.32163742690058478</v>
      </c>
      <c r="AJ4422">
        <v>0.37254901960784315</v>
      </c>
      <c r="AK4422">
        <v>0.59848484848484851</v>
      </c>
      <c r="AL4422" s="1" t="s">
        <v>9332</v>
      </c>
    </row>
    <row r="4423" spans="1:38" x14ac:dyDescent="0.25">
      <c r="A4423">
        <v>6</v>
      </c>
      <c r="B4423">
        <v>0</v>
      </c>
      <c r="C4423">
        <v>1</v>
      </c>
      <c r="D4423">
        <v>0</v>
      </c>
      <c r="E4423">
        <v>1</v>
      </c>
      <c r="F4423">
        <v>0</v>
      </c>
      <c r="G4423">
        <v>1</v>
      </c>
      <c r="H4423">
        <v>1</v>
      </c>
      <c r="I4423">
        <v>1</v>
      </c>
      <c r="J4423">
        <v>0</v>
      </c>
      <c r="K4423">
        <v>0</v>
      </c>
      <c r="L4423">
        <v>1</v>
      </c>
      <c r="M4423">
        <v>0</v>
      </c>
      <c r="N4423" s="1" t="s">
        <v>7930</v>
      </c>
      <c r="O4423" s="1" t="s">
        <v>8661</v>
      </c>
      <c r="P4423" s="1" t="s">
        <v>9322</v>
      </c>
      <c r="Q4423" s="1" t="s">
        <v>9333</v>
      </c>
      <c r="R4423" s="1" t="s">
        <v>42</v>
      </c>
      <c r="S4423">
        <v>0.2500285960427569</v>
      </c>
      <c r="T4423">
        <v>6.2783899044505417E-2</v>
      </c>
      <c r="U4423">
        <v>0.69521660209400915</v>
      </c>
      <c r="V4423">
        <v>1.3054107066494796</v>
      </c>
      <c r="W4423">
        <v>0.68780373592933142</v>
      </c>
      <c r="X4423">
        <v>0.5306949405793282</v>
      </c>
      <c r="Y4423">
        <v>0.16365946217471028</v>
      </c>
      <c r="Z4423">
        <v>0.50142281119912324</v>
      </c>
      <c r="AA4423">
        <v>2.4552254286515973</v>
      </c>
      <c r="AB4423">
        <v>1.0401025673418103</v>
      </c>
      <c r="AC4423">
        <v>0.47971106161014843</v>
      </c>
      <c r="AD4423">
        <v>0.15494614417028349</v>
      </c>
      <c r="AE4423">
        <v>0.47048581782159521</v>
      </c>
      <c r="AF4423">
        <v>2.1697124130896941</v>
      </c>
      <c r="AG4423">
        <v>0.93171479169385751</v>
      </c>
      <c r="AH4423">
        <v>0.42187874618215176</v>
      </c>
      <c r="AI4423">
        <v>0.26608187134502925</v>
      </c>
      <c r="AJ4423">
        <v>0.43137254901960786</v>
      </c>
      <c r="AK4423">
        <v>0.56818181818181823</v>
      </c>
      <c r="AL4423" s="1" t="s">
        <v>9334</v>
      </c>
    </row>
    <row r="4424" spans="1:38" x14ac:dyDescent="0.25">
      <c r="A4424">
        <v>6</v>
      </c>
      <c r="B4424">
        <v>0</v>
      </c>
      <c r="C4424">
        <v>1</v>
      </c>
      <c r="D4424">
        <v>0</v>
      </c>
      <c r="E4424">
        <v>1</v>
      </c>
      <c r="F4424">
        <v>0</v>
      </c>
      <c r="G4424">
        <v>1</v>
      </c>
      <c r="H4424">
        <v>1</v>
      </c>
      <c r="I4424">
        <v>1</v>
      </c>
      <c r="J4424">
        <v>0</v>
      </c>
      <c r="K4424">
        <v>0</v>
      </c>
      <c r="L4424">
        <v>0</v>
      </c>
      <c r="M4424">
        <v>1</v>
      </c>
      <c r="N4424" s="1" t="s">
        <v>7930</v>
      </c>
      <c r="O4424" s="1" t="s">
        <v>8675</v>
      </c>
      <c r="P4424" s="1" t="s">
        <v>9335</v>
      </c>
      <c r="Q4424" s="1" t="s">
        <v>9336</v>
      </c>
      <c r="R4424" s="1" t="s">
        <v>39</v>
      </c>
      <c r="S4424">
        <v>0.55049575973516218</v>
      </c>
      <c r="T4424">
        <v>0.57394125153587883</v>
      </c>
      <c r="U4424">
        <v>7.5750059479841772E-2</v>
      </c>
      <c r="V4424">
        <v>0.55120247318714732</v>
      </c>
      <c r="W4424">
        <v>0.40029792806762265</v>
      </c>
      <c r="X4424">
        <v>0.74494484228544</v>
      </c>
      <c r="Y4424">
        <v>0.75786741820936498</v>
      </c>
      <c r="Z4424">
        <v>0.15659048144672608</v>
      </c>
      <c r="AA4424">
        <v>1.1326198640550169</v>
      </c>
      <c r="AB4424">
        <v>0.68235925457036928</v>
      </c>
      <c r="AC4424">
        <v>0.72483216764185532</v>
      </c>
      <c r="AD4424">
        <v>0.75339224160236129</v>
      </c>
      <c r="AE4424">
        <v>0.13738528153162022</v>
      </c>
      <c r="AF4424">
        <v>1.0307752872953244</v>
      </c>
      <c r="AG4424">
        <v>0.64051760347643538</v>
      </c>
      <c r="AH4424">
        <v>0.44404832640126762</v>
      </c>
      <c r="AI4424">
        <v>0.3611111111111111</v>
      </c>
      <c r="AJ4424">
        <v>0.37254901960784315</v>
      </c>
      <c r="AK4424">
        <v>0.59848484848484851</v>
      </c>
      <c r="AL4424" s="1" t="s">
        <v>9337</v>
      </c>
    </row>
    <row r="4425" spans="1:38" x14ac:dyDescent="0.25">
      <c r="A4425">
        <v>6</v>
      </c>
      <c r="B4425">
        <v>0</v>
      </c>
      <c r="C4425">
        <v>1</v>
      </c>
      <c r="D4425">
        <v>0</v>
      </c>
      <c r="E4425">
        <v>1</v>
      </c>
      <c r="F4425">
        <v>0</v>
      </c>
      <c r="G4425">
        <v>1</v>
      </c>
      <c r="H4425">
        <v>1</v>
      </c>
      <c r="I4425">
        <v>1</v>
      </c>
      <c r="J4425">
        <v>0</v>
      </c>
      <c r="K4425">
        <v>0</v>
      </c>
      <c r="L4425">
        <v>0</v>
      </c>
      <c r="M4425">
        <v>1</v>
      </c>
      <c r="N4425" s="1" t="s">
        <v>7930</v>
      </c>
      <c r="O4425" s="1" t="s">
        <v>8675</v>
      </c>
      <c r="P4425" s="1" t="s">
        <v>9335</v>
      </c>
      <c r="Q4425" s="1" t="s">
        <v>9338</v>
      </c>
      <c r="R4425" s="1" t="s">
        <v>42</v>
      </c>
      <c r="S4425">
        <v>0.24734422925463118</v>
      </c>
      <c r="T4425">
        <v>5.9638262395010543E-2</v>
      </c>
      <c r="U4425">
        <v>0.67947490836992563</v>
      </c>
      <c r="V4425">
        <v>1.3098140948332109</v>
      </c>
      <c r="W4425">
        <v>0.68297575519938236</v>
      </c>
      <c r="X4425">
        <v>0.52745697918313994</v>
      </c>
      <c r="Y4425">
        <v>0.16928625940530465</v>
      </c>
      <c r="Z4425">
        <v>0.52601668615596453</v>
      </c>
      <c r="AA4425">
        <v>2.3845454808256488</v>
      </c>
      <c r="AB4425">
        <v>1.0266161421289726</v>
      </c>
      <c r="AC4425">
        <v>0.48583104360182855</v>
      </c>
      <c r="AD4425">
        <v>0.16306487198878686</v>
      </c>
      <c r="AE4425">
        <v>0.46660732622588236</v>
      </c>
      <c r="AF4425">
        <v>2.1732013508417296</v>
      </c>
      <c r="AG4425">
        <v>0.93429118301879965</v>
      </c>
      <c r="AH4425">
        <v>0.43115624771971522</v>
      </c>
      <c r="AI4425">
        <v>0.29970760233918131</v>
      </c>
      <c r="AJ4425">
        <v>0.37254901960784315</v>
      </c>
      <c r="AK4425">
        <v>0.62121212121212122</v>
      </c>
      <c r="AL4425" s="1" t="s">
        <v>9339</v>
      </c>
    </row>
    <row r="4426" spans="1:38" x14ac:dyDescent="0.25">
      <c r="A4426">
        <v>6</v>
      </c>
      <c r="B4426">
        <v>0</v>
      </c>
      <c r="C4426">
        <v>1</v>
      </c>
      <c r="D4426">
        <v>0</v>
      </c>
      <c r="E4426">
        <v>1</v>
      </c>
      <c r="F4426">
        <v>0</v>
      </c>
      <c r="G4426">
        <v>1</v>
      </c>
      <c r="H4426">
        <v>1</v>
      </c>
      <c r="I4426">
        <v>0</v>
      </c>
      <c r="J4426">
        <v>1</v>
      </c>
      <c r="K4426">
        <v>1</v>
      </c>
      <c r="L4426">
        <v>0</v>
      </c>
      <c r="M4426">
        <v>0</v>
      </c>
      <c r="N4426" s="1" t="s">
        <v>7940</v>
      </c>
      <c r="O4426" s="1" t="s">
        <v>8675</v>
      </c>
      <c r="P4426" s="1" t="s">
        <v>9340</v>
      </c>
      <c r="Q4426" s="1" t="s">
        <v>9341</v>
      </c>
      <c r="R4426" s="1" t="s">
        <v>39</v>
      </c>
      <c r="S4426">
        <v>0.59096012633750183</v>
      </c>
      <c r="T4426">
        <v>0.62430542316522508</v>
      </c>
      <c r="U4426">
        <v>8.0901898342326473E-2</v>
      </c>
      <c r="V4426">
        <v>0.53960132621735057</v>
      </c>
      <c r="W4426">
        <v>0.41493621590830071</v>
      </c>
      <c r="X4426">
        <v>0.75239058935189018</v>
      </c>
      <c r="Y4426">
        <v>0.79867747985328785</v>
      </c>
      <c r="Z4426">
        <v>0.19387471073898235</v>
      </c>
      <c r="AA4426">
        <v>0.94412079022734874</v>
      </c>
      <c r="AB4426">
        <v>0.64555766027320638</v>
      </c>
      <c r="AC4426">
        <v>0.74639274996100236</v>
      </c>
      <c r="AD4426">
        <v>0.79676357280495791</v>
      </c>
      <c r="AE4426">
        <v>0.17224640381339615</v>
      </c>
      <c r="AF4426">
        <v>0.92903884452001939</v>
      </c>
      <c r="AG4426">
        <v>0.63268294037945783</v>
      </c>
      <c r="AH4426">
        <v>0.40903618225599647</v>
      </c>
      <c r="AI4426">
        <v>0.14912280701754385</v>
      </c>
      <c r="AJ4426">
        <v>0.34313725490196079</v>
      </c>
      <c r="AK4426">
        <v>0.73484848484848486</v>
      </c>
      <c r="AL4426" s="1" t="s">
        <v>9342</v>
      </c>
    </row>
    <row r="4427" spans="1:38" x14ac:dyDescent="0.25">
      <c r="A4427">
        <v>6</v>
      </c>
      <c r="B4427">
        <v>0</v>
      </c>
      <c r="C4427">
        <v>1</v>
      </c>
      <c r="D4427">
        <v>0</v>
      </c>
      <c r="E4427">
        <v>1</v>
      </c>
      <c r="F4427">
        <v>0</v>
      </c>
      <c r="G4427">
        <v>1</v>
      </c>
      <c r="H4427">
        <v>1</v>
      </c>
      <c r="I4427">
        <v>0</v>
      </c>
      <c r="J4427">
        <v>1</v>
      </c>
      <c r="K4427">
        <v>1</v>
      </c>
      <c r="L4427">
        <v>0</v>
      </c>
      <c r="M4427">
        <v>0</v>
      </c>
      <c r="N4427" s="1" t="s">
        <v>7940</v>
      </c>
      <c r="O4427" s="1" t="s">
        <v>8675</v>
      </c>
      <c r="P4427" s="1" t="s">
        <v>9340</v>
      </c>
      <c r="Q4427" s="1" t="s">
        <v>9343</v>
      </c>
      <c r="R4427" s="1" t="s">
        <v>42</v>
      </c>
      <c r="S4427">
        <v>0.26201747655187962</v>
      </c>
      <c r="T4427">
        <v>5.7210575852779201E-2</v>
      </c>
      <c r="U4427">
        <v>0.69141356944867405</v>
      </c>
      <c r="V4427">
        <v>1.4346335442471476</v>
      </c>
      <c r="W4427">
        <v>0.72775256318286685</v>
      </c>
      <c r="X4427">
        <v>0.47754193830394243</v>
      </c>
      <c r="Y4427">
        <v>0.14924629304074188</v>
      </c>
      <c r="Z4427">
        <v>0.45468528976957151</v>
      </c>
      <c r="AA4427">
        <v>2.1963722376261776</v>
      </c>
      <c r="AB4427">
        <v>0.93343460681216361</v>
      </c>
      <c r="AC4427">
        <v>0.47089459025442232</v>
      </c>
      <c r="AD4427">
        <v>0.1449713260563481</v>
      </c>
      <c r="AE4427">
        <v>0.44943009070864215</v>
      </c>
      <c r="AF4427">
        <v>2.1763558907480012</v>
      </c>
      <c r="AG4427">
        <v>0.92358576917099722</v>
      </c>
      <c r="AH4427">
        <v>0.40179399776922997</v>
      </c>
      <c r="AI4427">
        <v>0.16081871345029239</v>
      </c>
      <c r="AJ4427">
        <v>0.36274509803921567</v>
      </c>
      <c r="AK4427">
        <v>0.68181818181818177</v>
      </c>
      <c r="AL4427" s="1" t="s">
        <v>9344</v>
      </c>
    </row>
    <row r="4428" spans="1:38" x14ac:dyDescent="0.25">
      <c r="A4428">
        <v>6</v>
      </c>
      <c r="B4428">
        <v>0</v>
      </c>
      <c r="C4428">
        <v>1</v>
      </c>
      <c r="D4428">
        <v>0</v>
      </c>
      <c r="E4428">
        <v>1</v>
      </c>
      <c r="F4428">
        <v>0</v>
      </c>
      <c r="G4428">
        <v>1</v>
      </c>
      <c r="H4428">
        <v>1</v>
      </c>
      <c r="I4428">
        <v>0</v>
      </c>
      <c r="J4428">
        <v>1</v>
      </c>
      <c r="K4428">
        <v>0</v>
      </c>
      <c r="L4428">
        <v>1</v>
      </c>
      <c r="M4428">
        <v>0</v>
      </c>
      <c r="N4428" s="1" t="s">
        <v>7945</v>
      </c>
      <c r="O4428" s="1" t="s">
        <v>8661</v>
      </c>
      <c r="P4428" s="1" t="s">
        <v>9345</v>
      </c>
      <c r="Q4428" s="1" t="s">
        <v>9346</v>
      </c>
      <c r="R4428" s="1" t="s">
        <v>39</v>
      </c>
      <c r="S4428">
        <v>0.57497848576109944</v>
      </c>
      <c r="T4428">
        <v>0.606265063253833</v>
      </c>
      <c r="U4428">
        <v>8.3459131311140827E-2</v>
      </c>
      <c r="V4428">
        <v>0.53089722490142344</v>
      </c>
      <c r="W4428">
        <v>0.40687380648879906</v>
      </c>
      <c r="X4428">
        <v>0.76808077010786979</v>
      </c>
      <c r="Y4428">
        <v>0.75124335497004036</v>
      </c>
      <c r="Z4428">
        <v>0.14797102304747159</v>
      </c>
      <c r="AA4428">
        <v>1.3345049076414766</v>
      </c>
      <c r="AB4428">
        <v>0.74457309521966286</v>
      </c>
      <c r="AC4428">
        <v>0.72117415010825348</v>
      </c>
      <c r="AD4428">
        <v>0.74493573626564746</v>
      </c>
      <c r="AE4428">
        <v>0.13923781488919085</v>
      </c>
      <c r="AF4428">
        <v>1.0477240081437611</v>
      </c>
      <c r="AG4428">
        <v>0.64396585309953314</v>
      </c>
      <c r="AH4428">
        <v>0.40666208003669307</v>
      </c>
      <c r="AI4428">
        <v>0.18567251461988304</v>
      </c>
      <c r="AJ4428">
        <v>0.45098039215686275</v>
      </c>
      <c r="AK4428">
        <v>0.58333333333333337</v>
      </c>
      <c r="AL4428" s="1" t="s">
        <v>9347</v>
      </c>
    </row>
    <row r="4429" spans="1:38" x14ac:dyDescent="0.25">
      <c r="A4429">
        <v>6</v>
      </c>
      <c r="B4429">
        <v>0</v>
      </c>
      <c r="C4429">
        <v>1</v>
      </c>
      <c r="D4429">
        <v>0</v>
      </c>
      <c r="E4429">
        <v>1</v>
      </c>
      <c r="F4429">
        <v>0</v>
      </c>
      <c r="G4429">
        <v>1</v>
      </c>
      <c r="H4429">
        <v>1</v>
      </c>
      <c r="I4429">
        <v>0</v>
      </c>
      <c r="J4429">
        <v>1</v>
      </c>
      <c r="K4429">
        <v>0</v>
      </c>
      <c r="L4429">
        <v>1</v>
      </c>
      <c r="M4429">
        <v>0</v>
      </c>
      <c r="N4429" s="1" t="s">
        <v>7945</v>
      </c>
      <c r="O4429" s="1" t="s">
        <v>8661</v>
      </c>
      <c r="P4429" s="1" t="s">
        <v>9345</v>
      </c>
      <c r="Q4429" s="1" t="s">
        <v>9348</v>
      </c>
      <c r="R4429" s="1" t="s">
        <v>42</v>
      </c>
      <c r="S4429">
        <v>0.25316371551436001</v>
      </c>
      <c r="T4429">
        <v>5.9981151766485531E-2</v>
      </c>
      <c r="U4429">
        <v>0.72141749499722141</v>
      </c>
      <c r="V4429">
        <v>1.3391767049940164</v>
      </c>
      <c r="W4429">
        <v>0.70685845058590779</v>
      </c>
      <c r="X4429">
        <v>0.54031974938569294</v>
      </c>
      <c r="Y4429">
        <v>0.16023981221539402</v>
      </c>
      <c r="Z4429">
        <v>0.52908002140868815</v>
      </c>
      <c r="AA4429">
        <v>2.518510122704928</v>
      </c>
      <c r="AB4429">
        <v>1.0692766521096699</v>
      </c>
      <c r="AC4429">
        <v>0.48448033904519394</v>
      </c>
      <c r="AD4429">
        <v>0.15030832300220581</v>
      </c>
      <c r="AE4429">
        <v>0.49252470716161878</v>
      </c>
      <c r="AF4429">
        <v>2.2098828649961679</v>
      </c>
      <c r="AG4429">
        <v>0.95090529838666404</v>
      </c>
      <c r="AH4429">
        <v>0.40363907391771164</v>
      </c>
      <c r="AI4429">
        <v>0.2046783625730994</v>
      </c>
      <c r="AJ4429">
        <v>0.46078431372549017</v>
      </c>
      <c r="AK4429">
        <v>0.54545454545454541</v>
      </c>
      <c r="AL4429" s="1" t="s">
        <v>9349</v>
      </c>
    </row>
    <row r="4430" spans="1:38" x14ac:dyDescent="0.25">
      <c r="A4430">
        <v>6</v>
      </c>
      <c r="B4430">
        <v>0</v>
      </c>
      <c r="C4430">
        <v>1</v>
      </c>
      <c r="D4430">
        <v>0</v>
      </c>
      <c r="E4430">
        <v>1</v>
      </c>
      <c r="F4430">
        <v>0</v>
      </c>
      <c r="G4430">
        <v>1</v>
      </c>
      <c r="H4430">
        <v>1</v>
      </c>
      <c r="I4430">
        <v>0</v>
      </c>
      <c r="J4430">
        <v>1</v>
      </c>
      <c r="K4430">
        <v>0</v>
      </c>
      <c r="L4430">
        <v>0</v>
      </c>
      <c r="M4430">
        <v>1</v>
      </c>
      <c r="N4430" s="1" t="s">
        <v>7945</v>
      </c>
      <c r="O4430" s="1" t="s">
        <v>8675</v>
      </c>
      <c r="P4430" s="1" t="s">
        <v>9350</v>
      </c>
      <c r="Q4430" s="1" t="s">
        <v>9351</v>
      </c>
      <c r="R4430" s="1" t="s">
        <v>39</v>
      </c>
      <c r="S4430">
        <v>0.57459166427964592</v>
      </c>
      <c r="T4430">
        <v>0.60154577576617163</v>
      </c>
      <c r="U4430">
        <v>7.7185999539677655E-2</v>
      </c>
      <c r="V4430">
        <v>0.56006230896622744</v>
      </c>
      <c r="W4430">
        <v>0.41293136142402559</v>
      </c>
      <c r="X4430">
        <v>0.73495299027974814</v>
      </c>
      <c r="Y4430">
        <v>0.75242971588748586</v>
      </c>
      <c r="Z4430">
        <v>0.14015164093050031</v>
      </c>
      <c r="AA4430">
        <v>1.1040110002640724</v>
      </c>
      <c r="AB4430">
        <v>0.66553078569401947</v>
      </c>
      <c r="AC4430">
        <v>0.71780035057314961</v>
      </c>
      <c r="AD4430">
        <v>0.74980320811662438</v>
      </c>
      <c r="AE4430">
        <v>0.12948380145395588</v>
      </c>
      <c r="AF4430">
        <v>1.0065756039854303</v>
      </c>
      <c r="AG4430">
        <v>0.62862087118533683</v>
      </c>
      <c r="AH4430">
        <v>0.40360258936110327</v>
      </c>
      <c r="AI4430">
        <v>0.19298245614035087</v>
      </c>
      <c r="AJ4430">
        <v>0.41176470588235292</v>
      </c>
      <c r="AK4430">
        <v>0.60606060606060608</v>
      </c>
      <c r="AL4430" s="1" t="s">
        <v>9352</v>
      </c>
    </row>
    <row r="4431" spans="1:38" x14ac:dyDescent="0.25">
      <c r="A4431">
        <v>6</v>
      </c>
      <c r="B4431">
        <v>0</v>
      </c>
      <c r="C4431">
        <v>1</v>
      </c>
      <c r="D4431">
        <v>0</v>
      </c>
      <c r="E4431">
        <v>1</v>
      </c>
      <c r="F4431">
        <v>0</v>
      </c>
      <c r="G4431">
        <v>1</v>
      </c>
      <c r="H4431">
        <v>1</v>
      </c>
      <c r="I4431">
        <v>0</v>
      </c>
      <c r="J4431">
        <v>1</v>
      </c>
      <c r="K4431">
        <v>0</v>
      </c>
      <c r="L4431">
        <v>0</v>
      </c>
      <c r="M4431">
        <v>1</v>
      </c>
      <c r="N4431" s="1" t="s">
        <v>7945</v>
      </c>
      <c r="O4431" s="1" t="s">
        <v>8675</v>
      </c>
      <c r="P4431" s="1" t="s">
        <v>9350</v>
      </c>
      <c r="Q4431" s="1" t="s">
        <v>9353</v>
      </c>
      <c r="R4431" s="1" t="s">
        <v>42</v>
      </c>
      <c r="S4431">
        <v>0.25207122196994919</v>
      </c>
      <c r="T4431">
        <v>5.6053650131167539E-2</v>
      </c>
      <c r="U4431">
        <v>0.70254261173005728</v>
      </c>
      <c r="V4431">
        <v>1.3618389233084707</v>
      </c>
      <c r="W4431">
        <v>0.70681172838989859</v>
      </c>
      <c r="X4431">
        <v>0.52691250224046893</v>
      </c>
      <c r="Y4431">
        <v>0.15839309329638476</v>
      </c>
      <c r="Z4431">
        <v>0.55000533186646472</v>
      </c>
      <c r="AA4431">
        <v>2.4186686166033624</v>
      </c>
      <c r="AB4431">
        <v>1.0423556805887373</v>
      </c>
      <c r="AC4431">
        <v>0.48511493608466283</v>
      </c>
      <c r="AD4431">
        <v>0.15191473828594981</v>
      </c>
      <c r="AE4431">
        <v>0.48777943762031795</v>
      </c>
      <c r="AF4431">
        <v>2.2096388462186241</v>
      </c>
      <c r="AG4431">
        <v>0.9497776740416306</v>
      </c>
      <c r="AH4431">
        <v>0.42783354702859344</v>
      </c>
      <c r="AI4431">
        <v>0.36549707602339182</v>
      </c>
      <c r="AJ4431">
        <v>0.37254901960784315</v>
      </c>
      <c r="AK4431">
        <v>0.54545454545454541</v>
      </c>
      <c r="AL4431" s="1" t="s">
        <v>9354</v>
      </c>
    </row>
    <row r="4432" spans="1:38" x14ac:dyDescent="0.25">
      <c r="A4432">
        <v>6</v>
      </c>
      <c r="B4432">
        <v>0</v>
      </c>
      <c r="C4432">
        <v>1</v>
      </c>
      <c r="D4432">
        <v>0</v>
      </c>
      <c r="E4432">
        <v>1</v>
      </c>
      <c r="F4432">
        <v>0</v>
      </c>
      <c r="G4432">
        <v>1</v>
      </c>
      <c r="H4432">
        <v>1</v>
      </c>
      <c r="I4432">
        <v>0</v>
      </c>
      <c r="J4432">
        <v>0</v>
      </c>
      <c r="K4432">
        <v>1</v>
      </c>
      <c r="L4432">
        <v>1</v>
      </c>
      <c r="M4432">
        <v>0</v>
      </c>
      <c r="N4432" s="1" t="s">
        <v>7945</v>
      </c>
      <c r="O4432" s="1" t="s">
        <v>8736</v>
      </c>
      <c r="P4432" s="1" t="s">
        <v>9322</v>
      </c>
      <c r="Q4432" s="1" t="s">
        <v>9355</v>
      </c>
      <c r="R4432" s="1" t="s">
        <v>39</v>
      </c>
      <c r="S4432">
        <v>0.57326071865173345</v>
      </c>
      <c r="T4432">
        <v>0.6043048692866585</v>
      </c>
      <c r="U4432">
        <v>8.3311746327468392E-2</v>
      </c>
      <c r="V4432">
        <v>0.53023069850210136</v>
      </c>
      <c r="W4432">
        <v>0.4059491047054094</v>
      </c>
      <c r="X4432">
        <v>0.76361513049547802</v>
      </c>
      <c r="Y4432">
        <v>0.74674525144920523</v>
      </c>
      <c r="Z4432">
        <v>0.15432405294792331</v>
      </c>
      <c r="AA4432">
        <v>1.3218476091129112</v>
      </c>
      <c r="AB4432">
        <v>0.74097230450334661</v>
      </c>
      <c r="AC4432">
        <v>0.71699960710396737</v>
      </c>
      <c r="AD4432">
        <v>0.7400775138467145</v>
      </c>
      <c r="AE4432">
        <v>0.14187696220368076</v>
      </c>
      <c r="AF4432">
        <v>1.041827043223589</v>
      </c>
      <c r="AG4432">
        <v>0.64126050642466137</v>
      </c>
      <c r="AH4432">
        <v>0.40491082131949008</v>
      </c>
      <c r="AI4432">
        <v>0.20760233918128654</v>
      </c>
      <c r="AJ4432">
        <v>0.43137254901960786</v>
      </c>
      <c r="AK4432">
        <v>0.5757575757575758</v>
      </c>
      <c r="AL4432" s="1" t="s">
        <v>9356</v>
      </c>
    </row>
    <row r="4433" spans="1:38" x14ac:dyDescent="0.25">
      <c r="A4433">
        <v>6</v>
      </c>
      <c r="B4433">
        <v>0</v>
      </c>
      <c r="C4433">
        <v>1</v>
      </c>
      <c r="D4433">
        <v>0</v>
      </c>
      <c r="E4433">
        <v>1</v>
      </c>
      <c r="F4433">
        <v>0</v>
      </c>
      <c r="G4433">
        <v>1</v>
      </c>
      <c r="H4433">
        <v>1</v>
      </c>
      <c r="I4433">
        <v>0</v>
      </c>
      <c r="J4433">
        <v>0</v>
      </c>
      <c r="K4433">
        <v>1</v>
      </c>
      <c r="L4433">
        <v>1</v>
      </c>
      <c r="M4433">
        <v>0</v>
      </c>
      <c r="N4433" s="1" t="s">
        <v>7945</v>
      </c>
      <c r="O4433" s="1" t="s">
        <v>8736</v>
      </c>
      <c r="P4433" s="1" t="s">
        <v>9322</v>
      </c>
      <c r="Q4433" s="1" t="s">
        <v>9357</v>
      </c>
      <c r="R4433" s="1" t="s">
        <v>42</v>
      </c>
      <c r="S4433">
        <v>0.25320549301324263</v>
      </c>
      <c r="T4433">
        <v>6.0170961430310088E-2</v>
      </c>
      <c r="U4433">
        <v>0.71574925043855642</v>
      </c>
      <c r="V4433">
        <v>1.3400830156522487</v>
      </c>
      <c r="W4433">
        <v>0.70533440917370516</v>
      </c>
      <c r="X4433">
        <v>0.53680019348996288</v>
      </c>
      <c r="Y4433">
        <v>0.15856374937560705</v>
      </c>
      <c r="Z4433">
        <v>0.52994690215585261</v>
      </c>
      <c r="AA4433">
        <v>2.5020484017498013</v>
      </c>
      <c r="AB4433">
        <v>1.0635196844270869</v>
      </c>
      <c r="AC4433">
        <v>0.48222113144097545</v>
      </c>
      <c r="AD4433">
        <v>0.14852451801555808</v>
      </c>
      <c r="AE4433">
        <v>0.49233499175358836</v>
      </c>
      <c r="AF4433">
        <v>2.2035610544038464</v>
      </c>
      <c r="AG4433">
        <v>0.9481401880576642</v>
      </c>
      <c r="AH4433">
        <v>0.4125856084060418</v>
      </c>
      <c r="AI4433">
        <v>0.26315789473684209</v>
      </c>
      <c r="AJ4433">
        <v>0.42156862745098039</v>
      </c>
      <c r="AK4433">
        <v>0.55303030303030298</v>
      </c>
      <c r="AL4433" s="1" t="s">
        <v>9358</v>
      </c>
    </row>
    <row r="4434" spans="1:38" x14ac:dyDescent="0.25">
      <c r="A4434">
        <v>6</v>
      </c>
      <c r="B4434">
        <v>0</v>
      </c>
      <c r="C4434">
        <v>1</v>
      </c>
      <c r="D4434">
        <v>0</v>
      </c>
      <c r="E4434">
        <v>1</v>
      </c>
      <c r="F4434">
        <v>0</v>
      </c>
      <c r="G4434">
        <v>1</v>
      </c>
      <c r="H4434">
        <v>1</v>
      </c>
      <c r="I4434">
        <v>0</v>
      </c>
      <c r="J4434">
        <v>0</v>
      </c>
      <c r="K4434">
        <v>1</v>
      </c>
      <c r="L4434">
        <v>0</v>
      </c>
      <c r="M4434">
        <v>1</v>
      </c>
      <c r="N4434" s="1" t="s">
        <v>7945</v>
      </c>
      <c r="O4434" s="1" t="s">
        <v>8741</v>
      </c>
      <c r="P4434" s="1" t="s">
        <v>9335</v>
      </c>
      <c r="Q4434" s="1" t="s">
        <v>9359</v>
      </c>
      <c r="R4434" s="1" t="s">
        <v>39</v>
      </c>
      <c r="S4434">
        <v>0.57207347188850799</v>
      </c>
      <c r="T4434">
        <v>0.59885424690279931</v>
      </c>
      <c r="U4434">
        <v>7.7196506268744983E-2</v>
      </c>
      <c r="V4434">
        <v>0.55784999626198561</v>
      </c>
      <c r="W4434">
        <v>0.41130024981117663</v>
      </c>
      <c r="X4434">
        <v>0.7335735705491262</v>
      </c>
      <c r="Y4434">
        <v>0.7481220231458855</v>
      </c>
      <c r="Z4434">
        <v>0.15194439497500828</v>
      </c>
      <c r="AA4434">
        <v>1.107626860945919</v>
      </c>
      <c r="AB4434">
        <v>0.66923109302227102</v>
      </c>
      <c r="AC4434">
        <v>0.71506650557410223</v>
      </c>
      <c r="AD4434">
        <v>0.74525763297575665</v>
      </c>
      <c r="AE4434">
        <v>0.13760318652656847</v>
      </c>
      <c r="AF4434">
        <v>1.0048432283022597</v>
      </c>
      <c r="AG4434">
        <v>0.62923468260152826</v>
      </c>
      <c r="AH4434">
        <v>0.40856448905984505</v>
      </c>
      <c r="AI4434">
        <v>0.20029239766081872</v>
      </c>
      <c r="AJ4434">
        <v>0.41176470588235292</v>
      </c>
      <c r="AK4434">
        <v>0.61363636363636365</v>
      </c>
      <c r="AL4434" s="1" t="s">
        <v>9360</v>
      </c>
    </row>
    <row r="4435" spans="1:38" x14ac:dyDescent="0.25">
      <c r="A4435">
        <v>6</v>
      </c>
      <c r="B4435">
        <v>0</v>
      </c>
      <c r="C4435">
        <v>1</v>
      </c>
      <c r="D4435">
        <v>0</v>
      </c>
      <c r="E4435">
        <v>1</v>
      </c>
      <c r="F4435">
        <v>0</v>
      </c>
      <c r="G4435">
        <v>1</v>
      </c>
      <c r="H4435">
        <v>1</v>
      </c>
      <c r="I4435">
        <v>0</v>
      </c>
      <c r="J4435">
        <v>0</v>
      </c>
      <c r="K4435">
        <v>1</v>
      </c>
      <c r="L4435">
        <v>0</v>
      </c>
      <c r="M4435">
        <v>1</v>
      </c>
      <c r="N4435" s="1" t="s">
        <v>7945</v>
      </c>
      <c r="O4435" s="1" t="s">
        <v>8741</v>
      </c>
      <c r="P4435" s="1" t="s">
        <v>9335</v>
      </c>
      <c r="Q4435" s="1" t="s">
        <v>9361</v>
      </c>
      <c r="R4435" s="1" t="s">
        <v>42</v>
      </c>
      <c r="S4435">
        <v>0.2518026244995808</v>
      </c>
      <c r="T4435">
        <v>5.6367271916742456E-2</v>
      </c>
      <c r="U4435">
        <v>0.69893478614843851</v>
      </c>
      <c r="V4435">
        <v>1.3589085824329581</v>
      </c>
      <c r="W4435">
        <v>0.7047368801660463</v>
      </c>
      <c r="X4435">
        <v>0.52658361281664234</v>
      </c>
      <c r="Y4435">
        <v>0.15816232982831688</v>
      </c>
      <c r="Z4435">
        <v>0.55291362734930549</v>
      </c>
      <c r="AA4435">
        <v>2.4153297952536343</v>
      </c>
      <c r="AB4435">
        <v>1.0421352508104189</v>
      </c>
      <c r="AC4435">
        <v>0.48409521887436863</v>
      </c>
      <c r="AD4435">
        <v>0.15127368268304203</v>
      </c>
      <c r="AE4435">
        <v>0.4883958744729997</v>
      </c>
      <c r="AF4435">
        <v>2.2053926725395732</v>
      </c>
      <c r="AG4435">
        <v>0.94835407656520498</v>
      </c>
      <c r="AH4435">
        <v>0.43276417425024238</v>
      </c>
      <c r="AI4435">
        <v>0.35087719298245612</v>
      </c>
      <c r="AJ4435">
        <v>0.40196078431372551</v>
      </c>
      <c r="AK4435">
        <v>0.54545454545454541</v>
      </c>
      <c r="AL4435" s="1" t="s">
        <v>9362</v>
      </c>
    </row>
    <row r="4436" spans="1:38" x14ac:dyDescent="0.25">
      <c r="A4436">
        <v>6</v>
      </c>
      <c r="B4436">
        <v>0</v>
      </c>
      <c r="C4436">
        <v>1</v>
      </c>
      <c r="D4436">
        <v>0</v>
      </c>
      <c r="E4436">
        <v>1</v>
      </c>
      <c r="F4436">
        <v>0</v>
      </c>
      <c r="G4436">
        <v>1</v>
      </c>
      <c r="H4436">
        <v>1</v>
      </c>
      <c r="I4436">
        <v>0</v>
      </c>
      <c r="J4436">
        <v>0</v>
      </c>
      <c r="K4436">
        <v>0</v>
      </c>
      <c r="L4436">
        <v>1</v>
      </c>
      <c r="M4436">
        <v>1</v>
      </c>
      <c r="N4436" s="1" t="s">
        <v>7964</v>
      </c>
      <c r="O4436" s="1" t="s">
        <v>8675</v>
      </c>
      <c r="P4436" s="1" t="s">
        <v>9350</v>
      </c>
      <c r="Q4436" s="1" t="s">
        <v>9363</v>
      </c>
      <c r="R4436" s="1" t="s">
        <v>39</v>
      </c>
      <c r="S4436">
        <v>0.56886148403212522</v>
      </c>
      <c r="T4436">
        <v>0.59801657563961519</v>
      </c>
      <c r="U4436">
        <v>8.1107950560260128E-2</v>
      </c>
      <c r="V4436">
        <v>0.53720689705582947</v>
      </c>
      <c r="W4436">
        <v>0.40544380775190159</v>
      </c>
      <c r="X4436">
        <v>0.76798319763626177</v>
      </c>
      <c r="Y4436">
        <v>0.74529894681770215</v>
      </c>
      <c r="Z4436">
        <v>0.15456946922799261</v>
      </c>
      <c r="AA4436">
        <v>1.3595303783751873</v>
      </c>
      <c r="AB4436">
        <v>0.75313293147362737</v>
      </c>
      <c r="AC4436">
        <v>0.72122077406909957</v>
      </c>
      <c r="AD4436">
        <v>0.73895945801437113</v>
      </c>
      <c r="AE4436">
        <v>0.14580207284241695</v>
      </c>
      <c r="AF4436">
        <v>1.0739438627551281</v>
      </c>
      <c r="AG4436">
        <v>0.65290179787063873</v>
      </c>
      <c r="AH4436">
        <v>0.39479678101969123</v>
      </c>
      <c r="AI4436">
        <v>0.19152046783625731</v>
      </c>
      <c r="AJ4436">
        <v>0.40196078431372551</v>
      </c>
      <c r="AK4436">
        <v>0.59090909090909094</v>
      </c>
      <c r="AL4436" s="1" t="s">
        <v>9364</v>
      </c>
    </row>
    <row r="4437" spans="1:38" x14ac:dyDescent="0.25">
      <c r="A4437">
        <v>6</v>
      </c>
      <c r="B4437">
        <v>0</v>
      </c>
      <c r="C4437">
        <v>1</v>
      </c>
      <c r="D4437">
        <v>0</v>
      </c>
      <c r="E4437">
        <v>1</v>
      </c>
      <c r="F4437">
        <v>0</v>
      </c>
      <c r="G4437">
        <v>1</v>
      </c>
      <c r="H4437">
        <v>1</v>
      </c>
      <c r="I4437">
        <v>0</v>
      </c>
      <c r="J4437">
        <v>0</v>
      </c>
      <c r="K4437">
        <v>0</v>
      </c>
      <c r="L4437">
        <v>1</v>
      </c>
      <c r="M4437">
        <v>1</v>
      </c>
      <c r="N4437" s="1" t="s">
        <v>7964</v>
      </c>
      <c r="O4437" s="1" t="s">
        <v>8675</v>
      </c>
      <c r="P4437" s="1" t="s">
        <v>9350</v>
      </c>
      <c r="Q4437" s="1" t="s">
        <v>9365</v>
      </c>
      <c r="R4437" s="1" t="s">
        <v>42</v>
      </c>
      <c r="S4437">
        <v>0.25011211874604267</v>
      </c>
      <c r="T4437">
        <v>5.8551678402141073E-2</v>
      </c>
      <c r="U4437">
        <v>0.71031114927454975</v>
      </c>
      <c r="V4437">
        <v>1.328313288824863</v>
      </c>
      <c r="W4437">
        <v>0.69905870550051796</v>
      </c>
      <c r="X4437">
        <v>0.54639537189620402</v>
      </c>
      <c r="Y4437">
        <v>0.16267845221280811</v>
      </c>
      <c r="Z4437">
        <v>0.55850506215340956</v>
      </c>
      <c r="AA4437">
        <v>2.5253891950568699</v>
      </c>
      <c r="AB4437">
        <v>1.0821909031410291</v>
      </c>
      <c r="AC4437">
        <v>0.48668146922505967</v>
      </c>
      <c r="AD4437">
        <v>0.15216949133080762</v>
      </c>
      <c r="AE4437">
        <v>0.49587423193974967</v>
      </c>
      <c r="AF4437">
        <v>2.2129582198521049</v>
      </c>
      <c r="AG4437">
        <v>0.9536673143742207</v>
      </c>
      <c r="AH4437">
        <v>0.42645234595698994</v>
      </c>
      <c r="AI4437">
        <v>0.32748538011695905</v>
      </c>
      <c r="AJ4437">
        <v>0.42156862745098039</v>
      </c>
      <c r="AK4437">
        <v>0.53030303030303028</v>
      </c>
      <c r="AL4437" s="1" t="s">
        <v>9366</v>
      </c>
    </row>
    <row r="4438" spans="1:38" x14ac:dyDescent="0.25">
      <c r="A4438">
        <v>6</v>
      </c>
      <c r="B4438">
        <v>0</v>
      </c>
      <c r="C4438">
        <v>1</v>
      </c>
      <c r="D4438">
        <v>0</v>
      </c>
      <c r="E4438">
        <v>1</v>
      </c>
      <c r="F4438">
        <v>0</v>
      </c>
      <c r="G4438">
        <v>1</v>
      </c>
      <c r="H4438">
        <v>0</v>
      </c>
      <c r="I4438">
        <v>1</v>
      </c>
      <c r="J4438">
        <v>1</v>
      </c>
      <c r="K4438">
        <v>1</v>
      </c>
      <c r="L4438">
        <v>0</v>
      </c>
      <c r="M4438">
        <v>0</v>
      </c>
      <c r="N4438" s="1" t="s">
        <v>7940</v>
      </c>
      <c r="O4438" s="1" t="s">
        <v>8675</v>
      </c>
      <c r="P4438" s="1" t="s">
        <v>9367</v>
      </c>
      <c r="Q4438" s="1" t="s">
        <v>9368</v>
      </c>
      <c r="R4438" s="1" t="s">
        <v>39</v>
      </c>
      <c r="S4438">
        <v>0.57356384206355304</v>
      </c>
      <c r="T4438">
        <v>0.60519830107529904</v>
      </c>
      <c r="U4438">
        <v>8.6311721628628379E-2</v>
      </c>
      <c r="V4438">
        <v>0.52590650802883465</v>
      </c>
      <c r="W4438">
        <v>0.4058055102442541</v>
      </c>
      <c r="X4438">
        <v>0.74943670348531</v>
      </c>
      <c r="Y4438">
        <v>0.79146086705481145</v>
      </c>
      <c r="Z4438">
        <v>0.22256322881433815</v>
      </c>
      <c r="AA4438">
        <v>0.93880463178000761</v>
      </c>
      <c r="AB4438">
        <v>0.65094290921638576</v>
      </c>
      <c r="AC4438">
        <v>0.74037317899792743</v>
      </c>
      <c r="AD4438">
        <v>0.78871834028424859</v>
      </c>
      <c r="AE4438">
        <v>0.19017771206472239</v>
      </c>
      <c r="AF4438">
        <v>0.91500838587173916</v>
      </c>
      <c r="AG4438">
        <v>0.63130147940690329</v>
      </c>
      <c r="AH4438">
        <v>0.40710510679550921</v>
      </c>
      <c r="AI4438">
        <v>0.14912280701754385</v>
      </c>
      <c r="AJ4438">
        <v>0.45098039215686275</v>
      </c>
      <c r="AK4438">
        <v>0.62121212121212122</v>
      </c>
      <c r="AL4438" s="1" t="s">
        <v>9369</v>
      </c>
    </row>
    <row r="4439" spans="1:38" x14ac:dyDescent="0.25">
      <c r="A4439">
        <v>6</v>
      </c>
      <c r="B4439">
        <v>0</v>
      </c>
      <c r="C4439">
        <v>1</v>
      </c>
      <c r="D4439">
        <v>0</v>
      </c>
      <c r="E4439">
        <v>1</v>
      </c>
      <c r="F4439">
        <v>0</v>
      </c>
      <c r="G4439">
        <v>1</v>
      </c>
      <c r="H4439">
        <v>0</v>
      </c>
      <c r="I4439">
        <v>1</v>
      </c>
      <c r="J4439">
        <v>1</v>
      </c>
      <c r="K4439">
        <v>1</v>
      </c>
      <c r="L4439">
        <v>0</v>
      </c>
      <c r="M4439">
        <v>0</v>
      </c>
      <c r="N4439" s="1" t="s">
        <v>7940</v>
      </c>
      <c r="O4439" s="1" t="s">
        <v>8675</v>
      </c>
      <c r="P4439" s="1" t="s">
        <v>9367</v>
      </c>
      <c r="Q4439" s="1" t="s">
        <v>9370</v>
      </c>
      <c r="R4439" s="1" t="s">
        <v>42</v>
      </c>
      <c r="S4439">
        <v>0.25941053442179662</v>
      </c>
      <c r="T4439">
        <v>6.0344792024434157E-2</v>
      </c>
      <c r="U4439">
        <v>0.67158933121216158</v>
      </c>
      <c r="V4439">
        <v>1.4007983429543387</v>
      </c>
      <c r="W4439">
        <v>0.71091082206364486</v>
      </c>
      <c r="X4439">
        <v>0.47880897769094599</v>
      </c>
      <c r="Y4439">
        <v>0.15504469204812135</v>
      </c>
      <c r="Z4439">
        <v>0.45778924946009608</v>
      </c>
      <c r="AA4439">
        <v>2.1727391569276033</v>
      </c>
      <c r="AB4439">
        <v>0.92852436614527356</v>
      </c>
      <c r="AC4439">
        <v>0.46883984233558018</v>
      </c>
      <c r="AD4439">
        <v>0.14917510214471735</v>
      </c>
      <c r="AE4439">
        <v>0.44705245227961343</v>
      </c>
      <c r="AF4439">
        <v>2.1421201156405711</v>
      </c>
      <c r="AG4439">
        <v>0.91278255668830066</v>
      </c>
      <c r="AH4439">
        <v>0.45148856990962249</v>
      </c>
      <c r="AI4439">
        <v>0.37719298245614036</v>
      </c>
      <c r="AJ4439">
        <v>0.33333333333333331</v>
      </c>
      <c r="AK4439">
        <v>0.64393939393939392</v>
      </c>
      <c r="AL4439" s="1" t="s">
        <v>9371</v>
      </c>
    </row>
    <row r="4440" spans="1:38" x14ac:dyDescent="0.25">
      <c r="A4440">
        <v>6</v>
      </c>
      <c r="B4440">
        <v>0</v>
      </c>
      <c r="C4440">
        <v>1</v>
      </c>
      <c r="D4440">
        <v>0</v>
      </c>
      <c r="E4440">
        <v>1</v>
      </c>
      <c r="F4440">
        <v>0</v>
      </c>
      <c r="G4440">
        <v>1</v>
      </c>
      <c r="H4440">
        <v>0</v>
      </c>
      <c r="I4440">
        <v>1</v>
      </c>
      <c r="J4440">
        <v>1</v>
      </c>
      <c r="K4440">
        <v>0</v>
      </c>
      <c r="L4440">
        <v>1</v>
      </c>
      <c r="M4440">
        <v>0</v>
      </c>
      <c r="N4440" s="1" t="s">
        <v>7945</v>
      </c>
      <c r="O4440" s="1" t="s">
        <v>8661</v>
      </c>
      <c r="P4440" s="1" t="s">
        <v>9372</v>
      </c>
      <c r="Q4440" s="1" t="s">
        <v>9373</v>
      </c>
      <c r="R4440" s="1" t="s">
        <v>39</v>
      </c>
      <c r="S4440">
        <v>0.56232003773615635</v>
      </c>
      <c r="T4440">
        <v>0.59196659985059863</v>
      </c>
      <c r="U4440">
        <v>8.4145448077002291E-2</v>
      </c>
      <c r="V4440">
        <v>0.52448760826262308</v>
      </c>
      <c r="W4440">
        <v>0.40019988539674128</v>
      </c>
      <c r="X4440">
        <v>0.76273686364420146</v>
      </c>
      <c r="Y4440">
        <v>0.74391379864789486</v>
      </c>
      <c r="Z4440">
        <v>0.16974107580374823</v>
      </c>
      <c r="AA4440">
        <v>1.3184985819563224</v>
      </c>
      <c r="AB4440">
        <v>0.74405115213598849</v>
      </c>
      <c r="AC4440">
        <v>0.71347618513889788</v>
      </c>
      <c r="AD4440">
        <v>0.73629784951135913</v>
      </c>
      <c r="AE4440">
        <v>0.15253742487863267</v>
      </c>
      <c r="AF4440">
        <v>1.0286711481372579</v>
      </c>
      <c r="AG4440">
        <v>0.63916880750908323</v>
      </c>
      <c r="AH4440">
        <v>0.41974700566031836</v>
      </c>
      <c r="AI4440">
        <v>0.20175438596491227</v>
      </c>
      <c r="AJ4440">
        <v>0.51960784313725494</v>
      </c>
      <c r="AK4440">
        <v>0.53787878787878785</v>
      </c>
      <c r="AL4440" s="1" t="s">
        <v>9374</v>
      </c>
    </row>
    <row r="4441" spans="1:38" x14ac:dyDescent="0.25">
      <c r="A4441">
        <v>6</v>
      </c>
      <c r="B4441">
        <v>0</v>
      </c>
      <c r="C4441">
        <v>1</v>
      </c>
      <c r="D4441">
        <v>0</v>
      </c>
      <c r="E4441">
        <v>1</v>
      </c>
      <c r="F4441">
        <v>0</v>
      </c>
      <c r="G4441">
        <v>1</v>
      </c>
      <c r="H4441">
        <v>0</v>
      </c>
      <c r="I4441">
        <v>1</v>
      </c>
      <c r="J4441">
        <v>1</v>
      </c>
      <c r="K4441">
        <v>0</v>
      </c>
      <c r="L4441">
        <v>1</v>
      </c>
      <c r="M4441">
        <v>0</v>
      </c>
      <c r="N4441" s="1" t="s">
        <v>7945</v>
      </c>
      <c r="O4441" s="1" t="s">
        <v>8661</v>
      </c>
      <c r="P4441" s="1" t="s">
        <v>9372</v>
      </c>
      <c r="Q4441" s="1" t="s">
        <v>9375</v>
      </c>
      <c r="R4441" s="1" t="s">
        <v>42</v>
      </c>
      <c r="S4441">
        <v>0.2523107146134464</v>
      </c>
      <c r="T4441">
        <v>6.2087533583521849E-2</v>
      </c>
      <c r="U4441">
        <v>0.70104722528663088</v>
      </c>
      <c r="V4441">
        <v>1.3256009290302473</v>
      </c>
      <c r="W4441">
        <v>0.69624522930013333</v>
      </c>
      <c r="X4441">
        <v>0.53684524346312512</v>
      </c>
      <c r="Y4441">
        <v>0.16196915637798603</v>
      </c>
      <c r="Z4441">
        <v>0.52519885664465205</v>
      </c>
      <c r="AA4441">
        <v>2.4883844481731203</v>
      </c>
      <c r="AB4441">
        <v>1.0585174870652529</v>
      </c>
      <c r="AC4441">
        <v>0.4809492364545454</v>
      </c>
      <c r="AD4441">
        <v>0.15067967061429582</v>
      </c>
      <c r="AE4441">
        <v>0.48705300609461344</v>
      </c>
      <c r="AF4441">
        <v>2.1876295283594223</v>
      </c>
      <c r="AG4441">
        <v>0.94178740168944375</v>
      </c>
      <c r="AH4441">
        <v>0.42644192179795892</v>
      </c>
      <c r="AI4441">
        <v>0.34795321637426901</v>
      </c>
      <c r="AJ4441">
        <v>0.43137254901960786</v>
      </c>
      <c r="AK4441">
        <v>0.5</v>
      </c>
      <c r="AL4441" s="1" t="s">
        <v>9376</v>
      </c>
    </row>
    <row r="4442" spans="1:38" x14ac:dyDescent="0.25">
      <c r="A4442">
        <v>6</v>
      </c>
      <c r="B4442">
        <v>0</v>
      </c>
      <c r="C4442">
        <v>1</v>
      </c>
      <c r="D4442">
        <v>0</v>
      </c>
      <c r="E4442">
        <v>1</v>
      </c>
      <c r="F4442">
        <v>0</v>
      </c>
      <c r="G4442">
        <v>1</v>
      </c>
      <c r="H4442">
        <v>0</v>
      </c>
      <c r="I4442">
        <v>1</v>
      </c>
      <c r="J4442">
        <v>1</v>
      </c>
      <c r="K4442">
        <v>0</v>
      </c>
      <c r="L4442">
        <v>0</v>
      </c>
      <c r="M4442">
        <v>1</v>
      </c>
      <c r="N4442" s="1" t="s">
        <v>7945</v>
      </c>
      <c r="O4442" s="1" t="s">
        <v>8675</v>
      </c>
      <c r="P4442" s="1" t="s">
        <v>9377</v>
      </c>
      <c r="Q4442" s="1" t="s">
        <v>9378</v>
      </c>
      <c r="R4442" s="1" t="s">
        <v>39</v>
      </c>
      <c r="S4442">
        <v>0.55542528909559297</v>
      </c>
      <c r="T4442">
        <v>0.58033096430053044</v>
      </c>
      <c r="U4442">
        <v>8.0301319643047958E-2</v>
      </c>
      <c r="V4442">
        <v>0.54692101346606858</v>
      </c>
      <c r="W4442">
        <v>0.40251776580321569</v>
      </c>
      <c r="X4442">
        <v>0.73671941225757365</v>
      </c>
      <c r="Y4442">
        <v>0.74209248863982569</v>
      </c>
      <c r="Z4442">
        <v>0.18413302793253206</v>
      </c>
      <c r="AA4442">
        <v>1.1358756770734371</v>
      </c>
      <c r="AB4442">
        <v>0.68736706454859819</v>
      </c>
      <c r="AC4442">
        <v>0.7124346393586326</v>
      </c>
      <c r="AD4442">
        <v>0.73718189641331144</v>
      </c>
      <c r="AE4442">
        <v>0.16539963572990707</v>
      </c>
      <c r="AF4442">
        <v>1.0069077192429479</v>
      </c>
      <c r="AG4442">
        <v>0.63649641712872207</v>
      </c>
      <c r="AH4442">
        <v>0.41725563165191648</v>
      </c>
      <c r="AI4442">
        <v>0.17690058479532164</v>
      </c>
      <c r="AJ4442">
        <v>0.52941176470588236</v>
      </c>
      <c r="AK4442">
        <v>0.54545454545454541</v>
      </c>
      <c r="AL4442" s="1" t="s">
        <v>9379</v>
      </c>
    </row>
    <row r="4443" spans="1:38" x14ac:dyDescent="0.25">
      <c r="A4443">
        <v>6</v>
      </c>
      <c r="B4443">
        <v>0</v>
      </c>
      <c r="C4443">
        <v>1</v>
      </c>
      <c r="D4443">
        <v>0</v>
      </c>
      <c r="E4443">
        <v>1</v>
      </c>
      <c r="F4443">
        <v>0</v>
      </c>
      <c r="G4443">
        <v>1</v>
      </c>
      <c r="H4443">
        <v>0</v>
      </c>
      <c r="I4443">
        <v>1</v>
      </c>
      <c r="J4443">
        <v>1</v>
      </c>
      <c r="K4443">
        <v>0</v>
      </c>
      <c r="L4443">
        <v>0</v>
      </c>
      <c r="M4443">
        <v>1</v>
      </c>
      <c r="N4443" s="1" t="s">
        <v>7945</v>
      </c>
      <c r="O4443" s="1" t="s">
        <v>8675</v>
      </c>
      <c r="P4443" s="1" t="s">
        <v>9377</v>
      </c>
      <c r="Q4443" s="1" t="s">
        <v>9380</v>
      </c>
      <c r="R4443" s="1" t="s">
        <v>42</v>
      </c>
      <c r="S4443">
        <v>0.24990594527880186</v>
      </c>
      <c r="T4443">
        <v>5.9386280022793156E-2</v>
      </c>
      <c r="U4443">
        <v>0.679108713591276</v>
      </c>
      <c r="V4443">
        <v>1.3312843918400736</v>
      </c>
      <c r="W4443">
        <v>0.68992646181804762</v>
      </c>
      <c r="X4443">
        <v>0.52987550754108104</v>
      </c>
      <c r="Y4443">
        <v>0.16447295527378478</v>
      </c>
      <c r="Z4443">
        <v>0.55464503765498352</v>
      </c>
      <c r="AA4443">
        <v>2.4041850051108731</v>
      </c>
      <c r="AB4443">
        <v>1.0411009993465472</v>
      </c>
      <c r="AC4443">
        <v>0.48246062662133404</v>
      </c>
      <c r="AD4443">
        <v>0.15537777765034075</v>
      </c>
      <c r="AE4443">
        <v>0.48629900079412602</v>
      </c>
      <c r="AF4443">
        <v>2.1743784639738695</v>
      </c>
      <c r="AG4443">
        <v>0.93868508080611213</v>
      </c>
      <c r="AH4443">
        <v>0.43452846316623406</v>
      </c>
      <c r="AI4443">
        <v>0.34502923976608185</v>
      </c>
      <c r="AJ4443">
        <v>0.45098039215686275</v>
      </c>
      <c r="AK4443">
        <v>0.50757575757575757</v>
      </c>
      <c r="AL4443" s="1" t="s">
        <v>9381</v>
      </c>
    </row>
    <row r="4444" spans="1:38" x14ac:dyDescent="0.25">
      <c r="A4444">
        <v>6</v>
      </c>
      <c r="B4444">
        <v>0</v>
      </c>
      <c r="C4444">
        <v>1</v>
      </c>
      <c r="D4444">
        <v>0</v>
      </c>
      <c r="E4444">
        <v>1</v>
      </c>
      <c r="F4444">
        <v>0</v>
      </c>
      <c r="G4444">
        <v>1</v>
      </c>
      <c r="H4444">
        <v>0</v>
      </c>
      <c r="I4444">
        <v>1</v>
      </c>
      <c r="J4444">
        <v>0</v>
      </c>
      <c r="K4444">
        <v>1</v>
      </c>
      <c r="L4444">
        <v>1</v>
      </c>
      <c r="M4444">
        <v>0</v>
      </c>
      <c r="N4444" s="1" t="s">
        <v>7945</v>
      </c>
      <c r="O4444" s="1" t="s">
        <v>8736</v>
      </c>
      <c r="P4444" s="1" t="s">
        <v>9382</v>
      </c>
      <c r="Q4444" s="1" t="s">
        <v>9383</v>
      </c>
      <c r="R4444" s="1" t="s">
        <v>39</v>
      </c>
      <c r="S4444">
        <v>0.55845032049254761</v>
      </c>
      <c r="T4444">
        <v>0.58791348802004861</v>
      </c>
      <c r="U4444">
        <v>8.5711556093536853E-2</v>
      </c>
      <c r="V4444">
        <v>0.52006627280917894</v>
      </c>
      <c r="W4444">
        <v>0.39789710564092146</v>
      </c>
      <c r="X4444">
        <v>0.76025393719172929</v>
      </c>
      <c r="Y4444">
        <v>0.74084775791281765</v>
      </c>
      <c r="Z4444">
        <v>0.18268435859160731</v>
      </c>
      <c r="AA4444">
        <v>1.3071169951007293</v>
      </c>
      <c r="AB4444">
        <v>0.7435497038683847</v>
      </c>
      <c r="AC4444">
        <v>0.71037120844503565</v>
      </c>
      <c r="AD4444">
        <v>0.73241305321989936</v>
      </c>
      <c r="AE4444">
        <v>0.15965920621966201</v>
      </c>
      <c r="AF4444">
        <v>1.0217045599676222</v>
      </c>
      <c r="AG4444">
        <v>0.63792560646906116</v>
      </c>
      <c r="AH4444">
        <v>0.41754229602526816</v>
      </c>
      <c r="AI4444">
        <v>0.19736842105263158</v>
      </c>
      <c r="AJ4444">
        <v>0.50980392156862742</v>
      </c>
      <c r="AK4444">
        <v>0.54545454545454541</v>
      </c>
      <c r="AL4444" s="1" t="s">
        <v>9384</v>
      </c>
    </row>
    <row r="4445" spans="1:38" x14ac:dyDescent="0.25">
      <c r="A4445">
        <v>6</v>
      </c>
      <c r="B4445">
        <v>0</v>
      </c>
      <c r="C4445">
        <v>1</v>
      </c>
      <c r="D4445">
        <v>0</v>
      </c>
      <c r="E4445">
        <v>1</v>
      </c>
      <c r="F4445">
        <v>0</v>
      </c>
      <c r="G4445">
        <v>1</v>
      </c>
      <c r="H4445">
        <v>0</v>
      </c>
      <c r="I4445">
        <v>1</v>
      </c>
      <c r="J4445">
        <v>0</v>
      </c>
      <c r="K4445">
        <v>1</v>
      </c>
      <c r="L4445">
        <v>1</v>
      </c>
      <c r="M4445">
        <v>0</v>
      </c>
      <c r="N4445" s="1" t="s">
        <v>7945</v>
      </c>
      <c r="O4445" s="1" t="s">
        <v>8736</v>
      </c>
      <c r="P4445" s="1" t="s">
        <v>9382</v>
      </c>
      <c r="Q4445" s="1" t="s">
        <v>9385</v>
      </c>
      <c r="R4445" s="1" t="s">
        <v>42</v>
      </c>
      <c r="S4445">
        <v>0.25179835697069575</v>
      </c>
      <c r="T4445">
        <v>6.259188495432462E-2</v>
      </c>
      <c r="U4445">
        <v>0.69457871944747118</v>
      </c>
      <c r="V4445">
        <v>1.3204800876070653</v>
      </c>
      <c r="W4445">
        <v>0.6925502306696204</v>
      </c>
      <c r="X4445">
        <v>0.53410015117892362</v>
      </c>
      <c r="Y4445">
        <v>0.16186957530564627</v>
      </c>
      <c r="Z4445">
        <v>0.52585775104271193</v>
      </c>
      <c r="AA4445">
        <v>2.4693004444457065</v>
      </c>
      <c r="AB4445">
        <v>1.0523425902646883</v>
      </c>
      <c r="AC4445">
        <v>0.47919815446728675</v>
      </c>
      <c r="AD4445">
        <v>0.15021308525517324</v>
      </c>
      <c r="AE4445">
        <v>0.48570036150946522</v>
      </c>
      <c r="AF4445">
        <v>2.1789145349429186</v>
      </c>
      <c r="AG4445">
        <v>0.93827599390251903</v>
      </c>
      <c r="AH4445">
        <v>0.44129634841709148</v>
      </c>
      <c r="AI4445">
        <v>0.34795321637426901</v>
      </c>
      <c r="AJ4445">
        <v>0.46078431372549017</v>
      </c>
      <c r="AK4445">
        <v>0.51515151515151514</v>
      </c>
      <c r="AL4445" s="1" t="s">
        <v>9386</v>
      </c>
    </row>
    <row r="4446" spans="1:38" x14ac:dyDescent="0.25">
      <c r="A4446">
        <v>6</v>
      </c>
      <c r="B4446">
        <v>0</v>
      </c>
      <c r="C4446">
        <v>1</v>
      </c>
      <c r="D4446">
        <v>0</v>
      </c>
      <c r="E4446">
        <v>1</v>
      </c>
      <c r="F4446">
        <v>0</v>
      </c>
      <c r="G4446">
        <v>1</v>
      </c>
      <c r="H4446">
        <v>0</v>
      </c>
      <c r="I4446">
        <v>1</v>
      </c>
      <c r="J4446">
        <v>0</v>
      </c>
      <c r="K4446">
        <v>1</v>
      </c>
      <c r="L4446">
        <v>0</v>
      </c>
      <c r="M4446">
        <v>1</v>
      </c>
      <c r="N4446" s="1" t="s">
        <v>7945</v>
      </c>
      <c r="O4446" s="1" t="s">
        <v>8741</v>
      </c>
      <c r="P4446" s="1" t="s">
        <v>9387</v>
      </c>
      <c r="Q4446" s="1" t="s">
        <v>9388</v>
      </c>
      <c r="R4446" s="1" t="s">
        <v>39</v>
      </c>
      <c r="S4446">
        <v>0.5514519349755922</v>
      </c>
      <c r="T4446">
        <v>0.5763495251471813</v>
      </c>
      <c r="U4446">
        <v>8.1921794689059413E-2</v>
      </c>
      <c r="V4446">
        <v>0.54122567153092271</v>
      </c>
      <c r="W4446">
        <v>0.39983233045572114</v>
      </c>
      <c r="X4446">
        <v>0.73730497970904796</v>
      </c>
      <c r="Y4446">
        <v>0.73937599971501211</v>
      </c>
      <c r="Z4446">
        <v>0.203778663382612</v>
      </c>
      <c r="AA4446">
        <v>1.1388436659303889</v>
      </c>
      <c r="AB4446">
        <v>0.69399944300933758</v>
      </c>
      <c r="AC4446">
        <v>0.71113103424496471</v>
      </c>
      <c r="AD4446">
        <v>0.73352026792344838</v>
      </c>
      <c r="AE4446">
        <v>0.17788568530714124</v>
      </c>
      <c r="AF4446">
        <v>1.0071673202720492</v>
      </c>
      <c r="AG4446">
        <v>0.63952442450087965</v>
      </c>
      <c r="AH4446">
        <v>0.42615004534509177</v>
      </c>
      <c r="AI4446">
        <v>0.17105263157894737</v>
      </c>
      <c r="AJ4446">
        <v>0.53921568627450978</v>
      </c>
      <c r="AK4446">
        <v>0.56818181818181823</v>
      </c>
      <c r="AL4446" s="1" t="s">
        <v>9389</v>
      </c>
    </row>
    <row r="4447" spans="1:38" x14ac:dyDescent="0.25">
      <c r="A4447">
        <v>6</v>
      </c>
      <c r="B4447">
        <v>0</v>
      </c>
      <c r="C4447">
        <v>1</v>
      </c>
      <c r="D4447">
        <v>0</v>
      </c>
      <c r="E4447">
        <v>1</v>
      </c>
      <c r="F4447">
        <v>0</v>
      </c>
      <c r="G4447">
        <v>1</v>
      </c>
      <c r="H4447">
        <v>0</v>
      </c>
      <c r="I4447">
        <v>1</v>
      </c>
      <c r="J4447">
        <v>0</v>
      </c>
      <c r="K4447">
        <v>1</v>
      </c>
      <c r="L4447">
        <v>0</v>
      </c>
      <c r="M4447">
        <v>1</v>
      </c>
      <c r="N4447" s="1" t="s">
        <v>7945</v>
      </c>
      <c r="O4447" s="1" t="s">
        <v>8741</v>
      </c>
      <c r="P4447" s="1" t="s">
        <v>9387</v>
      </c>
      <c r="Q4447" s="1" t="s">
        <v>9390</v>
      </c>
      <c r="R4447" s="1" t="s">
        <v>42</v>
      </c>
      <c r="S4447">
        <v>0.24929114109501646</v>
      </c>
      <c r="T4447">
        <v>5.9955929422254473E-2</v>
      </c>
      <c r="U4447">
        <v>0.67506476273018534</v>
      </c>
      <c r="V4447">
        <v>1.3241879307781004</v>
      </c>
      <c r="W4447">
        <v>0.68640287431017999</v>
      </c>
      <c r="X4447">
        <v>0.5298462070501595</v>
      </c>
      <c r="Y4447">
        <v>0.16518945989309267</v>
      </c>
      <c r="Z4447">
        <v>0.55829569275492985</v>
      </c>
      <c r="AA4447">
        <v>2.3974474760921831</v>
      </c>
      <c r="AB4447">
        <v>1.0403108762467352</v>
      </c>
      <c r="AC4447">
        <v>0.4820233784191208</v>
      </c>
      <c r="AD4447">
        <v>0.15554613398942785</v>
      </c>
      <c r="AE4447">
        <v>0.48652689161671175</v>
      </c>
      <c r="AF4447">
        <v>2.1702891120839363</v>
      </c>
      <c r="AG4447">
        <v>0.9374540458966919</v>
      </c>
      <c r="AH4447">
        <v>0.41981997477353517</v>
      </c>
      <c r="AI4447">
        <v>0.30847953216374269</v>
      </c>
      <c r="AJ4447">
        <v>0.45098039215686275</v>
      </c>
      <c r="AK4447">
        <v>0.5</v>
      </c>
      <c r="AL4447" s="1" t="s">
        <v>9391</v>
      </c>
    </row>
    <row r="4448" spans="1:38" x14ac:dyDescent="0.25">
      <c r="A4448">
        <v>6</v>
      </c>
      <c r="B4448">
        <v>0</v>
      </c>
      <c r="C4448">
        <v>1</v>
      </c>
      <c r="D4448">
        <v>0</v>
      </c>
      <c r="E4448">
        <v>1</v>
      </c>
      <c r="F4448">
        <v>0</v>
      </c>
      <c r="G4448">
        <v>1</v>
      </c>
      <c r="H4448">
        <v>0</v>
      </c>
      <c r="I4448">
        <v>1</v>
      </c>
      <c r="J4448">
        <v>0</v>
      </c>
      <c r="K4448">
        <v>0</v>
      </c>
      <c r="L4448">
        <v>1</v>
      </c>
      <c r="M4448">
        <v>1</v>
      </c>
      <c r="N4448" s="1" t="s">
        <v>7964</v>
      </c>
      <c r="O4448" s="1" t="s">
        <v>8675</v>
      </c>
      <c r="P4448" s="1" t="s">
        <v>9377</v>
      </c>
      <c r="Q4448" s="1" t="s">
        <v>9392</v>
      </c>
      <c r="R4448" s="1" t="s">
        <v>39</v>
      </c>
      <c r="S4448">
        <v>0.55915807856003719</v>
      </c>
      <c r="T4448">
        <v>0.58625739089284734</v>
      </c>
      <c r="U4448">
        <v>7.8775762517277137E-2</v>
      </c>
      <c r="V4448">
        <v>0.53830320727612457</v>
      </c>
      <c r="W4448">
        <v>0.4011121202287497</v>
      </c>
      <c r="X4448">
        <v>0.7723146653150933</v>
      </c>
      <c r="Y4448">
        <v>0.74195312570828409</v>
      </c>
      <c r="Z4448">
        <v>0.17137032075638936</v>
      </c>
      <c r="AA4448">
        <v>1.3940087277093758</v>
      </c>
      <c r="AB4448">
        <v>0.769110724724683</v>
      </c>
      <c r="AC4448">
        <v>0.72002442981725889</v>
      </c>
      <c r="AD4448">
        <v>0.73413950339980971</v>
      </c>
      <c r="AE4448">
        <v>0.15768179644112643</v>
      </c>
      <c r="AF4448">
        <v>1.0814201743165071</v>
      </c>
      <c r="AG4448">
        <v>0.65774715805248107</v>
      </c>
      <c r="AH4448">
        <v>0.44258633809717401</v>
      </c>
      <c r="AI4448">
        <v>0.44005847953216376</v>
      </c>
      <c r="AJ4448">
        <v>0.37254901960784315</v>
      </c>
      <c r="AK4448">
        <v>0.51515151515151514</v>
      </c>
      <c r="AL4448" s="1" t="s">
        <v>9393</v>
      </c>
    </row>
    <row r="4449" spans="1:38" x14ac:dyDescent="0.25">
      <c r="A4449">
        <v>6</v>
      </c>
      <c r="B4449">
        <v>0</v>
      </c>
      <c r="C4449">
        <v>1</v>
      </c>
      <c r="D4449">
        <v>0</v>
      </c>
      <c r="E4449">
        <v>1</v>
      </c>
      <c r="F4449">
        <v>0</v>
      </c>
      <c r="G4449">
        <v>1</v>
      </c>
      <c r="H4449">
        <v>0</v>
      </c>
      <c r="I4449">
        <v>1</v>
      </c>
      <c r="J4449">
        <v>0</v>
      </c>
      <c r="K4449">
        <v>0</v>
      </c>
      <c r="L4449">
        <v>1</v>
      </c>
      <c r="M4449">
        <v>1</v>
      </c>
      <c r="N4449" s="1" t="s">
        <v>7964</v>
      </c>
      <c r="O4449" s="1" t="s">
        <v>8675</v>
      </c>
      <c r="P4449" s="1" t="s">
        <v>9377</v>
      </c>
      <c r="Q4449" s="1" t="s">
        <v>9394</v>
      </c>
      <c r="R4449" s="1" t="s">
        <v>42</v>
      </c>
      <c r="S4449">
        <v>0.24916592249285888</v>
      </c>
      <c r="T4449">
        <v>6.0249325974605812E-2</v>
      </c>
      <c r="U4449">
        <v>0.69861728965970094</v>
      </c>
      <c r="V4449">
        <v>1.313880081385868</v>
      </c>
      <c r="W4449">
        <v>0.69091556567339163</v>
      </c>
      <c r="X4449">
        <v>0.55076169096751848</v>
      </c>
      <c r="Y4449">
        <v>0.16769513933995017</v>
      </c>
      <c r="Z4449">
        <v>0.55757483641548555</v>
      </c>
      <c r="AA4449">
        <v>2.5304782097369438</v>
      </c>
      <c r="AB4449">
        <v>1.0852493951641264</v>
      </c>
      <c r="AC4449">
        <v>0.4877122096447567</v>
      </c>
      <c r="AD4449">
        <v>0.15551897674627047</v>
      </c>
      <c r="AE4449">
        <v>0.49422093750255558</v>
      </c>
      <c r="AF4449">
        <v>2.2040476722286133</v>
      </c>
      <c r="AG4449">
        <v>0.95126252882581319</v>
      </c>
      <c r="AH4449">
        <v>0.4350679133960868</v>
      </c>
      <c r="AI4449">
        <v>0.41081871345029242</v>
      </c>
      <c r="AJ4449">
        <v>0.40196078431372551</v>
      </c>
      <c r="AK4449">
        <v>0.49242424242424243</v>
      </c>
      <c r="AL4449" s="1" t="s">
        <v>9395</v>
      </c>
    </row>
    <row r="4450" spans="1:38" x14ac:dyDescent="0.25">
      <c r="A4450">
        <v>6</v>
      </c>
      <c r="B4450">
        <v>0</v>
      </c>
      <c r="C4450">
        <v>1</v>
      </c>
      <c r="D4450">
        <v>0</v>
      </c>
      <c r="E4450">
        <v>1</v>
      </c>
      <c r="F4450">
        <v>0</v>
      </c>
      <c r="G4450">
        <v>1</v>
      </c>
      <c r="H4450">
        <v>0</v>
      </c>
      <c r="I4450">
        <v>0</v>
      </c>
      <c r="J4450">
        <v>1</v>
      </c>
      <c r="K4450">
        <v>1</v>
      </c>
      <c r="L4450">
        <v>1</v>
      </c>
      <c r="M4450">
        <v>0</v>
      </c>
      <c r="N4450" s="1" t="s">
        <v>7992</v>
      </c>
      <c r="O4450" s="1" t="s">
        <v>8736</v>
      </c>
      <c r="P4450" s="1" t="s">
        <v>9322</v>
      </c>
      <c r="Q4450" s="1" t="s">
        <v>9396</v>
      </c>
      <c r="R4450" s="1" t="s">
        <v>39</v>
      </c>
      <c r="S4450">
        <v>0.55967530307899016</v>
      </c>
      <c r="T4450">
        <v>0.58938288637678038</v>
      </c>
      <c r="U4450">
        <v>8.0151071449971106E-2</v>
      </c>
      <c r="V4450">
        <v>0.52188086861938476</v>
      </c>
      <c r="W4450">
        <v>0.39713827548204544</v>
      </c>
      <c r="X4450">
        <v>0.77442686641904901</v>
      </c>
      <c r="Y4450">
        <v>0.74041698397003963</v>
      </c>
      <c r="Z4450">
        <v>0.18896990204017247</v>
      </c>
      <c r="AA4450">
        <v>1.4030584570385023</v>
      </c>
      <c r="AB4450">
        <v>0.77748178101623822</v>
      </c>
      <c r="AC4450">
        <v>0.72185953154979843</v>
      </c>
      <c r="AD4450">
        <v>0.7317979700835433</v>
      </c>
      <c r="AE4450">
        <v>0.16698871251815361</v>
      </c>
      <c r="AF4450">
        <v>1.0991241647630272</v>
      </c>
      <c r="AG4450">
        <v>0.66597028245490808</v>
      </c>
      <c r="AH4450">
        <v>0.39283443308211113</v>
      </c>
      <c r="AI4450">
        <v>0.25292397660818716</v>
      </c>
      <c r="AJ4450">
        <v>0.37254901960784315</v>
      </c>
      <c r="AK4450">
        <v>0.55303030303030298</v>
      </c>
      <c r="AL4450" s="1" t="s">
        <v>9397</v>
      </c>
    </row>
    <row r="4451" spans="1:38" x14ac:dyDescent="0.25">
      <c r="A4451">
        <v>6</v>
      </c>
      <c r="B4451">
        <v>0</v>
      </c>
      <c r="C4451">
        <v>1</v>
      </c>
      <c r="D4451">
        <v>0</v>
      </c>
      <c r="E4451">
        <v>1</v>
      </c>
      <c r="F4451">
        <v>0</v>
      </c>
      <c r="G4451">
        <v>1</v>
      </c>
      <c r="H4451">
        <v>0</v>
      </c>
      <c r="I4451">
        <v>0</v>
      </c>
      <c r="J4451">
        <v>1</v>
      </c>
      <c r="K4451">
        <v>1</v>
      </c>
      <c r="L4451">
        <v>1</v>
      </c>
      <c r="M4451">
        <v>0</v>
      </c>
      <c r="N4451" s="1" t="s">
        <v>7992</v>
      </c>
      <c r="O4451" s="1" t="s">
        <v>8736</v>
      </c>
      <c r="P4451" s="1" t="s">
        <v>9322</v>
      </c>
      <c r="Q4451" s="1" t="s">
        <v>9398</v>
      </c>
      <c r="R4451" s="1" t="s">
        <v>42</v>
      </c>
      <c r="S4451">
        <v>0.24894254952981534</v>
      </c>
      <c r="T4451">
        <v>6.1186713062564381E-2</v>
      </c>
      <c r="U4451">
        <v>0.70873972545598873</v>
      </c>
      <c r="V4451">
        <v>1.3029587901976081</v>
      </c>
      <c r="W4451">
        <v>0.69096174290538703</v>
      </c>
      <c r="X4451">
        <v>0.5478160299967143</v>
      </c>
      <c r="Y4451">
        <v>0.16507581184088427</v>
      </c>
      <c r="Z4451">
        <v>0.54067647929754392</v>
      </c>
      <c r="AA4451">
        <v>2.5366231768899201</v>
      </c>
      <c r="AB4451">
        <v>1.0807918226761162</v>
      </c>
      <c r="AC4451">
        <v>0.48630551162200758</v>
      </c>
      <c r="AD4451">
        <v>0.1529334673359195</v>
      </c>
      <c r="AE4451">
        <v>0.48902860502748857</v>
      </c>
      <c r="AF4451">
        <v>2.2116746234729554</v>
      </c>
      <c r="AG4451">
        <v>0.95121223194545446</v>
      </c>
      <c r="AH4451">
        <v>0.37751613138610046</v>
      </c>
      <c r="AI4451">
        <v>0.16374269005847952</v>
      </c>
      <c r="AJ4451">
        <v>0.36274509803921567</v>
      </c>
      <c r="AK4451">
        <v>0.60606060606060608</v>
      </c>
      <c r="AL4451" s="1" t="s">
        <v>9399</v>
      </c>
    </row>
    <row r="4452" spans="1:38" x14ac:dyDescent="0.25">
      <c r="A4452">
        <v>6</v>
      </c>
      <c r="B4452">
        <v>0</v>
      </c>
      <c r="C4452">
        <v>1</v>
      </c>
      <c r="D4452">
        <v>0</v>
      </c>
      <c r="E4452">
        <v>1</v>
      </c>
      <c r="F4452">
        <v>0</v>
      </c>
      <c r="G4452">
        <v>1</v>
      </c>
      <c r="H4452">
        <v>0</v>
      </c>
      <c r="I4452">
        <v>0</v>
      </c>
      <c r="J4452">
        <v>1</v>
      </c>
      <c r="K4452">
        <v>1</v>
      </c>
      <c r="L4452">
        <v>0</v>
      </c>
      <c r="M4452">
        <v>1</v>
      </c>
      <c r="N4452" s="1" t="s">
        <v>7992</v>
      </c>
      <c r="O4452" s="1" t="s">
        <v>8741</v>
      </c>
      <c r="P4452" s="1" t="s">
        <v>9335</v>
      </c>
      <c r="Q4452" s="1" t="s">
        <v>9400</v>
      </c>
      <c r="R4452" s="1" t="s">
        <v>39</v>
      </c>
      <c r="S4452">
        <v>0.57013069351432299</v>
      </c>
      <c r="T4452">
        <v>0.59747538944552436</v>
      </c>
      <c r="U4452">
        <v>7.6158683676057076E-2</v>
      </c>
      <c r="V4452">
        <v>0.55201668848804786</v>
      </c>
      <c r="W4452">
        <v>0.40855025386987642</v>
      </c>
      <c r="X4452">
        <v>0.74048752040527055</v>
      </c>
      <c r="Y4452">
        <v>0.75624181351536501</v>
      </c>
      <c r="Z4452">
        <v>0.16251518906083393</v>
      </c>
      <c r="AA4452">
        <v>1.1054666212372994</v>
      </c>
      <c r="AB4452">
        <v>0.67474120793783277</v>
      </c>
      <c r="AC4452">
        <v>0.72590475922064945</v>
      </c>
      <c r="AD4452">
        <v>0.7545374238871061</v>
      </c>
      <c r="AE4452">
        <v>0.13272304510189115</v>
      </c>
      <c r="AF4452">
        <v>1.0359031850407789</v>
      </c>
      <c r="AG4452">
        <v>0.64105455134325873</v>
      </c>
      <c r="AH4452">
        <v>0.42491217646016405</v>
      </c>
      <c r="AI4452">
        <v>0.22660818713450293</v>
      </c>
      <c r="AJ4452">
        <v>0.41176470588235292</v>
      </c>
      <c r="AK4452">
        <v>0.63636363636363635</v>
      </c>
      <c r="AL4452" s="1" t="s">
        <v>9401</v>
      </c>
    </row>
    <row r="4453" spans="1:38" x14ac:dyDescent="0.25">
      <c r="A4453">
        <v>6</v>
      </c>
      <c r="B4453">
        <v>0</v>
      </c>
      <c r="C4453">
        <v>1</v>
      </c>
      <c r="D4453">
        <v>0</v>
      </c>
      <c r="E4453">
        <v>1</v>
      </c>
      <c r="F4453">
        <v>0</v>
      </c>
      <c r="G4453">
        <v>1</v>
      </c>
      <c r="H4453">
        <v>0</v>
      </c>
      <c r="I4453">
        <v>0</v>
      </c>
      <c r="J4453">
        <v>1</v>
      </c>
      <c r="K4453">
        <v>1</v>
      </c>
      <c r="L4453">
        <v>0</v>
      </c>
      <c r="M4453">
        <v>1</v>
      </c>
      <c r="N4453" s="1" t="s">
        <v>7992</v>
      </c>
      <c r="O4453" s="1" t="s">
        <v>8741</v>
      </c>
      <c r="P4453" s="1" t="s">
        <v>9335</v>
      </c>
      <c r="Q4453" s="1" t="s">
        <v>9402</v>
      </c>
      <c r="R4453" s="1" t="s">
        <v>42</v>
      </c>
      <c r="S4453">
        <v>0.25053426849203375</v>
      </c>
      <c r="T4453">
        <v>5.6424736649025302E-2</v>
      </c>
      <c r="U4453">
        <v>0.70004715433446263</v>
      </c>
      <c r="V4453">
        <v>1.3484130447582932</v>
      </c>
      <c r="W4453">
        <v>0.70162831191392705</v>
      </c>
      <c r="X4453">
        <v>0.52608841616712065</v>
      </c>
      <c r="Y4453">
        <v>0.15953758387867156</v>
      </c>
      <c r="Z4453">
        <v>0.55097771900111325</v>
      </c>
      <c r="AA4453">
        <v>2.4062555403809993</v>
      </c>
      <c r="AB4453">
        <v>1.0389236144202614</v>
      </c>
      <c r="AC4453">
        <v>0.48751222426758933</v>
      </c>
      <c r="AD4453">
        <v>0.15346534135037379</v>
      </c>
      <c r="AE4453">
        <v>0.48139274320332942</v>
      </c>
      <c r="AF4453">
        <v>2.2232111256609981</v>
      </c>
      <c r="AG4453">
        <v>0.95268973673823376</v>
      </c>
      <c r="AH4453">
        <v>0.42375770084748415</v>
      </c>
      <c r="AI4453">
        <v>0.28508771929824561</v>
      </c>
      <c r="AJ4453">
        <v>0.37254901960784315</v>
      </c>
      <c r="AK4453">
        <v>0.61363636363636365</v>
      </c>
      <c r="AL4453" s="1" t="s">
        <v>9403</v>
      </c>
    </row>
    <row r="4454" spans="1:38" x14ac:dyDescent="0.25">
      <c r="A4454">
        <v>6</v>
      </c>
      <c r="B4454">
        <v>0</v>
      </c>
      <c r="C4454">
        <v>1</v>
      </c>
      <c r="D4454">
        <v>0</v>
      </c>
      <c r="E4454">
        <v>1</v>
      </c>
      <c r="F4454">
        <v>0</v>
      </c>
      <c r="G4454">
        <v>1</v>
      </c>
      <c r="H4454">
        <v>0</v>
      </c>
      <c r="I4454">
        <v>0</v>
      </c>
      <c r="J4454">
        <v>1</v>
      </c>
      <c r="K4454">
        <v>0</v>
      </c>
      <c r="L4454">
        <v>1</v>
      </c>
      <c r="M4454">
        <v>1</v>
      </c>
      <c r="N4454" s="1" t="s">
        <v>8001</v>
      </c>
      <c r="O4454" s="1" t="s">
        <v>8675</v>
      </c>
      <c r="P4454" s="1" t="s">
        <v>9350</v>
      </c>
      <c r="Q4454" s="1" t="s">
        <v>9404</v>
      </c>
      <c r="R4454" s="1" t="s">
        <v>39</v>
      </c>
      <c r="S4454">
        <v>0.5703122420101292</v>
      </c>
      <c r="T4454">
        <v>0.59993114109535961</v>
      </c>
      <c r="U4454">
        <v>8.168912136891171E-2</v>
      </c>
      <c r="V4454">
        <v>0.53596953488831167</v>
      </c>
      <c r="W4454">
        <v>0.40586326578419429</v>
      </c>
      <c r="X4454">
        <v>0.76729264153351784</v>
      </c>
      <c r="Y4454">
        <v>0.74716706170296532</v>
      </c>
      <c r="Z4454">
        <v>0.14968462967318072</v>
      </c>
      <c r="AA4454">
        <v>1.34882229163846</v>
      </c>
      <c r="AB4454">
        <v>0.74855799433820203</v>
      </c>
      <c r="AC4454">
        <v>0.72244306268089398</v>
      </c>
      <c r="AD4454">
        <v>0.74123998895950305</v>
      </c>
      <c r="AE4454">
        <v>0.14284413461357215</v>
      </c>
      <c r="AF4454">
        <v>1.0729127072892137</v>
      </c>
      <c r="AG4454">
        <v>0.65233227695409635</v>
      </c>
      <c r="AH4454">
        <v>0.39864068966236149</v>
      </c>
      <c r="AI4454">
        <v>0.18567251461988304</v>
      </c>
      <c r="AJ4454">
        <v>0.41176470588235292</v>
      </c>
      <c r="AK4454">
        <v>0.59848484848484851</v>
      </c>
      <c r="AL4454" s="1" t="s">
        <v>9405</v>
      </c>
    </row>
    <row r="4455" spans="1:38" x14ac:dyDescent="0.25">
      <c r="A4455">
        <v>6</v>
      </c>
      <c r="B4455">
        <v>0</v>
      </c>
      <c r="C4455">
        <v>1</v>
      </c>
      <c r="D4455">
        <v>0</v>
      </c>
      <c r="E4455">
        <v>1</v>
      </c>
      <c r="F4455">
        <v>0</v>
      </c>
      <c r="G4455">
        <v>1</v>
      </c>
      <c r="H4455">
        <v>0</v>
      </c>
      <c r="I4455">
        <v>0</v>
      </c>
      <c r="J4455">
        <v>1</v>
      </c>
      <c r="K4455">
        <v>0</v>
      </c>
      <c r="L4455">
        <v>1</v>
      </c>
      <c r="M4455">
        <v>1</v>
      </c>
      <c r="N4455" s="1" t="s">
        <v>8001</v>
      </c>
      <c r="O4455" s="1" t="s">
        <v>8675</v>
      </c>
      <c r="P4455" s="1" t="s">
        <v>9350</v>
      </c>
      <c r="Q4455" s="1" t="s">
        <v>9406</v>
      </c>
      <c r="R4455" s="1" t="s">
        <v>42</v>
      </c>
      <c r="S4455">
        <v>0.25009849639609433</v>
      </c>
      <c r="T4455">
        <v>5.8538957580513903E-2</v>
      </c>
      <c r="U4455">
        <v>0.7116474304474536</v>
      </c>
      <c r="V4455">
        <v>1.3278658872988844</v>
      </c>
      <c r="W4455">
        <v>0.699350758442284</v>
      </c>
      <c r="X4455">
        <v>0.54731593361416175</v>
      </c>
      <c r="Y4455">
        <v>0.1631540936433325</v>
      </c>
      <c r="Z4455">
        <v>0.55802509251083254</v>
      </c>
      <c r="AA4455">
        <v>2.5296974815883049</v>
      </c>
      <c r="AB4455">
        <v>1.0836255559141568</v>
      </c>
      <c r="AC4455">
        <v>0.48725796672892829</v>
      </c>
      <c r="AD4455">
        <v>0.15261494669769005</v>
      </c>
      <c r="AE4455">
        <v>0.49576723124120503</v>
      </c>
      <c r="AF4455">
        <v>2.214741911585858</v>
      </c>
      <c r="AG4455">
        <v>0.95437469650825102</v>
      </c>
      <c r="AH4455">
        <v>0.41037047461196069</v>
      </c>
      <c r="AI4455">
        <v>0.27923976608187134</v>
      </c>
      <c r="AJ4455">
        <v>0.42156862745098039</v>
      </c>
      <c r="AK4455">
        <v>0.53030303030303028</v>
      </c>
      <c r="AL4455" s="1" t="s">
        <v>9407</v>
      </c>
    </row>
    <row r="4456" spans="1:38" x14ac:dyDescent="0.25">
      <c r="A4456">
        <v>6</v>
      </c>
      <c r="B4456">
        <v>0</v>
      </c>
      <c r="C4456">
        <v>1</v>
      </c>
      <c r="D4456">
        <v>0</v>
      </c>
      <c r="E4456">
        <v>1</v>
      </c>
      <c r="F4456">
        <v>0</v>
      </c>
      <c r="G4456">
        <v>1</v>
      </c>
      <c r="H4456">
        <v>0</v>
      </c>
      <c r="I4456">
        <v>0</v>
      </c>
      <c r="J4456">
        <v>0</v>
      </c>
      <c r="K4456">
        <v>1</v>
      </c>
      <c r="L4456">
        <v>1</v>
      </c>
      <c r="M4456">
        <v>1</v>
      </c>
      <c r="N4456" s="1" t="s">
        <v>8001</v>
      </c>
      <c r="O4456" s="1" t="s">
        <v>8888</v>
      </c>
      <c r="P4456" s="1" t="s">
        <v>9377</v>
      </c>
      <c r="Q4456" s="1" t="s">
        <v>9408</v>
      </c>
      <c r="R4456" s="1" t="s">
        <v>39</v>
      </c>
      <c r="S4456">
        <v>0.57063483008560578</v>
      </c>
      <c r="T4456">
        <v>0.60038268825744268</v>
      </c>
      <c r="U4456">
        <v>8.1786074634354861E-2</v>
      </c>
      <c r="V4456">
        <v>0.53553958569158067</v>
      </c>
      <c r="W4456">
        <v>0.40590278286112608</v>
      </c>
      <c r="X4456">
        <v>0.76419195141463336</v>
      </c>
      <c r="Y4456">
        <v>0.74566233809787841</v>
      </c>
      <c r="Z4456">
        <v>0.1480696640681603</v>
      </c>
      <c r="AA4456">
        <v>1.3363035333691837</v>
      </c>
      <c r="AB4456">
        <v>0.74334517851174076</v>
      </c>
      <c r="AC4456">
        <v>0.72072820818697192</v>
      </c>
      <c r="AD4456">
        <v>0.73997239189928743</v>
      </c>
      <c r="AE4456">
        <v>0.14111670881307492</v>
      </c>
      <c r="AF4456">
        <v>1.068889960284803</v>
      </c>
      <c r="AG4456">
        <v>0.64999302033238848</v>
      </c>
      <c r="AH4456">
        <v>0.39324618736383443</v>
      </c>
      <c r="AI4456">
        <v>0.19444444444444445</v>
      </c>
      <c r="AJ4456">
        <v>0.40196078431372551</v>
      </c>
      <c r="AK4456">
        <v>0.58333333333333337</v>
      </c>
      <c r="AL4456" s="1" t="s">
        <v>9409</v>
      </c>
    </row>
    <row r="4457" spans="1:38" x14ac:dyDescent="0.25">
      <c r="A4457">
        <v>6</v>
      </c>
      <c r="B4457">
        <v>0</v>
      </c>
      <c r="C4457">
        <v>1</v>
      </c>
      <c r="D4457">
        <v>0</v>
      </c>
      <c r="E4457">
        <v>1</v>
      </c>
      <c r="F4457">
        <v>0</v>
      </c>
      <c r="G4457">
        <v>1</v>
      </c>
      <c r="H4457">
        <v>0</v>
      </c>
      <c r="I4457">
        <v>0</v>
      </c>
      <c r="J4457">
        <v>0</v>
      </c>
      <c r="K4457">
        <v>1</v>
      </c>
      <c r="L4457">
        <v>1</v>
      </c>
      <c r="M4457">
        <v>1</v>
      </c>
      <c r="N4457" s="1" t="s">
        <v>8001</v>
      </c>
      <c r="O4457" s="1" t="s">
        <v>8888</v>
      </c>
      <c r="P4457" s="1" t="s">
        <v>9377</v>
      </c>
      <c r="Q4457" s="1" t="s">
        <v>9410</v>
      </c>
      <c r="R4457" s="1" t="s">
        <v>42</v>
      </c>
      <c r="S4457">
        <v>0.25011709261598619</v>
      </c>
      <c r="T4457">
        <v>5.8375471596229814E-2</v>
      </c>
      <c r="U4457">
        <v>0.71072106555535275</v>
      </c>
      <c r="V4457">
        <v>1.3293476550297521</v>
      </c>
      <c r="W4457">
        <v>0.69948139739377824</v>
      </c>
      <c r="X4457">
        <v>0.54503737223419291</v>
      </c>
      <c r="Y4457">
        <v>0.16185508987001437</v>
      </c>
      <c r="Z4457">
        <v>0.55811713717348133</v>
      </c>
      <c r="AA4457">
        <v>2.5205111988500319</v>
      </c>
      <c r="AB4457">
        <v>1.0801611419645092</v>
      </c>
      <c r="AC4457">
        <v>0.48624623719036225</v>
      </c>
      <c r="AD4457">
        <v>0.15169640418213376</v>
      </c>
      <c r="AE4457">
        <v>0.49561879454438434</v>
      </c>
      <c r="AF4457">
        <v>2.2125802139139843</v>
      </c>
      <c r="AG4457">
        <v>0.9532984708801675</v>
      </c>
      <c r="AH4457">
        <v>0.43474737050588441</v>
      </c>
      <c r="AI4457">
        <v>0.33187134502923976</v>
      </c>
      <c r="AJ4457">
        <v>0.41176470588235292</v>
      </c>
      <c r="AK4457">
        <v>0.56060606060606055</v>
      </c>
      <c r="AL4457" s="1" t="s">
        <v>9411</v>
      </c>
    </row>
    <row r="4458" spans="1:38" x14ac:dyDescent="0.25">
      <c r="A4458">
        <v>6</v>
      </c>
      <c r="B4458">
        <v>0</v>
      </c>
      <c r="C4458">
        <v>1</v>
      </c>
      <c r="D4458">
        <v>0</v>
      </c>
      <c r="E4458">
        <v>1</v>
      </c>
      <c r="F4458">
        <v>0</v>
      </c>
      <c r="G4458">
        <v>0</v>
      </c>
      <c r="H4458">
        <v>1</v>
      </c>
      <c r="I4458">
        <v>1</v>
      </c>
      <c r="J4458">
        <v>1</v>
      </c>
      <c r="K4458">
        <v>1</v>
      </c>
      <c r="L4458">
        <v>0</v>
      </c>
      <c r="M4458">
        <v>0</v>
      </c>
      <c r="N4458" s="1" t="s">
        <v>8089</v>
      </c>
      <c r="O4458" s="1" t="s">
        <v>8675</v>
      </c>
      <c r="P4458" s="1" t="s">
        <v>9181</v>
      </c>
      <c r="Q4458" s="1" t="s">
        <v>9412</v>
      </c>
      <c r="R4458" s="1" t="s">
        <v>39</v>
      </c>
      <c r="S4458">
        <v>0.62146851769827005</v>
      </c>
      <c r="T4458">
        <v>0.6637207970159561</v>
      </c>
      <c r="U4458">
        <v>0.11190241649637946</v>
      </c>
      <c r="V4458">
        <v>0.51303588682975454</v>
      </c>
      <c r="W4458">
        <v>0.4295530334473634</v>
      </c>
      <c r="X4458">
        <v>0.78424909799889475</v>
      </c>
      <c r="Y4458">
        <v>0.8330963132928515</v>
      </c>
      <c r="Z4458">
        <v>0.26808159041351887</v>
      </c>
      <c r="AA4458">
        <v>0.92998842006436355</v>
      </c>
      <c r="AB4458">
        <v>0.67705544125691131</v>
      </c>
      <c r="AC4458">
        <v>0.76608700193195067</v>
      </c>
      <c r="AD4458">
        <v>0.82462889873739997</v>
      </c>
      <c r="AE4458">
        <v>0.19335174061574023</v>
      </c>
      <c r="AF4458">
        <v>0.90530169313896702</v>
      </c>
      <c r="AG4458">
        <v>0.64109411083070245</v>
      </c>
      <c r="AH4458">
        <v>0.41394596115958349</v>
      </c>
      <c r="AI4458">
        <v>9.2105263157894732E-2</v>
      </c>
      <c r="AJ4458">
        <v>0.55882352941176472</v>
      </c>
      <c r="AK4458">
        <v>0.59090909090909094</v>
      </c>
      <c r="AL4458" s="1" t="s">
        <v>9413</v>
      </c>
    </row>
    <row r="4459" spans="1:38" x14ac:dyDescent="0.25">
      <c r="A4459">
        <v>6</v>
      </c>
      <c r="B4459">
        <v>0</v>
      </c>
      <c r="C4459">
        <v>1</v>
      </c>
      <c r="D4459">
        <v>0</v>
      </c>
      <c r="E4459">
        <v>1</v>
      </c>
      <c r="F4459">
        <v>0</v>
      </c>
      <c r="G4459">
        <v>0</v>
      </c>
      <c r="H4459">
        <v>1</v>
      </c>
      <c r="I4459">
        <v>1</v>
      </c>
      <c r="J4459">
        <v>1</v>
      </c>
      <c r="K4459">
        <v>1</v>
      </c>
      <c r="L4459">
        <v>0</v>
      </c>
      <c r="M4459">
        <v>0</v>
      </c>
      <c r="N4459" s="1" t="s">
        <v>8089</v>
      </c>
      <c r="O4459" s="1" t="s">
        <v>8675</v>
      </c>
      <c r="P4459" s="1" t="s">
        <v>9181</v>
      </c>
      <c r="Q4459" s="1" t="s">
        <v>9414</v>
      </c>
      <c r="R4459" s="1" t="s">
        <v>42</v>
      </c>
      <c r="S4459">
        <v>0.27705240276116938</v>
      </c>
      <c r="T4459">
        <v>6.8701827659730444E-2</v>
      </c>
      <c r="U4459">
        <v>0.77010549477308454</v>
      </c>
      <c r="V4459">
        <v>1.4521294876495128</v>
      </c>
      <c r="W4459">
        <v>0.76364560336077592</v>
      </c>
      <c r="X4459">
        <v>0.49928972531432653</v>
      </c>
      <c r="Y4459">
        <v>0.15850868004957916</v>
      </c>
      <c r="Z4459">
        <v>0.5483338842551575</v>
      </c>
      <c r="AA4459">
        <v>2.2272573825046478</v>
      </c>
      <c r="AB4459">
        <v>0.97803331560312812</v>
      </c>
      <c r="AC4459">
        <v>0.47986256279842132</v>
      </c>
      <c r="AD4459">
        <v>0.148711376065152</v>
      </c>
      <c r="AE4459">
        <v>0.49473628224027222</v>
      </c>
      <c r="AF4459">
        <v>2.1843344744839324</v>
      </c>
      <c r="AG4459">
        <v>0.94259404426311877</v>
      </c>
      <c r="AH4459">
        <v>0.46249126976681154</v>
      </c>
      <c r="AI4459">
        <v>0.6900584795321637</v>
      </c>
      <c r="AJ4459">
        <v>6.8627450980392163E-2</v>
      </c>
      <c r="AK4459">
        <v>0.62878787878787878</v>
      </c>
      <c r="AL4459" s="1" t="s">
        <v>9415</v>
      </c>
    </row>
    <row r="4460" spans="1:38" x14ac:dyDescent="0.25">
      <c r="A4460">
        <v>6</v>
      </c>
      <c r="B4460">
        <v>0</v>
      </c>
      <c r="C4460">
        <v>1</v>
      </c>
      <c r="D4460">
        <v>0</v>
      </c>
      <c r="E4460">
        <v>1</v>
      </c>
      <c r="F4460">
        <v>0</v>
      </c>
      <c r="G4460">
        <v>0</v>
      </c>
      <c r="H4460">
        <v>1</v>
      </c>
      <c r="I4460">
        <v>1</v>
      </c>
      <c r="J4460">
        <v>1</v>
      </c>
      <c r="K4460">
        <v>0</v>
      </c>
      <c r="L4460">
        <v>1</v>
      </c>
      <c r="M4460">
        <v>0</v>
      </c>
      <c r="N4460" s="1" t="s">
        <v>8094</v>
      </c>
      <c r="O4460" s="1" t="s">
        <v>8661</v>
      </c>
      <c r="P4460" s="1" t="s">
        <v>9186</v>
      </c>
      <c r="Q4460" s="1" t="s">
        <v>9416</v>
      </c>
      <c r="R4460" s="1" t="s">
        <v>39</v>
      </c>
      <c r="S4460">
        <v>0.62409145081761819</v>
      </c>
      <c r="T4460">
        <v>0.66676250851815599</v>
      </c>
      <c r="U4460">
        <v>0.10438003000242552</v>
      </c>
      <c r="V4460">
        <v>0.51619953259948637</v>
      </c>
      <c r="W4460">
        <v>0.42911402370668927</v>
      </c>
      <c r="X4460">
        <v>0.79749851630324264</v>
      </c>
      <c r="Y4460">
        <v>0.7949799466814671</v>
      </c>
      <c r="Z4460">
        <v>0.16097744023838151</v>
      </c>
      <c r="AA4460">
        <v>1.3024064813025644</v>
      </c>
      <c r="AB4460">
        <v>0.75278795607413773</v>
      </c>
      <c r="AC4460">
        <v>0.74427267030401623</v>
      </c>
      <c r="AD4460">
        <v>0.7858292207767551</v>
      </c>
      <c r="AE4460">
        <v>0.13700509639314273</v>
      </c>
      <c r="AF4460">
        <v>0.99818639769458972</v>
      </c>
      <c r="AG4460">
        <v>0.64034023828816256</v>
      </c>
      <c r="AH4460">
        <v>0.40386840541639302</v>
      </c>
      <c r="AI4460">
        <v>8.771929824561403E-2</v>
      </c>
      <c r="AJ4460">
        <v>0.57843137254901966</v>
      </c>
      <c r="AK4460">
        <v>0.54545454545454541</v>
      </c>
      <c r="AL4460" s="1" t="s">
        <v>9417</v>
      </c>
    </row>
    <row r="4461" spans="1:38" x14ac:dyDescent="0.25">
      <c r="A4461">
        <v>6</v>
      </c>
      <c r="B4461">
        <v>0</v>
      </c>
      <c r="C4461">
        <v>1</v>
      </c>
      <c r="D4461">
        <v>0</v>
      </c>
      <c r="E4461">
        <v>1</v>
      </c>
      <c r="F4461">
        <v>0</v>
      </c>
      <c r="G4461">
        <v>0</v>
      </c>
      <c r="H4461">
        <v>1</v>
      </c>
      <c r="I4461">
        <v>1</v>
      </c>
      <c r="J4461">
        <v>1</v>
      </c>
      <c r="K4461">
        <v>0</v>
      </c>
      <c r="L4461">
        <v>1</v>
      </c>
      <c r="M4461">
        <v>0</v>
      </c>
      <c r="N4461" s="1" t="s">
        <v>8094</v>
      </c>
      <c r="O4461" s="1" t="s">
        <v>8661</v>
      </c>
      <c r="P4461" s="1" t="s">
        <v>9186</v>
      </c>
      <c r="Q4461" s="1" t="s">
        <v>9418</v>
      </c>
      <c r="R4461" s="1" t="s">
        <v>42</v>
      </c>
      <c r="S4461">
        <v>0.27502376895342101</v>
      </c>
      <c r="T4461">
        <v>7.1970955212946816E-2</v>
      </c>
      <c r="U4461">
        <v>0.81826042880915728</v>
      </c>
      <c r="V4461">
        <v>1.400335003633413</v>
      </c>
      <c r="W4461">
        <v>0.76352212921850571</v>
      </c>
      <c r="X4461">
        <v>0.55122728451126357</v>
      </c>
      <c r="Y4461">
        <v>0.1595755028663671</v>
      </c>
      <c r="Z4461">
        <v>0.59809419084957316</v>
      </c>
      <c r="AA4461">
        <v>2.5444802708643062</v>
      </c>
      <c r="AB4461">
        <v>1.1007166548600822</v>
      </c>
      <c r="AC4461">
        <v>0.48469236325231296</v>
      </c>
      <c r="AD4461">
        <v>0.14642093026692751</v>
      </c>
      <c r="AE4461">
        <v>0.52804931748524064</v>
      </c>
      <c r="AF4461">
        <v>2.2040503240875027</v>
      </c>
      <c r="AG4461">
        <v>0.95950685727989027</v>
      </c>
      <c r="AH4461">
        <v>0.38343965975544925</v>
      </c>
      <c r="AI4461">
        <v>0.99122807017543857</v>
      </c>
      <c r="AJ4461">
        <v>0</v>
      </c>
      <c r="AK4461">
        <v>0.15909090909090909</v>
      </c>
      <c r="AL4461" s="1" t="s">
        <v>9419</v>
      </c>
    </row>
    <row r="4462" spans="1:38" x14ac:dyDescent="0.25">
      <c r="A4462">
        <v>6</v>
      </c>
      <c r="B4462">
        <v>0</v>
      </c>
      <c r="C4462">
        <v>1</v>
      </c>
      <c r="D4462">
        <v>0</v>
      </c>
      <c r="E4462">
        <v>1</v>
      </c>
      <c r="F4462">
        <v>0</v>
      </c>
      <c r="G4462">
        <v>0</v>
      </c>
      <c r="H4462">
        <v>1</v>
      </c>
      <c r="I4462">
        <v>1</v>
      </c>
      <c r="J4462">
        <v>1</v>
      </c>
      <c r="K4462">
        <v>0</v>
      </c>
      <c r="L4462">
        <v>0</v>
      </c>
      <c r="M4462">
        <v>1</v>
      </c>
      <c r="N4462" s="1" t="s">
        <v>8094</v>
      </c>
      <c r="O4462" s="1" t="s">
        <v>8675</v>
      </c>
      <c r="P4462" s="1" t="s">
        <v>9199</v>
      </c>
      <c r="Q4462" s="1" t="s">
        <v>9420</v>
      </c>
      <c r="R4462" s="1" t="s">
        <v>39</v>
      </c>
      <c r="S4462">
        <v>0.61000638686733322</v>
      </c>
      <c r="T4462">
        <v>0.64647997202751506</v>
      </c>
      <c r="U4462">
        <v>0.10157866816289872</v>
      </c>
      <c r="V4462">
        <v>0.5381400705548941</v>
      </c>
      <c r="W4462">
        <v>0.4287329035817693</v>
      </c>
      <c r="X4462">
        <v>0.76823178492656785</v>
      </c>
      <c r="Y4462">
        <v>0.78620640874075187</v>
      </c>
      <c r="Z4462">
        <v>0.17634827850319745</v>
      </c>
      <c r="AA4462">
        <v>1.1324550801256721</v>
      </c>
      <c r="AB4462">
        <v>0.69833658912320706</v>
      </c>
      <c r="AC4462">
        <v>0.73950994415586402</v>
      </c>
      <c r="AD4462">
        <v>0.77982082950729048</v>
      </c>
      <c r="AE4462">
        <v>0.14760228050167698</v>
      </c>
      <c r="AF4462">
        <v>0.98800946015852553</v>
      </c>
      <c r="AG4462">
        <v>0.6384775233891643</v>
      </c>
      <c r="AH4462">
        <v>0.46880831013957946</v>
      </c>
      <c r="AI4462">
        <v>0.70321637426900585</v>
      </c>
      <c r="AJ4462">
        <v>0.12745098039215685</v>
      </c>
      <c r="AK4462">
        <v>0.5757575757575758</v>
      </c>
      <c r="AL4462" s="1" t="s">
        <v>9421</v>
      </c>
    </row>
    <row r="4463" spans="1:38" x14ac:dyDescent="0.25">
      <c r="A4463">
        <v>6</v>
      </c>
      <c r="B4463">
        <v>0</v>
      </c>
      <c r="C4463">
        <v>1</v>
      </c>
      <c r="D4463">
        <v>0</v>
      </c>
      <c r="E4463">
        <v>1</v>
      </c>
      <c r="F4463">
        <v>0</v>
      </c>
      <c r="G4463">
        <v>0</v>
      </c>
      <c r="H4463">
        <v>1</v>
      </c>
      <c r="I4463">
        <v>1</v>
      </c>
      <c r="J4463">
        <v>1</v>
      </c>
      <c r="K4463">
        <v>0</v>
      </c>
      <c r="L4463">
        <v>0</v>
      </c>
      <c r="M4463">
        <v>1</v>
      </c>
      <c r="N4463" s="1" t="s">
        <v>8094</v>
      </c>
      <c r="O4463" s="1" t="s">
        <v>8675</v>
      </c>
      <c r="P4463" s="1" t="s">
        <v>9199</v>
      </c>
      <c r="Q4463" s="1" t="s">
        <v>9422</v>
      </c>
      <c r="R4463" s="1" t="s">
        <v>42</v>
      </c>
      <c r="S4463">
        <v>0.26981776238402666</v>
      </c>
      <c r="T4463">
        <v>6.881149957933759E-2</v>
      </c>
      <c r="U4463">
        <v>0.78964114963431087</v>
      </c>
      <c r="V4463">
        <v>1.3894747580078031</v>
      </c>
      <c r="W4463">
        <v>0.74930913574048386</v>
      </c>
      <c r="X4463">
        <v>0.54917178037082037</v>
      </c>
      <c r="Y4463">
        <v>0.16490952896777158</v>
      </c>
      <c r="Z4463">
        <v>0.63031223144290305</v>
      </c>
      <c r="AA4463">
        <v>2.4776494618127369</v>
      </c>
      <c r="AB4463">
        <v>1.0909570740744705</v>
      </c>
      <c r="AC4463">
        <v>0.48983780347897099</v>
      </c>
      <c r="AD4463">
        <v>0.15340658083063105</v>
      </c>
      <c r="AE4463">
        <v>0.52406411800333752</v>
      </c>
      <c r="AF4463">
        <v>2.2067156232515401</v>
      </c>
      <c r="AG4463">
        <v>0.96139544069516958</v>
      </c>
      <c r="AH4463">
        <v>0.46438325463093261</v>
      </c>
      <c r="AI4463">
        <v>0.80847953216374269</v>
      </c>
      <c r="AJ4463">
        <v>3.9215686274509803E-2</v>
      </c>
      <c r="AK4463">
        <v>0.54545454545454541</v>
      </c>
      <c r="AL4463" s="1" t="s">
        <v>9423</v>
      </c>
    </row>
    <row r="4464" spans="1:38" x14ac:dyDescent="0.25">
      <c r="A4464">
        <v>6</v>
      </c>
      <c r="B4464">
        <v>0</v>
      </c>
      <c r="C4464">
        <v>1</v>
      </c>
      <c r="D4464">
        <v>0</v>
      </c>
      <c r="E4464">
        <v>1</v>
      </c>
      <c r="F4464">
        <v>0</v>
      </c>
      <c r="G4464">
        <v>0</v>
      </c>
      <c r="H4464">
        <v>1</v>
      </c>
      <c r="I4464">
        <v>1</v>
      </c>
      <c r="J4464">
        <v>0</v>
      </c>
      <c r="K4464">
        <v>1</v>
      </c>
      <c r="L4464">
        <v>1</v>
      </c>
      <c r="M4464">
        <v>0</v>
      </c>
      <c r="N4464" s="1" t="s">
        <v>8094</v>
      </c>
      <c r="O4464" s="1" t="s">
        <v>8736</v>
      </c>
      <c r="P4464" s="1" t="s">
        <v>9204</v>
      </c>
      <c r="Q4464" s="1" t="s">
        <v>9424</v>
      </c>
      <c r="R4464" s="1" t="s">
        <v>39</v>
      </c>
      <c r="S4464">
        <v>0.61728459902608068</v>
      </c>
      <c r="T4464">
        <v>0.65904274383682537</v>
      </c>
      <c r="U4464">
        <v>0.10567851378771541</v>
      </c>
      <c r="V4464">
        <v>0.51265643238421821</v>
      </c>
      <c r="W4464">
        <v>0.42579256333625298</v>
      </c>
      <c r="X4464">
        <v>0.79542798751403765</v>
      </c>
      <c r="Y4464">
        <v>0.78996557029245185</v>
      </c>
      <c r="Z4464">
        <v>0.18513550705844828</v>
      </c>
      <c r="AA4464">
        <v>1.2953228843779383</v>
      </c>
      <c r="AB4464">
        <v>0.75680798724294618</v>
      </c>
      <c r="AC4464">
        <v>0.74044475533186627</v>
      </c>
      <c r="AD4464">
        <v>0.77901377303402075</v>
      </c>
      <c r="AE4464">
        <v>0.15186249030000415</v>
      </c>
      <c r="AF4464">
        <v>0.99540068658168657</v>
      </c>
      <c r="AG4464">
        <v>0.64209231663857047</v>
      </c>
      <c r="AH4464">
        <v>0.42436230207128034</v>
      </c>
      <c r="AI4464">
        <v>9.7953216374269E-2</v>
      </c>
      <c r="AJ4464">
        <v>0.63725490196078427</v>
      </c>
      <c r="AK4464">
        <v>0.53787878787878785</v>
      </c>
      <c r="AL4464" s="1" t="s">
        <v>9425</v>
      </c>
    </row>
    <row r="4465" spans="1:38" x14ac:dyDescent="0.25">
      <c r="A4465">
        <v>6</v>
      </c>
      <c r="B4465">
        <v>0</v>
      </c>
      <c r="C4465">
        <v>1</v>
      </c>
      <c r="D4465">
        <v>0</v>
      </c>
      <c r="E4465">
        <v>1</v>
      </c>
      <c r="F4465">
        <v>0</v>
      </c>
      <c r="G4465">
        <v>0</v>
      </c>
      <c r="H4465">
        <v>1</v>
      </c>
      <c r="I4465">
        <v>1</v>
      </c>
      <c r="J4465">
        <v>0</v>
      </c>
      <c r="K4465">
        <v>1</v>
      </c>
      <c r="L4465">
        <v>1</v>
      </c>
      <c r="M4465">
        <v>0</v>
      </c>
      <c r="N4465" s="1" t="s">
        <v>8094</v>
      </c>
      <c r="O4465" s="1" t="s">
        <v>8736</v>
      </c>
      <c r="P4465" s="1" t="s">
        <v>9204</v>
      </c>
      <c r="Q4465" s="1" t="s">
        <v>9426</v>
      </c>
      <c r="R4465" s="1" t="s">
        <v>42</v>
      </c>
      <c r="S4465">
        <v>0.27377603182172872</v>
      </c>
      <c r="T4465">
        <v>7.2305575370014016E-2</v>
      </c>
      <c r="U4465">
        <v>0.80433427164966864</v>
      </c>
      <c r="V4465">
        <v>1.3929956043238272</v>
      </c>
      <c r="W4465">
        <v>0.75654515044783655</v>
      </c>
      <c r="X4465">
        <v>0.54971540056731716</v>
      </c>
      <c r="Y4465">
        <v>0.16102807029603608</v>
      </c>
      <c r="Z4465">
        <v>0.6049692059483186</v>
      </c>
      <c r="AA4465">
        <v>2.5211263532695449</v>
      </c>
      <c r="AB4465">
        <v>1.0957078765046331</v>
      </c>
      <c r="AC4465">
        <v>0.48405605285168368</v>
      </c>
      <c r="AD4465">
        <v>0.1463154527318267</v>
      </c>
      <c r="AE4465">
        <v>0.53003825584977193</v>
      </c>
      <c r="AF4465">
        <v>2.1986347329742375</v>
      </c>
      <c r="AG4465">
        <v>0.958329480518612</v>
      </c>
      <c r="AH4465">
        <v>0.38246500088605351</v>
      </c>
      <c r="AI4465">
        <v>0.98830409356725146</v>
      </c>
      <c r="AJ4465">
        <v>0</v>
      </c>
      <c r="AK4465">
        <v>0.15909090909090909</v>
      </c>
      <c r="AL4465" s="1" t="s">
        <v>9427</v>
      </c>
    </row>
    <row r="4466" spans="1:38" x14ac:dyDescent="0.25">
      <c r="A4466">
        <v>6</v>
      </c>
      <c r="B4466">
        <v>0</v>
      </c>
      <c r="C4466">
        <v>1</v>
      </c>
      <c r="D4466">
        <v>0</v>
      </c>
      <c r="E4466">
        <v>1</v>
      </c>
      <c r="F4466">
        <v>0</v>
      </c>
      <c r="G4466">
        <v>0</v>
      </c>
      <c r="H4466">
        <v>1</v>
      </c>
      <c r="I4466">
        <v>1</v>
      </c>
      <c r="J4466">
        <v>0</v>
      </c>
      <c r="K4466">
        <v>1</v>
      </c>
      <c r="L4466">
        <v>0</v>
      </c>
      <c r="M4466">
        <v>1</v>
      </c>
      <c r="N4466" s="1" t="s">
        <v>8094</v>
      </c>
      <c r="O4466" s="1" t="s">
        <v>8741</v>
      </c>
      <c r="P4466" s="1" t="s">
        <v>9218</v>
      </c>
      <c r="Q4466" s="1" t="s">
        <v>9428</v>
      </c>
      <c r="R4466" s="1" t="s">
        <v>39</v>
      </c>
      <c r="S4466">
        <v>0.60375895628000686</v>
      </c>
      <c r="T4466">
        <v>0.63963237368008485</v>
      </c>
      <c r="U4466">
        <v>0.10295788362366991</v>
      </c>
      <c r="V4466">
        <v>0.53330965349249315</v>
      </c>
      <c r="W4466">
        <v>0.42529997026541594</v>
      </c>
      <c r="X4466">
        <v>0.76933829766708084</v>
      </c>
      <c r="Y4466">
        <v>0.78180853286922269</v>
      </c>
      <c r="Z4466">
        <v>0.20610063249440372</v>
      </c>
      <c r="AA4466">
        <v>1.1399489110712322</v>
      </c>
      <c r="AB4466">
        <v>0.70928602547828623</v>
      </c>
      <c r="AC4466">
        <v>0.73703852596672537</v>
      </c>
      <c r="AD4466">
        <v>0.77349775334053217</v>
      </c>
      <c r="AE4466">
        <v>0.16533865334838016</v>
      </c>
      <c r="AF4466">
        <v>0.9898815220529934</v>
      </c>
      <c r="AG4466">
        <v>0.64290597624730195</v>
      </c>
      <c r="AH4466">
        <v>0.4690637020358383</v>
      </c>
      <c r="AI4466">
        <v>0.70175438596491224</v>
      </c>
      <c r="AJ4466">
        <v>0.13725490196078433</v>
      </c>
      <c r="AK4466">
        <v>0.56818181818181823</v>
      </c>
      <c r="AL4466" s="1" t="s">
        <v>9429</v>
      </c>
    </row>
    <row r="4467" spans="1:38" x14ac:dyDescent="0.25">
      <c r="A4467">
        <v>6</v>
      </c>
      <c r="B4467">
        <v>0</v>
      </c>
      <c r="C4467">
        <v>1</v>
      </c>
      <c r="D4467">
        <v>0</v>
      </c>
      <c r="E4467">
        <v>1</v>
      </c>
      <c r="F4467">
        <v>0</v>
      </c>
      <c r="G4467">
        <v>0</v>
      </c>
      <c r="H4467">
        <v>1</v>
      </c>
      <c r="I4467">
        <v>1</v>
      </c>
      <c r="J4467">
        <v>0</v>
      </c>
      <c r="K4467">
        <v>1</v>
      </c>
      <c r="L4467">
        <v>0</v>
      </c>
      <c r="M4467">
        <v>1</v>
      </c>
      <c r="N4467" s="1" t="s">
        <v>8094</v>
      </c>
      <c r="O4467" s="1" t="s">
        <v>8741</v>
      </c>
      <c r="P4467" s="1" t="s">
        <v>9218</v>
      </c>
      <c r="Q4467" s="1" t="s">
        <v>9430</v>
      </c>
      <c r="R4467" s="1" t="s">
        <v>42</v>
      </c>
      <c r="S4467">
        <v>0.26858193430304456</v>
      </c>
      <c r="T4467">
        <v>6.9278527424083886E-2</v>
      </c>
      <c r="U4467">
        <v>0.78026882479135651</v>
      </c>
      <c r="V4467">
        <v>1.3799371300576699</v>
      </c>
      <c r="W4467">
        <v>0.74316149409103682</v>
      </c>
      <c r="X4467">
        <v>0.55059818599486865</v>
      </c>
      <c r="Y4467">
        <v>0.16672821320367445</v>
      </c>
      <c r="Z4467">
        <v>0.63992060581974153</v>
      </c>
      <c r="AA4467">
        <v>2.4707207205936541</v>
      </c>
      <c r="AB4467">
        <v>1.09245651320569</v>
      </c>
      <c r="AC4467">
        <v>0.48987944303951259</v>
      </c>
      <c r="AD4467">
        <v>0.15368059174880372</v>
      </c>
      <c r="AE4467">
        <v>0.52876431121572809</v>
      </c>
      <c r="AF4467">
        <v>2.201953365227928</v>
      </c>
      <c r="AG4467">
        <v>0.96146608939748657</v>
      </c>
      <c r="AH4467">
        <v>0.46435980027311291</v>
      </c>
      <c r="AI4467">
        <v>0.8128654970760234</v>
      </c>
      <c r="AJ4467">
        <v>1.9607843137254902E-2</v>
      </c>
      <c r="AK4467">
        <v>0.56060606060606055</v>
      </c>
      <c r="AL4467" s="1" t="s">
        <v>9431</v>
      </c>
    </row>
    <row r="4468" spans="1:38" x14ac:dyDescent="0.25">
      <c r="A4468">
        <v>6</v>
      </c>
      <c r="B4468">
        <v>0</v>
      </c>
      <c r="C4468">
        <v>1</v>
      </c>
      <c r="D4468">
        <v>0</v>
      </c>
      <c r="E4468">
        <v>1</v>
      </c>
      <c r="F4468">
        <v>0</v>
      </c>
      <c r="G4468">
        <v>0</v>
      </c>
      <c r="H4468">
        <v>1</v>
      </c>
      <c r="I4468">
        <v>1</v>
      </c>
      <c r="J4468">
        <v>0</v>
      </c>
      <c r="K4468">
        <v>0</v>
      </c>
      <c r="L4468">
        <v>1</v>
      </c>
      <c r="M4468">
        <v>1</v>
      </c>
      <c r="N4468" s="1" t="s">
        <v>8110</v>
      </c>
      <c r="O4468" s="1" t="s">
        <v>8675</v>
      </c>
      <c r="P4468" s="1" t="s">
        <v>9199</v>
      </c>
      <c r="Q4468" s="1" t="s">
        <v>9432</v>
      </c>
      <c r="R4468" s="1" t="s">
        <v>39</v>
      </c>
      <c r="S4468">
        <v>0.6164317761767063</v>
      </c>
      <c r="T4468">
        <v>0.6555645968501157</v>
      </c>
      <c r="U4468">
        <v>9.8751174535746084E-2</v>
      </c>
      <c r="V4468">
        <v>0.5305061372718094</v>
      </c>
      <c r="W4468">
        <v>0.42827396955255709</v>
      </c>
      <c r="X4468">
        <v>0.8039429839838319</v>
      </c>
      <c r="Y4468">
        <v>0.79135891476492848</v>
      </c>
      <c r="Z4468">
        <v>0.15702151849404333</v>
      </c>
      <c r="AA4468">
        <v>1.3690452023602593</v>
      </c>
      <c r="AB4468">
        <v>0.77247521187307699</v>
      </c>
      <c r="AC4468">
        <v>0.74963356708819795</v>
      </c>
      <c r="AD4468">
        <v>0.783008926857099</v>
      </c>
      <c r="AE4468">
        <v>0.13961570432861828</v>
      </c>
      <c r="AF4468">
        <v>1.0480659604181137</v>
      </c>
      <c r="AG4468">
        <v>0.65689686386794366</v>
      </c>
      <c r="AH4468">
        <v>0.37300507656544807</v>
      </c>
      <c r="AI4468">
        <v>6.2865497076023388E-2</v>
      </c>
      <c r="AJ4468">
        <v>0.48039215686274511</v>
      </c>
      <c r="AK4468">
        <v>0.5757575757575758</v>
      </c>
      <c r="AL4468" s="1" t="s">
        <v>9433</v>
      </c>
    </row>
    <row r="4469" spans="1:38" x14ac:dyDescent="0.25">
      <c r="A4469">
        <v>6</v>
      </c>
      <c r="B4469">
        <v>0</v>
      </c>
      <c r="C4469">
        <v>1</v>
      </c>
      <c r="D4469">
        <v>0</v>
      </c>
      <c r="E4469">
        <v>1</v>
      </c>
      <c r="F4469">
        <v>0</v>
      </c>
      <c r="G4469">
        <v>0</v>
      </c>
      <c r="H4469">
        <v>1</v>
      </c>
      <c r="I4469">
        <v>1</v>
      </c>
      <c r="J4469">
        <v>0</v>
      </c>
      <c r="K4469">
        <v>0</v>
      </c>
      <c r="L4469">
        <v>1</v>
      </c>
      <c r="M4469">
        <v>1</v>
      </c>
      <c r="N4469" s="1" t="s">
        <v>8110</v>
      </c>
      <c r="O4469" s="1" t="s">
        <v>8675</v>
      </c>
      <c r="P4469" s="1" t="s">
        <v>9199</v>
      </c>
      <c r="Q4469" s="1" t="s">
        <v>9434</v>
      </c>
      <c r="R4469" s="1" t="s">
        <v>42</v>
      </c>
      <c r="S4469">
        <v>0.2697945775473336</v>
      </c>
      <c r="T4469">
        <v>6.9632421113492229E-2</v>
      </c>
      <c r="U4469">
        <v>0.81227956669203738</v>
      </c>
      <c r="V4469">
        <v>1.3768721416152678</v>
      </c>
      <c r="W4469">
        <v>0.75292804314026585</v>
      </c>
      <c r="X4469">
        <v>0.56542664270680054</v>
      </c>
      <c r="Y4469">
        <v>0.16707682862887521</v>
      </c>
      <c r="Z4469">
        <v>0.62786469631075204</v>
      </c>
      <c r="AA4469">
        <v>2.5813553651439065</v>
      </c>
      <c r="AB4469">
        <v>1.1254322966945114</v>
      </c>
      <c r="AC4469">
        <v>0.49199932748996461</v>
      </c>
      <c r="AD4469">
        <v>0.15356345747956043</v>
      </c>
      <c r="AE4469">
        <v>0.5243589379768151</v>
      </c>
      <c r="AF4469">
        <v>2.2207073185313111</v>
      </c>
      <c r="AG4469">
        <v>0.96620990466256218</v>
      </c>
      <c r="AH4469">
        <v>0.46137067267098225</v>
      </c>
      <c r="AI4469">
        <v>0.80701754385964908</v>
      </c>
      <c r="AJ4469">
        <v>3.9215686274509803E-2</v>
      </c>
      <c r="AK4469">
        <v>0.53787878787878785</v>
      </c>
      <c r="AL4469" s="1" t="s">
        <v>9435</v>
      </c>
    </row>
    <row r="4470" spans="1:38" x14ac:dyDescent="0.25">
      <c r="A4470">
        <v>6</v>
      </c>
      <c r="B4470">
        <v>0</v>
      </c>
      <c r="C4470">
        <v>1</v>
      </c>
      <c r="D4470">
        <v>0</v>
      </c>
      <c r="E4470">
        <v>1</v>
      </c>
      <c r="F4470">
        <v>0</v>
      </c>
      <c r="G4470">
        <v>0</v>
      </c>
      <c r="H4470">
        <v>1</v>
      </c>
      <c r="I4470">
        <v>0</v>
      </c>
      <c r="J4470">
        <v>1</v>
      </c>
      <c r="K4470">
        <v>1</v>
      </c>
      <c r="L4470">
        <v>1</v>
      </c>
      <c r="M4470">
        <v>0</v>
      </c>
      <c r="N4470" s="1" t="s">
        <v>8115</v>
      </c>
      <c r="O4470" s="1" t="s">
        <v>8736</v>
      </c>
      <c r="P4470" s="1" t="s">
        <v>9247</v>
      </c>
      <c r="Q4470" s="1" t="s">
        <v>9436</v>
      </c>
      <c r="R4470" s="1" t="s">
        <v>39</v>
      </c>
      <c r="S4470">
        <v>0.58907686136229576</v>
      </c>
      <c r="T4470">
        <v>0.62606855757051139</v>
      </c>
      <c r="U4470">
        <v>9.6594159610320418E-2</v>
      </c>
      <c r="V4470">
        <v>0.50884395200188526</v>
      </c>
      <c r="W4470">
        <v>0.41050222306090567</v>
      </c>
      <c r="X4470">
        <v>0.81005299692380317</v>
      </c>
      <c r="Y4470">
        <v>0.76947373223686089</v>
      </c>
      <c r="Z4470">
        <v>0.30387801535793646</v>
      </c>
      <c r="AA4470">
        <v>1.4114625815115833</v>
      </c>
      <c r="AB4470">
        <v>0.82827144303546019</v>
      </c>
      <c r="AC4470">
        <v>0.7379893807017186</v>
      </c>
      <c r="AD4470">
        <v>0.75111382812037875</v>
      </c>
      <c r="AE4470">
        <v>0.22439575975243767</v>
      </c>
      <c r="AF4470">
        <v>1.0668486784476514</v>
      </c>
      <c r="AG4470">
        <v>0.68078608877348934</v>
      </c>
      <c r="AH4470">
        <v>0.38909997810926605</v>
      </c>
      <c r="AI4470">
        <v>0.12719298245614036</v>
      </c>
      <c r="AJ4470">
        <v>0.50980392156862742</v>
      </c>
      <c r="AK4470">
        <v>0.53030303030303028</v>
      </c>
      <c r="AL4470" s="1" t="s">
        <v>9437</v>
      </c>
    </row>
    <row r="4471" spans="1:38" x14ac:dyDescent="0.25">
      <c r="A4471">
        <v>6</v>
      </c>
      <c r="B4471">
        <v>0</v>
      </c>
      <c r="C4471">
        <v>1</v>
      </c>
      <c r="D4471">
        <v>0</v>
      </c>
      <c r="E4471">
        <v>1</v>
      </c>
      <c r="F4471">
        <v>0</v>
      </c>
      <c r="G4471">
        <v>0</v>
      </c>
      <c r="H4471">
        <v>1</v>
      </c>
      <c r="I4471">
        <v>0</v>
      </c>
      <c r="J4471">
        <v>1</v>
      </c>
      <c r="K4471">
        <v>1</v>
      </c>
      <c r="L4471">
        <v>1</v>
      </c>
      <c r="M4471">
        <v>0</v>
      </c>
      <c r="N4471" s="1" t="s">
        <v>8115</v>
      </c>
      <c r="O4471" s="1" t="s">
        <v>8736</v>
      </c>
      <c r="P4471" s="1" t="s">
        <v>9247</v>
      </c>
      <c r="Q4471" s="1" t="s">
        <v>9438</v>
      </c>
      <c r="R4471" s="1" t="s">
        <v>42</v>
      </c>
      <c r="S4471">
        <v>0.26458604903017641</v>
      </c>
      <c r="T4471">
        <v>7.1900251424996731E-2</v>
      </c>
      <c r="U4471">
        <v>0.78367260231114111</v>
      </c>
      <c r="V4471">
        <v>1.3313068729302868</v>
      </c>
      <c r="W4471">
        <v>0.72895990888880824</v>
      </c>
      <c r="X4471">
        <v>0.56764311880916818</v>
      </c>
      <c r="Y4471">
        <v>0.1715415614786866</v>
      </c>
      <c r="Z4471">
        <v>0.63344882919210677</v>
      </c>
      <c r="AA4471">
        <v>2.5693195033166663</v>
      </c>
      <c r="AB4471">
        <v>1.1247699646624865</v>
      </c>
      <c r="AC4471">
        <v>0.49090646189570447</v>
      </c>
      <c r="AD4471">
        <v>0.15335778924564186</v>
      </c>
      <c r="AE4471">
        <v>0.5298057326078649</v>
      </c>
      <c r="AF4471">
        <v>2.209963783713905</v>
      </c>
      <c r="AG4471">
        <v>0.96437576852247064</v>
      </c>
      <c r="AH4471">
        <v>0.44467116990336802</v>
      </c>
      <c r="AI4471">
        <v>0.67982456140350878</v>
      </c>
      <c r="AJ4471">
        <v>7.8431372549019607E-2</v>
      </c>
      <c r="AK4471">
        <v>0.5757575757575758</v>
      </c>
      <c r="AL4471" s="1" t="s">
        <v>9439</v>
      </c>
    </row>
    <row r="4472" spans="1:38" x14ac:dyDescent="0.25">
      <c r="A4472">
        <v>6</v>
      </c>
      <c r="B4472">
        <v>0</v>
      </c>
      <c r="C4472">
        <v>1</v>
      </c>
      <c r="D4472">
        <v>0</v>
      </c>
      <c r="E4472">
        <v>1</v>
      </c>
      <c r="F4472">
        <v>0</v>
      </c>
      <c r="G4472">
        <v>0</v>
      </c>
      <c r="H4472">
        <v>1</v>
      </c>
      <c r="I4472">
        <v>0</v>
      </c>
      <c r="J4472">
        <v>1</v>
      </c>
      <c r="K4472">
        <v>1</v>
      </c>
      <c r="L4472">
        <v>0</v>
      </c>
      <c r="M4472">
        <v>1</v>
      </c>
      <c r="N4472" s="1" t="s">
        <v>8115</v>
      </c>
      <c r="O4472" s="1" t="s">
        <v>8741</v>
      </c>
      <c r="P4472" s="1" t="s">
        <v>9260</v>
      </c>
      <c r="Q4472" s="1" t="s">
        <v>9440</v>
      </c>
      <c r="R4472" s="1" t="s">
        <v>39</v>
      </c>
      <c r="S4472">
        <v>0.59203104472367363</v>
      </c>
      <c r="T4472">
        <v>0.62568079998515003</v>
      </c>
      <c r="U4472">
        <v>9.2330270315987228E-2</v>
      </c>
      <c r="V4472">
        <v>0.53544261030399254</v>
      </c>
      <c r="W4472">
        <v>0.41781789353504334</v>
      </c>
      <c r="X4472">
        <v>0.77394539474752988</v>
      </c>
      <c r="Y4472">
        <v>0.77404496759811847</v>
      </c>
      <c r="Z4472">
        <v>0.28738801942654479</v>
      </c>
      <c r="AA4472">
        <v>1.1494055799970591</v>
      </c>
      <c r="AB4472">
        <v>0.73694618900724074</v>
      </c>
      <c r="AC4472">
        <v>0.74073027631868105</v>
      </c>
      <c r="AD4472">
        <v>0.76566006163906419</v>
      </c>
      <c r="AE4472">
        <v>0.20664919902646836</v>
      </c>
      <c r="AF4472">
        <v>1.0242476757479517</v>
      </c>
      <c r="AG4472">
        <v>0.66551897880449473</v>
      </c>
      <c r="AH4472">
        <v>0.40500463875076881</v>
      </c>
      <c r="AI4472">
        <v>0.1067251461988304</v>
      </c>
      <c r="AJ4472">
        <v>0.50980392156862742</v>
      </c>
      <c r="AK4472">
        <v>0.59848484848484851</v>
      </c>
      <c r="AL4472" s="1" t="s">
        <v>9441</v>
      </c>
    </row>
    <row r="4473" spans="1:38" x14ac:dyDescent="0.25">
      <c r="A4473">
        <v>6</v>
      </c>
      <c r="B4473">
        <v>0</v>
      </c>
      <c r="C4473">
        <v>1</v>
      </c>
      <c r="D4473">
        <v>0</v>
      </c>
      <c r="E4473">
        <v>1</v>
      </c>
      <c r="F4473">
        <v>0</v>
      </c>
      <c r="G4473">
        <v>0</v>
      </c>
      <c r="H4473">
        <v>1</v>
      </c>
      <c r="I4473">
        <v>0</v>
      </c>
      <c r="J4473">
        <v>1</v>
      </c>
      <c r="K4473">
        <v>1</v>
      </c>
      <c r="L4473">
        <v>0</v>
      </c>
      <c r="M4473">
        <v>1</v>
      </c>
      <c r="N4473" s="1" t="s">
        <v>8115</v>
      </c>
      <c r="O4473" s="1" t="s">
        <v>8741</v>
      </c>
      <c r="P4473" s="1" t="s">
        <v>9260</v>
      </c>
      <c r="Q4473" s="1" t="s">
        <v>9442</v>
      </c>
      <c r="R4473" s="1" t="s">
        <v>42</v>
      </c>
      <c r="S4473">
        <v>0.26436547579612424</v>
      </c>
      <c r="T4473">
        <v>6.7809933488263932E-2</v>
      </c>
      <c r="U4473">
        <v>0.76554097850174907</v>
      </c>
      <c r="V4473">
        <v>1.3614940257835939</v>
      </c>
      <c r="W4473">
        <v>0.731614979257869</v>
      </c>
      <c r="X4473">
        <v>0.55126554112502557</v>
      </c>
      <c r="Y4473">
        <v>0.16888396712402134</v>
      </c>
      <c r="Z4473">
        <v>0.65238976570196849</v>
      </c>
      <c r="AA4473">
        <v>2.454555887411682</v>
      </c>
      <c r="AB4473">
        <v>1.0919432067458905</v>
      </c>
      <c r="AC4473">
        <v>0.49409917622561866</v>
      </c>
      <c r="AD4473">
        <v>0.15574354247732441</v>
      </c>
      <c r="AE4473">
        <v>0.52838806883048683</v>
      </c>
      <c r="AF4473">
        <v>2.2209005886357454</v>
      </c>
      <c r="AG4473">
        <v>0.96834406664785222</v>
      </c>
      <c r="AH4473">
        <v>0.40572390572390571</v>
      </c>
      <c r="AI4473">
        <v>0.94444444444444442</v>
      </c>
      <c r="AJ4473">
        <v>0</v>
      </c>
      <c r="AK4473">
        <v>0.27272727272727271</v>
      </c>
      <c r="AL4473" s="1" t="s">
        <v>9443</v>
      </c>
    </row>
    <row r="4474" spans="1:38" x14ac:dyDescent="0.25">
      <c r="A4474">
        <v>6</v>
      </c>
      <c r="B4474">
        <v>0</v>
      </c>
      <c r="C4474">
        <v>1</v>
      </c>
      <c r="D4474">
        <v>0</v>
      </c>
      <c r="E4474">
        <v>1</v>
      </c>
      <c r="F4474">
        <v>0</v>
      </c>
      <c r="G4474">
        <v>0</v>
      </c>
      <c r="H4474">
        <v>1</v>
      </c>
      <c r="I4474">
        <v>0</v>
      </c>
      <c r="J4474">
        <v>1</v>
      </c>
      <c r="K4474">
        <v>0</v>
      </c>
      <c r="L4474">
        <v>1</v>
      </c>
      <c r="M4474">
        <v>1</v>
      </c>
      <c r="N4474" s="1" t="s">
        <v>8123</v>
      </c>
      <c r="O4474" s="1" t="s">
        <v>8675</v>
      </c>
      <c r="P4474" s="1" t="s">
        <v>9274</v>
      </c>
      <c r="Q4474" s="1" t="s">
        <v>9444</v>
      </c>
      <c r="R4474" s="1" t="s">
        <v>39</v>
      </c>
      <c r="S4474">
        <v>0.61187306028477406</v>
      </c>
      <c r="T4474">
        <v>0.64994447174407544</v>
      </c>
      <c r="U4474">
        <v>9.5137963975331072E-2</v>
      </c>
      <c r="V4474">
        <v>0.53243029076491555</v>
      </c>
      <c r="W4474">
        <v>0.42583757549477402</v>
      </c>
      <c r="X4474">
        <v>0.79029218335645846</v>
      </c>
      <c r="Y4474">
        <v>0.77785430208225259</v>
      </c>
      <c r="Z4474">
        <v>0.17404517919531151</v>
      </c>
      <c r="AA4474">
        <v>1.3309338895382297</v>
      </c>
      <c r="AB4474">
        <v>0.76094445693859791</v>
      </c>
      <c r="AC4474">
        <v>0.73851574805599618</v>
      </c>
      <c r="AD4474">
        <v>0.76931373761502231</v>
      </c>
      <c r="AE4474">
        <v>0.14677142120420289</v>
      </c>
      <c r="AF4474">
        <v>1.0361831456356103</v>
      </c>
      <c r="AG4474">
        <v>0.65075610148494512</v>
      </c>
      <c r="AH4474">
        <v>0.39995413370026373</v>
      </c>
      <c r="AI4474">
        <v>0.1067251461988304</v>
      </c>
      <c r="AJ4474">
        <v>0.50980392156862742</v>
      </c>
      <c r="AK4474">
        <v>0.58333333333333337</v>
      </c>
      <c r="AL4474" s="1" t="s">
        <v>9445</v>
      </c>
    </row>
    <row r="4475" spans="1:38" x14ac:dyDescent="0.25">
      <c r="A4475">
        <v>6</v>
      </c>
      <c r="B4475">
        <v>0</v>
      </c>
      <c r="C4475">
        <v>1</v>
      </c>
      <c r="D4475">
        <v>0</v>
      </c>
      <c r="E4475">
        <v>1</v>
      </c>
      <c r="F4475">
        <v>0</v>
      </c>
      <c r="G4475">
        <v>0</v>
      </c>
      <c r="H4475">
        <v>1</v>
      </c>
      <c r="I4475">
        <v>0</v>
      </c>
      <c r="J4475">
        <v>1</v>
      </c>
      <c r="K4475">
        <v>0</v>
      </c>
      <c r="L4475">
        <v>1</v>
      </c>
      <c r="M4475">
        <v>1</v>
      </c>
      <c r="N4475" s="1" t="s">
        <v>8123</v>
      </c>
      <c r="O4475" s="1" t="s">
        <v>8675</v>
      </c>
      <c r="P4475" s="1" t="s">
        <v>9274</v>
      </c>
      <c r="Q4475" s="1" t="s">
        <v>9446</v>
      </c>
      <c r="R4475" s="1" t="s">
        <v>42</v>
      </c>
      <c r="S4475">
        <v>0.26919484012418249</v>
      </c>
      <c r="T4475">
        <v>6.9518377260405662E-2</v>
      </c>
      <c r="U4475">
        <v>0.79742897901682752</v>
      </c>
      <c r="V4475">
        <v>1.3776872660926007</v>
      </c>
      <c r="W4475">
        <v>0.74821154078994467</v>
      </c>
      <c r="X4475">
        <v>0.56140488076132067</v>
      </c>
      <c r="Y4475">
        <v>0.16567343364906037</v>
      </c>
      <c r="Z4475">
        <v>0.63555819557485238</v>
      </c>
      <c r="AA4475">
        <v>2.5547129998053038</v>
      </c>
      <c r="AB4475">
        <v>1.1186482096764054</v>
      </c>
      <c r="AC4475">
        <v>0.48986752298431813</v>
      </c>
      <c r="AD4475">
        <v>0.15160211963120693</v>
      </c>
      <c r="AE4475">
        <v>0.52995177818033712</v>
      </c>
      <c r="AF4475">
        <v>2.2117231431626068</v>
      </c>
      <c r="AG4475">
        <v>0.96442568032471687</v>
      </c>
      <c r="AH4475">
        <v>0.45719319093932098</v>
      </c>
      <c r="AI4475">
        <v>0.80116959064327486</v>
      </c>
      <c r="AJ4475">
        <v>9.8039215686274508E-3</v>
      </c>
      <c r="AK4475">
        <v>0.56060606060606055</v>
      </c>
      <c r="AL4475" s="1" t="s">
        <v>9447</v>
      </c>
    </row>
    <row r="4476" spans="1:38" x14ac:dyDescent="0.25">
      <c r="A4476">
        <v>6</v>
      </c>
      <c r="B4476">
        <v>0</v>
      </c>
      <c r="C4476">
        <v>1</v>
      </c>
      <c r="D4476">
        <v>0</v>
      </c>
      <c r="E4476">
        <v>1</v>
      </c>
      <c r="F4476">
        <v>0</v>
      </c>
      <c r="G4476">
        <v>0</v>
      </c>
      <c r="H4476">
        <v>1</v>
      </c>
      <c r="I4476">
        <v>0</v>
      </c>
      <c r="J4476">
        <v>0</v>
      </c>
      <c r="K4476">
        <v>1</v>
      </c>
      <c r="L4476">
        <v>1</v>
      </c>
      <c r="M4476">
        <v>1</v>
      </c>
      <c r="N4476" s="1" t="s">
        <v>8123</v>
      </c>
      <c r="O4476" s="1" t="s">
        <v>8888</v>
      </c>
      <c r="P4476" s="1" t="s">
        <v>9199</v>
      </c>
      <c r="Q4476" s="1" t="s">
        <v>9448</v>
      </c>
      <c r="R4476" s="1" t="s">
        <v>39</v>
      </c>
      <c r="S4476">
        <v>0.60651025210499487</v>
      </c>
      <c r="T4476">
        <v>0.64380689907001032</v>
      </c>
      <c r="U4476">
        <v>9.5199299561207706E-2</v>
      </c>
      <c r="V4476">
        <v>0.53029856620829163</v>
      </c>
      <c r="W4476">
        <v>0.42310158827983652</v>
      </c>
      <c r="X4476">
        <v>0.78837566097980949</v>
      </c>
      <c r="Y4476">
        <v>0.77333056541986422</v>
      </c>
      <c r="Z4476">
        <v>0.19485187996216916</v>
      </c>
      <c r="AA4476">
        <v>1.3249686233040663</v>
      </c>
      <c r="AB4476">
        <v>0.76438368956203318</v>
      </c>
      <c r="AC4476">
        <v>0.73526589448526991</v>
      </c>
      <c r="AD4476">
        <v>0.76347133179381188</v>
      </c>
      <c r="AE4476">
        <v>0.1599843087605114</v>
      </c>
      <c r="AF4476">
        <v>1.0336462174010479</v>
      </c>
      <c r="AG4476">
        <v>0.65236728598512372</v>
      </c>
      <c r="AH4476">
        <v>0.4105320490769408</v>
      </c>
      <c r="AI4476">
        <v>0.12865497076023391</v>
      </c>
      <c r="AJ4476">
        <v>0.51960784313725494</v>
      </c>
      <c r="AK4476">
        <v>0.58333333333333337</v>
      </c>
      <c r="AL4476" s="1" t="s">
        <v>9449</v>
      </c>
    </row>
    <row r="4477" spans="1:38" x14ac:dyDescent="0.25">
      <c r="A4477">
        <v>6</v>
      </c>
      <c r="B4477">
        <v>0</v>
      </c>
      <c r="C4477">
        <v>1</v>
      </c>
      <c r="D4477">
        <v>0</v>
      </c>
      <c r="E4477">
        <v>1</v>
      </c>
      <c r="F4477">
        <v>0</v>
      </c>
      <c r="G4477">
        <v>0</v>
      </c>
      <c r="H4477">
        <v>1</v>
      </c>
      <c r="I4477">
        <v>0</v>
      </c>
      <c r="J4477">
        <v>0</v>
      </c>
      <c r="K4477">
        <v>1</v>
      </c>
      <c r="L4477">
        <v>1</v>
      </c>
      <c r="M4477">
        <v>1</v>
      </c>
      <c r="N4477" s="1" t="s">
        <v>8123</v>
      </c>
      <c r="O4477" s="1" t="s">
        <v>8888</v>
      </c>
      <c r="P4477" s="1" t="s">
        <v>9199</v>
      </c>
      <c r="Q4477" s="1" t="s">
        <v>9450</v>
      </c>
      <c r="R4477" s="1" t="s">
        <v>42</v>
      </c>
      <c r="S4477">
        <v>0.26815829226512167</v>
      </c>
      <c r="T4477">
        <v>6.9651421944944822E-2</v>
      </c>
      <c r="U4477">
        <v>0.78667893471259143</v>
      </c>
      <c r="V4477">
        <v>1.3722566257302249</v>
      </c>
      <c r="W4477">
        <v>0.74286232746258707</v>
      </c>
      <c r="X4477">
        <v>0.56084222475126</v>
      </c>
      <c r="Y4477">
        <v>0.16676850241159108</v>
      </c>
      <c r="Z4477">
        <v>0.64343179275484041</v>
      </c>
      <c r="AA4477">
        <v>2.5390413925085955</v>
      </c>
      <c r="AB4477">
        <v>1.1164138958916758</v>
      </c>
      <c r="AC4477">
        <v>0.4894671233433594</v>
      </c>
      <c r="AD4477">
        <v>0.15151204318565778</v>
      </c>
      <c r="AE4477">
        <v>0.53270794133256616</v>
      </c>
      <c r="AF4477">
        <v>2.2072755429870625</v>
      </c>
      <c r="AG4477">
        <v>0.96383184250176213</v>
      </c>
      <c r="AH4477">
        <v>0.45923111402987565</v>
      </c>
      <c r="AI4477">
        <v>0.79970760233918126</v>
      </c>
      <c r="AJ4477">
        <v>9.8039215686274508E-3</v>
      </c>
      <c r="AK4477">
        <v>0.56818181818181823</v>
      </c>
      <c r="AL4477" s="1" t="s">
        <v>9451</v>
      </c>
    </row>
    <row r="4478" spans="1:38" x14ac:dyDescent="0.25">
      <c r="A4478">
        <v>6</v>
      </c>
      <c r="B4478">
        <v>0</v>
      </c>
      <c r="C4478">
        <v>1</v>
      </c>
      <c r="D4478">
        <v>0</v>
      </c>
      <c r="E4478">
        <v>1</v>
      </c>
      <c r="F4478">
        <v>0</v>
      </c>
      <c r="G4478">
        <v>0</v>
      </c>
      <c r="H4478">
        <v>0</v>
      </c>
      <c r="I4478">
        <v>1</v>
      </c>
      <c r="J4478">
        <v>1</v>
      </c>
      <c r="K4478">
        <v>1</v>
      </c>
      <c r="L4478">
        <v>1</v>
      </c>
      <c r="M4478">
        <v>0</v>
      </c>
      <c r="N4478" s="1" t="s">
        <v>8115</v>
      </c>
      <c r="O4478" s="1" t="s">
        <v>8736</v>
      </c>
      <c r="P4478" s="1" t="s">
        <v>9322</v>
      </c>
      <c r="Q4478" s="1" t="s">
        <v>9452</v>
      </c>
      <c r="R4478" s="1" t="s">
        <v>39</v>
      </c>
      <c r="S4478">
        <v>0.58824308345521992</v>
      </c>
      <c r="T4478">
        <v>0.6256781097012124</v>
      </c>
      <c r="U4478">
        <v>0.1026815545450929</v>
      </c>
      <c r="V4478">
        <v>0.50298266880599107</v>
      </c>
      <c r="W4478">
        <v>0.41044744435076547</v>
      </c>
      <c r="X4478">
        <v>0.80717439516537326</v>
      </c>
      <c r="Y4478">
        <v>0.76963705043614827</v>
      </c>
      <c r="Z4478">
        <v>0.29686833116955069</v>
      </c>
      <c r="AA4478">
        <v>1.3960135036681285</v>
      </c>
      <c r="AB4478">
        <v>0.82083962842460911</v>
      </c>
      <c r="AC4478">
        <v>0.73731368414339282</v>
      </c>
      <c r="AD4478">
        <v>0.75310886868591431</v>
      </c>
      <c r="AE4478">
        <v>0.2188143825255611</v>
      </c>
      <c r="AF4478">
        <v>1.0561244609459237</v>
      </c>
      <c r="AG4478">
        <v>0.67601590405246637</v>
      </c>
      <c r="AH4478">
        <v>0.38439347030678306</v>
      </c>
      <c r="AI4478">
        <v>0.11842105263157894</v>
      </c>
      <c r="AJ4478">
        <v>0.51960784313725494</v>
      </c>
      <c r="AK4478">
        <v>0.51515151515151514</v>
      </c>
      <c r="AL4478" s="1" t="s">
        <v>9453</v>
      </c>
    </row>
    <row r="4479" spans="1:38" x14ac:dyDescent="0.25">
      <c r="A4479">
        <v>6</v>
      </c>
      <c r="B4479">
        <v>0</v>
      </c>
      <c r="C4479">
        <v>1</v>
      </c>
      <c r="D4479">
        <v>0</v>
      </c>
      <c r="E4479">
        <v>1</v>
      </c>
      <c r="F4479">
        <v>0</v>
      </c>
      <c r="G4479">
        <v>0</v>
      </c>
      <c r="H4479">
        <v>0</v>
      </c>
      <c r="I4479">
        <v>1</v>
      </c>
      <c r="J4479">
        <v>1</v>
      </c>
      <c r="K4479">
        <v>1</v>
      </c>
      <c r="L4479">
        <v>1</v>
      </c>
      <c r="M4479">
        <v>0</v>
      </c>
      <c r="N4479" s="1" t="s">
        <v>8115</v>
      </c>
      <c r="O4479" s="1" t="s">
        <v>8736</v>
      </c>
      <c r="P4479" s="1" t="s">
        <v>9322</v>
      </c>
      <c r="Q4479" s="1" t="s">
        <v>9454</v>
      </c>
      <c r="R4479" s="1" t="s">
        <v>42</v>
      </c>
      <c r="S4479">
        <v>0.26460564092278616</v>
      </c>
      <c r="T4479">
        <v>7.179920913849798E-2</v>
      </c>
      <c r="U4479">
        <v>0.78268176787169186</v>
      </c>
      <c r="V4479">
        <v>1.3324177257312673</v>
      </c>
      <c r="W4479">
        <v>0.72896623424715246</v>
      </c>
      <c r="X4479">
        <v>0.56852344587164416</v>
      </c>
      <c r="Y4479">
        <v>0.17183367183925799</v>
      </c>
      <c r="Z4479">
        <v>0.63554578593881605</v>
      </c>
      <c r="AA4479">
        <v>2.572307739442103</v>
      </c>
      <c r="AB4479">
        <v>1.1265623990733924</v>
      </c>
      <c r="AC4479">
        <v>0.49105526283806283</v>
      </c>
      <c r="AD4479">
        <v>0.1532121353137228</v>
      </c>
      <c r="AE4479">
        <v>0.53068427300547771</v>
      </c>
      <c r="AF4479">
        <v>2.2110745066984592</v>
      </c>
      <c r="AG4479">
        <v>0.96499030500588656</v>
      </c>
      <c r="AH4479">
        <v>0.45152505446623098</v>
      </c>
      <c r="AI4479">
        <v>0.72222222222222221</v>
      </c>
      <c r="AJ4479">
        <v>4.9019607843137254E-2</v>
      </c>
      <c r="AK4479">
        <v>0.58333333333333337</v>
      </c>
      <c r="AL4479" s="1" t="s">
        <v>9455</v>
      </c>
    </row>
    <row r="4480" spans="1:38" x14ac:dyDescent="0.25">
      <c r="A4480">
        <v>6</v>
      </c>
      <c r="B4480">
        <v>0</v>
      </c>
      <c r="C4480">
        <v>1</v>
      </c>
      <c r="D4480">
        <v>0</v>
      </c>
      <c r="E4480">
        <v>1</v>
      </c>
      <c r="F4480">
        <v>0</v>
      </c>
      <c r="G4480">
        <v>0</v>
      </c>
      <c r="H4480">
        <v>0</v>
      </c>
      <c r="I4480">
        <v>1</v>
      </c>
      <c r="J4480">
        <v>1</v>
      </c>
      <c r="K4480">
        <v>1</v>
      </c>
      <c r="L4480">
        <v>0</v>
      </c>
      <c r="M4480">
        <v>1</v>
      </c>
      <c r="N4480" s="1" t="s">
        <v>8115</v>
      </c>
      <c r="O4480" s="1" t="s">
        <v>8741</v>
      </c>
      <c r="P4480" s="1" t="s">
        <v>9335</v>
      </c>
      <c r="Q4480" s="1" t="s">
        <v>9456</v>
      </c>
      <c r="R4480" s="1" t="s">
        <v>39</v>
      </c>
      <c r="S4480">
        <v>0.58775984977778195</v>
      </c>
      <c r="T4480">
        <v>0.62183270586289496</v>
      </c>
      <c r="U4480">
        <v>0.10188181405858575</v>
      </c>
      <c r="V4480">
        <v>0.52408487831558459</v>
      </c>
      <c r="W4480">
        <v>0.41593313274568838</v>
      </c>
      <c r="X4480">
        <v>0.77685469770449644</v>
      </c>
      <c r="Y4480">
        <v>0.77389825267659507</v>
      </c>
      <c r="Z4480">
        <v>0.30364309781379467</v>
      </c>
      <c r="AA4480">
        <v>1.1578379673100732</v>
      </c>
      <c r="AB4480">
        <v>0.74512643926682098</v>
      </c>
      <c r="AC4480">
        <v>0.74001233589586068</v>
      </c>
      <c r="AD4480">
        <v>0.76406780867870605</v>
      </c>
      <c r="AE4480">
        <v>0.21363634340904319</v>
      </c>
      <c r="AF4480">
        <v>1.02210633476093</v>
      </c>
      <c r="AG4480">
        <v>0.66660349561622645</v>
      </c>
      <c r="AH4480">
        <v>0.40133272873210951</v>
      </c>
      <c r="AI4480">
        <v>0.10818713450292397</v>
      </c>
      <c r="AJ4480">
        <v>0.58823529411764708</v>
      </c>
      <c r="AK4480">
        <v>0.50757575757575757</v>
      </c>
      <c r="AL4480" s="1" t="s">
        <v>9457</v>
      </c>
    </row>
    <row r="4481" spans="1:38" x14ac:dyDescent="0.25">
      <c r="A4481">
        <v>6</v>
      </c>
      <c r="B4481">
        <v>0</v>
      </c>
      <c r="C4481">
        <v>1</v>
      </c>
      <c r="D4481">
        <v>0</v>
      </c>
      <c r="E4481">
        <v>1</v>
      </c>
      <c r="F4481">
        <v>0</v>
      </c>
      <c r="G4481">
        <v>0</v>
      </c>
      <c r="H4481">
        <v>0</v>
      </c>
      <c r="I4481">
        <v>1</v>
      </c>
      <c r="J4481">
        <v>1</v>
      </c>
      <c r="K4481">
        <v>1</v>
      </c>
      <c r="L4481">
        <v>0</v>
      </c>
      <c r="M4481">
        <v>1</v>
      </c>
      <c r="N4481" s="1" t="s">
        <v>8115</v>
      </c>
      <c r="O4481" s="1" t="s">
        <v>8741</v>
      </c>
      <c r="P4481" s="1" t="s">
        <v>9335</v>
      </c>
      <c r="Q4481" s="1" t="s">
        <v>9458</v>
      </c>
      <c r="R4481" s="1" t="s">
        <v>42</v>
      </c>
      <c r="S4481">
        <v>0.26427727869345369</v>
      </c>
      <c r="T4481">
        <v>6.8911476041295022E-2</v>
      </c>
      <c r="U4481">
        <v>0.7630014224456082</v>
      </c>
      <c r="V4481">
        <v>1.3545803622565651</v>
      </c>
      <c r="W4481">
        <v>0.72883108691448939</v>
      </c>
      <c r="X4481">
        <v>0.55346891165073764</v>
      </c>
      <c r="Y4481">
        <v>0.17102726516844766</v>
      </c>
      <c r="Z4481">
        <v>0.65985660362314691</v>
      </c>
      <c r="AA4481">
        <v>2.453003317807561</v>
      </c>
      <c r="AB4481">
        <v>1.0946290621997186</v>
      </c>
      <c r="AC4481">
        <v>0.49406360040029235</v>
      </c>
      <c r="AD4481">
        <v>0.15661838874133524</v>
      </c>
      <c r="AE4481">
        <v>0.53065589175863825</v>
      </c>
      <c r="AF4481">
        <v>2.2143674720379849</v>
      </c>
      <c r="AG4481">
        <v>0.96721391751265273</v>
      </c>
      <c r="AH4481">
        <v>0.46119867404697129</v>
      </c>
      <c r="AI4481">
        <v>0.72807017543859653</v>
      </c>
      <c r="AJ4481">
        <v>0.11764705882352941</v>
      </c>
      <c r="AK4481">
        <v>0.53787878787878785</v>
      </c>
      <c r="AL4481" s="1" t="s">
        <v>9459</v>
      </c>
    </row>
    <row r="4482" spans="1:38" x14ac:dyDescent="0.25">
      <c r="A4482">
        <v>6</v>
      </c>
      <c r="B4482">
        <v>0</v>
      </c>
      <c r="C4482">
        <v>1</v>
      </c>
      <c r="D4482">
        <v>0</v>
      </c>
      <c r="E4482">
        <v>1</v>
      </c>
      <c r="F4482">
        <v>0</v>
      </c>
      <c r="G4482">
        <v>0</v>
      </c>
      <c r="H4482">
        <v>0</v>
      </c>
      <c r="I4482">
        <v>1</v>
      </c>
      <c r="J4482">
        <v>1</v>
      </c>
      <c r="K4482">
        <v>0</v>
      </c>
      <c r="L4482">
        <v>1</v>
      </c>
      <c r="M4482">
        <v>1</v>
      </c>
      <c r="N4482" s="1" t="s">
        <v>8123</v>
      </c>
      <c r="O4482" s="1" t="s">
        <v>8675</v>
      </c>
      <c r="P4482" s="1" t="s">
        <v>9350</v>
      </c>
      <c r="Q4482" s="1" t="s">
        <v>9460</v>
      </c>
      <c r="R4482" s="1" t="s">
        <v>39</v>
      </c>
      <c r="S4482">
        <v>0.60951503767111481</v>
      </c>
      <c r="T4482">
        <v>0.64764241428636948</v>
      </c>
      <c r="U4482">
        <v>9.8911939593179177E-2</v>
      </c>
      <c r="V4482">
        <v>0.52777034503249176</v>
      </c>
      <c r="W4482">
        <v>0.42477489963734683</v>
      </c>
      <c r="X4482">
        <v>0.79188803406659669</v>
      </c>
      <c r="Y4482">
        <v>0.77870258640883172</v>
      </c>
      <c r="Z4482">
        <v>0.18858655586560286</v>
      </c>
      <c r="AA4482">
        <v>1.3264001323576027</v>
      </c>
      <c r="AB4482">
        <v>0.76456309154401236</v>
      </c>
      <c r="AC4482">
        <v>0.73852842661337204</v>
      </c>
      <c r="AD4482">
        <v>0.76892911220474269</v>
      </c>
      <c r="AE4482">
        <v>0.15543303437943554</v>
      </c>
      <c r="AF4482">
        <v>1.031571313457039</v>
      </c>
      <c r="AG4482">
        <v>0.65197782001373905</v>
      </c>
      <c r="AH4482">
        <v>0.40078546038298368</v>
      </c>
      <c r="AI4482">
        <v>9.9415204678362568E-2</v>
      </c>
      <c r="AJ4482">
        <v>0.51960784313725494</v>
      </c>
      <c r="AK4482">
        <v>0.58333333333333337</v>
      </c>
      <c r="AL4482" s="1" t="s">
        <v>9461</v>
      </c>
    </row>
    <row r="4483" spans="1:38" x14ac:dyDescent="0.25">
      <c r="A4483">
        <v>6</v>
      </c>
      <c r="B4483">
        <v>0</v>
      </c>
      <c r="C4483">
        <v>1</v>
      </c>
      <c r="D4483">
        <v>0</v>
      </c>
      <c r="E4483">
        <v>1</v>
      </c>
      <c r="F4483">
        <v>0</v>
      </c>
      <c r="G4483">
        <v>0</v>
      </c>
      <c r="H4483">
        <v>0</v>
      </c>
      <c r="I4483">
        <v>1</v>
      </c>
      <c r="J4483">
        <v>1</v>
      </c>
      <c r="K4483">
        <v>0</v>
      </c>
      <c r="L4483">
        <v>1</v>
      </c>
      <c r="M4483">
        <v>1</v>
      </c>
      <c r="N4483" s="1" t="s">
        <v>8123</v>
      </c>
      <c r="O4483" s="1" t="s">
        <v>8675</v>
      </c>
      <c r="P4483" s="1" t="s">
        <v>9350</v>
      </c>
      <c r="Q4483" s="1" t="s">
        <v>9462</v>
      </c>
      <c r="R4483" s="1" t="s">
        <v>42</v>
      </c>
      <c r="S4483">
        <v>0.26950904285055971</v>
      </c>
      <c r="T4483">
        <v>6.968594668188044E-2</v>
      </c>
      <c r="U4483">
        <v>0.7938470559825811</v>
      </c>
      <c r="V4483">
        <v>1.3801738483500159</v>
      </c>
      <c r="W4483">
        <v>0.74790228367149247</v>
      </c>
      <c r="X4483">
        <v>0.5628199312411436</v>
      </c>
      <c r="Y4483">
        <v>0.16632145187741229</v>
      </c>
      <c r="Z4483">
        <v>0.64180811450850628</v>
      </c>
      <c r="AA4483">
        <v>2.5563666372375158</v>
      </c>
      <c r="AB4483">
        <v>1.1214987345411449</v>
      </c>
      <c r="AC4483">
        <v>0.48955365213129309</v>
      </c>
      <c r="AD4483">
        <v>0.15097289083771379</v>
      </c>
      <c r="AE4483">
        <v>0.53164729636702679</v>
      </c>
      <c r="AF4483">
        <v>2.2114906901067735</v>
      </c>
      <c r="AG4483">
        <v>0.96470362577050472</v>
      </c>
      <c r="AH4483">
        <v>0.3850788587630693</v>
      </c>
      <c r="AI4483">
        <v>0.98099415204678364</v>
      </c>
      <c r="AJ4483">
        <v>0</v>
      </c>
      <c r="AK4483">
        <v>0.17424242424242425</v>
      </c>
      <c r="AL4483" s="1" t="s">
        <v>9463</v>
      </c>
    </row>
    <row r="4484" spans="1:38" x14ac:dyDescent="0.25">
      <c r="A4484">
        <v>6</v>
      </c>
      <c r="B4484">
        <v>0</v>
      </c>
      <c r="C4484">
        <v>1</v>
      </c>
      <c r="D4484">
        <v>0</v>
      </c>
      <c r="E4484">
        <v>1</v>
      </c>
      <c r="F4484">
        <v>0</v>
      </c>
      <c r="G4484">
        <v>0</v>
      </c>
      <c r="H4484">
        <v>0</v>
      </c>
      <c r="I4484">
        <v>1</v>
      </c>
      <c r="J4484">
        <v>0</v>
      </c>
      <c r="K4484">
        <v>1</v>
      </c>
      <c r="L4484">
        <v>1</v>
      </c>
      <c r="M4484">
        <v>1</v>
      </c>
      <c r="N4484" s="1" t="s">
        <v>8123</v>
      </c>
      <c r="O4484" s="1" t="s">
        <v>8888</v>
      </c>
      <c r="P4484" s="1" t="s">
        <v>9377</v>
      </c>
      <c r="Q4484" s="1" t="s">
        <v>9464</v>
      </c>
      <c r="R4484" s="1" t="s">
        <v>39</v>
      </c>
      <c r="S4484">
        <v>0.60318194475714326</v>
      </c>
      <c r="T4484">
        <v>0.64068009246893798</v>
      </c>
      <c r="U4484">
        <v>0.10119787372317371</v>
      </c>
      <c r="V4484">
        <v>0.52272531604864003</v>
      </c>
      <c r="W4484">
        <v>0.42153442741358393</v>
      </c>
      <c r="X4484">
        <v>0.79076364446759928</v>
      </c>
      <c r="Y4484">
        <v>0.77506369524328489</v>
      </c>
      <c r="Z4484">
        <v>0.21177591732947129</v>
      </c>
      <c r="AA4484">
        <v>1.3195175341457823</v>
      </c>
      <c r="AB4484">
        <v>0.76878571557284614</v>
      </c>
      <c r="AC4484">
        <v>0.73595368137242789</v>
      </c>
      <c r="AD4484">
        <v>0.76392455035660245</v>
      </c>
      <c r="AE4484">
        <v>0.16973319899769271</v>
      </c>
      <c r="AF4484">
        <v>1.0285477330167281</v>
      </c>
      <c r="AG4484">
        <v>0.6540684941236744</v>
      </c>
      <c r="AH4484">
        <v>0.4174041759181078</v>
      </c>
      <c r="AI4484">
        <v>9.3567251461988299E-2</v>
      </c>
      <c r="AJ4484">
        <v>0.59803921568627449</v>
      </c>
      <c r="AK4484">
        <v>0.56060606060606055</v>
      </c>
      <c r="AL4484" s="1" t="s">
        <v>9465</v>
      </c>
    </row>
    <row r="4485" spans="1:38" x14ac:dyDescent="0.25">
      <c r="A4485">
        <v>6</v>
      </c>
      <c r="B4485">
        <v>0</v>
      </c>
      <c r="C4485">
        <v>1</v>
      </c>
      <c r="D4485">
        <v>0</v>
      </c>
      <c r="E4485">
        <v>1</v>
      </c>
      <c r="F4485">
        <v>0</v>
      </c>
      <c r="G4485">
        <v>0</v>
      </c>
      <c r="H4485">
        <v>0</v>
      </c>
      <c r="I4485">
        <v>1</v>
      </c>
      <c r="J4485">
        <v>0</v>
      </c>
      <c r="K4485">
        <v>1</v>
      </c>
      <c r="L4485">
        <v>1</v>
      </c>
      <c r="M4485">
        <v>1</v>
      </c>
      <c r="N4485" s="1" t="s">
        <v>8123</v>
      </c>
      <c r="O4485" s="1" t="s">
        <v>8888</v>
      </c>
      <c r="P4485" s="1" t="s">
        <v>9377</v>
      </c>
      <c r="Q4485" s="1" t="s">
        <v>9466</v>
      </c>
      <c r="R4485" s="1" t="s">
        <v>42</v>
      </c>
      <c r="S4485">
        <v>0.26823368146361243</v>
      </c>
      <c r="T4485">
        <v>7.0150198093681768E-2</v>
      </c>
      <c r="U4485">
        <v>0.783630988307075</v>
      </c>
      <c r="V4485">
        <v>1.3706167949747545</v>
      </c>
      <c r="W4485">
        <v>0.74146599379183709</v>
      </c>
      <c r="X4485">
        <v>0.56207985678276173</v>
      </c>
      <c r="Y4485">
        <v>0.16813688056905784</v>
      </c>
      <c r="Z4485">
        <v>0.64850003839428272</v>
      </c>
      <c r="AA4485">
        <v>2.5366415022812348</v>
      </c>
      <c r="AB4485">
        <v>1.1177594737481917</v>
      </c>
      <c r="AC4485">
        <v>0.48942346544032939</v>
      </c>
      <c r="AD4485">
        <v>0.15178624496193491</v>
      </c>
      <c r="AE4485">
        <v>0.5338231434438353</v>
      </c>
      <c r="AF4485">
        <v>2.2046893112802102</v>
      </c>
      <c r="AG4485">
        <v>0.96343289989532677</v>
      </c>
      <c r="AH4485">
        <v>0.38662945241892616</v>
      </c>
      <c r="AI4485">
        <v>0.97807017543859653</v>
      </c>
      <c r="AJ4485">
        <v>0</v>
      </c>
      <c r="AK4485">
        <v>0.18181818181818182</v>
      </c>
      <c r="AL4485" s="1" t="s">
        <v>9467</v>
      </c>
    </row>
    <row r="4486" spans="1:38" x14ac:dyDescent="0.25">
      <c r="A4486">
        <v>6</v>
      </c>
      <c r="B4486">
        <v>0</v>
      </c>
      <c r="C4486">
        <v>1</v>
      </c>
      <c r="D4486">
        <v>0</v>
      </c>
      <c r="E4486">
        <v>1</v>
      </c>
      <c r="F4486">
        <v>0</v>
      </c>
      <c r="G4486">
        <v>0</v>
      </c>
      <c r="H4486">
        <v>0</v>
      </c>
      <c r="I4486">
        <v>0</v>
      </c>
      <c r="J4486">
        <v>1</v>
      </c>
      <c r="K4486">
        <v>1</v>
      </c>
      <c r="L4486">
        <v>1</v>
      </c>
      <c r="M4486">
        <v>1</v>
      </c>
      <c r="N4486" s="1" t="s">
        <v>8146</v>
      </c>
      <c r="O4486" s="1" t="s">
        <v>8888</v>
      </c>
      <c r="P4486" s="1" t="s">
        <v>9199</v>
      </c>
      <c r="Q4486" s="1" t="s">
        <v>9468</v>
      </c>
      <c r="R4486" s="1" t="s">
        <v>39</v>
      </c>
      <c r="S4486">
        <v>0.58862621649318858</v>
      </c>
      <c r="T4486">
        <v>0.62400380671839661</v>
      </c>
      <c r="U4486">
        <v>9.320040386836502E-2</v>
      </c>
      <c r="V4486">
        <v>0.5196410195448522</v>
      </c>
      <c r="W4486">
        <v>0.41228174337720463</v>
      </c>
      <c r="X4486">
        <v>0.79734602162697576</v>
      </c>
      <c r="Y4486">
        <v>0.76216595455049829</v>
      </c>
      <c r="Z4486">
        <v>0.24495078536296666</v>
      </c>
      <c r="AA4486">
        <v>1.4064935972272756</v>
      </c>
      <c r="AB4486">
        <v>0.80453677904691345</v>
      </c>
      <c r="AC4486">
        <v>0.73721671696505042</v>
      </c>
      <c r="AD4486">
        <v>0.75115489268888724</v>
      </c>
      <c r="AE4486">
        <v>0.1946801728594115</v>
      </c>
      <c r="AF4486">
        <v>1.0842244086595254</v>
      </c>
      <c r="AG4486">
        <v>0.67668649140260806</v>
      </c>
      <c r="AH4486">
        <v>0.40803806902878109</v>
      </c>
      <c r="AI4486">
        <v>0.15058479532163743</v>
      </c>
      <c r="AJ4486">
        <v>0.49019607843137253</v>
      </c>
      <c r="AK4486">
        <v>0.58333333333333337</v>
      </c>
      <c r="AL4486" s="1" t="s">
        <v>9469</v>
      </c>
    </row>
    <row r="4487" spans="1:38" x14ac:dyDescent="0.25">
      <c r="A4487">
        <v>6</v>
      </c>
      <c r="B4487">
        <v>0</v>
      </c>
      <c r="C4487">
        <v>1</v>
      </c>
      <c r="D4487">
        <v>0</v>
      </c>
      <c r="E4487">
        <v>1</v>
      </c>
      <c r="F4487">
        <v>0</v>
      </c>
      <c r="G4487">
        <v>0</v>
      </c>
      <c r="H4487">
        <v>0</v>
      </c>
      <c r="I4487">
        <v>0</v>
      </c>
      <c r="J4487">
        <v>1</v>
      </c>
      <c r="K4487">
        <v>1</v>
      </c>
      <c r="L4487">
        <v>1</v>
      </c>
      <c r="M4487">
        <v>1</v>
      </c>
      <c r="N4487" s="1" t="s">
        <v>8146</v>
      </c>
      <c r="O4487" s="1" t="s">
        <v>8888</v>
      </c>
      <c r="P4487" s="1" t="s">
        <v>9199</v>
      </c>
      <c r="Q4487" s="1" t="s">
        <v>9470</v>
      </c>
      <c r="R4487" s="1" t="s">
        <v>42</v>
      </c>
      <c r="S4487">
        <v>0.26231255086149274</v>
      </c>
      <c r="T4487">
        <v>7.0931016100987843E-2</v>
      </c>
      <c r="U4487">
        <v>0.77211907065962693</v>
      </c>
      <c r="V4487">
        <v>1.3236412667121398</v>
      </c>
      <c r="W4487">
        <v>0.72223045115758477</v>
      </c>
      <c r="X4487">
        <v>0.57387666362124901</v>
      </c>
      <c r="Y4487">
        <v>0.17476607010281528</v>
      </c>
      <c r="Z4487">
        <v>0.66617458141052899</v>
      </c>
      <c r="AA4487">
        <v>2.570674075379598</v>
      </c>
      <c r="AB4487">
        <v>1.1372049089643141</v>
      </c>
      <c r="AC4487">
        <v>0.49400705354499425</v>
      </c>
      <c r="AD4487">
        <v>0.15572907102823019</v>
      </c>
      <c r="AE4487">
        <v>0.53341055669445581</v>
      </c>
      <c r="AF4487">
        <v>2.2164538923345511</v>
      </c>
      <c r="AG4487">
        <v>0.96853117335241234</v>
      </c>
      <c r="AH4487">
        <v>0.44919264888305133</v>
      </c>
      <c r="AI4487">
        <v>0.67690058479532167</v>
      </c>
      <c r="AJ4487">
        <v>0.11764705882352941</v>
      </c>
      <c r="AK4487">
        <v>0.55303030303030298</v>
      </c>
      <c r="AL4487" s="1" t="s">
        <v>9471</v>
      </c>
    </row>
    <row r="4488" spans="1:38" x14ac:dyDescent="0.25">
      <c r="A4488">
        <v>6</v>
      </c>
      <c r="B4488">
        <v>0</v>
      </c>
      <c r="C4488">
        <v>1</v>
      </c>
      <c r="D4488">
        <v>0</v>
      </c>
      <c r="E4488">
        <v>0</v>
      </c>
      <c r="F4488">
        <v>1</v>
      </c>
      <c r="G4488">
        <v>1</v>
      </c>
      <c r="H4488">
        <v>1</v>
      </c>
      <c r="I4488">
        <v>1</v>
      </c>
      <c r="J4488">
        <v>1</v>
      </c>
      <c r="K4488">
        <v>0</v>
      </c>
      <c r="L4488">
        <v>0</v>
      </c>
      <c r="M4488">
        <v>0</v>
      </c>
      <c r="N4488" s="1" t="s">
        <v>8425</v>
      </c>
      <c r="O4488" s="1" t="s">
        <v>8661</v>
      </c>
      <c r="P4488" s="1" t="s">
        <v>8662</v>
      </c>
      <c r="Q4488" s="1" t="s">
        <v>9472</v>
      </c>
      <c r="R4488" s="1" t="s">
        <v>39</v>
      </c>
      <c r="S4488">
        <v>0.60216967029467894</v>
      </c>
      <c r="T4488">
        <v>0.62622145529718665</v>
      </c>
      <c r="U4488">
        <v>7.6165252579643405E-2</v>
      </c>
      <c r="V4488">
        <v>0.61525478638342068</v>
      </c>
      <c r="W4488">
        <v>0.43921383142008352</v>
      </c>
      <c r="X4488">
        <v>0.71449138435348358</v>
      </c>
      <c r="Y4488">
        <v>0.75999561722475661</v>
      </c>
      <c r="Z4488">
        <v>0.11549582971758156</v>
      </c>
      <c r="AA4488">
        <v>0.94155692442099292</v>
      </c>
      <c r="AB4488">
        <v>0.60568279045444362</v>
      </c>
      <c r="AC4488">
        <v>0.70921231161512621</v>
      </c>
      <c r="AD4488">
        <v>0.75769642424607697</v>
      </c>
      <c r="AE4488">
        <v>0.10868431109318331</v>
      </c>
      <c r="AF4488">
        <v>0.9220208192944287</v>
      </c>
      <c r="AG4488">
        <v>0.596133851544563</v>
      </c>
      <c r="AH4488">
        <v>0.45547841677872641</v>
      </c>
      <c r="AI4488">
        <v>0.41812865497076024</v>
      </c>
      <c r="AJ4488">
        <v>0.37254901960784315</v>
      </c>
      <c r="AK4488">
        <v>0.5757575757575758</v>
      </c>
      <c r="AL4488" s="1" t="s">
        <v>9473</v>
      </c>
    </row>
    <row r="4489" spans="1:38" x14ac:dyDescent="0.25">
      <c r="A4489">
        <v>6</v>
      </c>
      <c r="B4489">
        <v>0</v>
      </c>
      <c r="C4489">
        <v>1</v>
      </c>
      <c r="D4489">
        <v>0</v>
      </c>
      <c r="E4489">
        <v>0</v>
      </c>
      <c r="F4489">
        <v>1</v>
      </c>
      <c r="G4489">
        <v>1</v>
      </c>
      <c r="H4489">
        <v>1</v>
      </c>
      <c r="I4489">
        <v>1</v>
      </c>
      <c r="J4489">
        <v>1</v>
      </c>
      <c r="K4489">
        <v>0</v>
      </c>
      <c r="L4489">
        <v>0</v>
      </c>
      <c r="M4489">
        <v>0</v>
      </c>
      <c r="N4489" s="1" t="s">
        <v>8425</v>
      </c>
      <c r="O4489" s="1" t="s">
        <v>8661</v>
      </c>
      <c r="P4489" s="1" t="s">
        <v>8662</v>
      </c>
      <c r="Q4489" s="1" t="s">
        <v>9474</v>
      </c>
      <c r="R4489" s="1" t="s">
        <v>42</v>
      </c>
      <c r="S4489">
        <v>0.2646672123443517</v>
      </c>
      <c r="T4489">
        <v>5.0188469099187345E-2</v>
      </c>
      <c r="U4489">
        <v>0.67606308309909457</v>
      </c>
      <c r="V4489">
        <v>1.5047961004034103</v>
      </c>
      <c r="W4489">
        <v>0.74368255086723067</v>
      </c>
      <c r="X4489">
        <v>0.46925548762568747</v>
      </c>
      <c r="Y4489">
        <v>0.13569505417838457</v>
      </c>
      <c r="Z4489">
        <v>0.45442003512182649</v>
      </c>
      <c r="AA4489">
        <v>2.2091687651510585</v>
      </c>
      <c r="AB4489">
        <v>0.93309461815042327</v>
      </c>
      <c r="AC4489">
        <v>0.46314587536830754</v>
      </c>
      <c r="AD4489">
        <v>0.13388868311820801</v>
      </c>
      <c r="AE4489">
        <v>0.45046700758239477</v>
      </c>
      <c r="AF4489">
        <v>2.1790940875897555</v>
      </c>
      <c r="AG4489">
        <v>0.92114992609678614</v>
      </c>
      <c r="AH4489">
        <v>0.41620279158978851</v>
      </c>
      <c r="AI4489">
        <v>7.748538011695906E-2</v>
      </c>
      <c r="AJ4489">
        <v>0.51960784313725494</v>
      </c>
      <c r="AK4489">
        <v>0.65151515151515149</v>
      </c>
      <c r="AL4489" s="1" t="s">
        <v>9475</v>
      </c>
    </row>
    <row r="4490" spans="1:38" x14ac:dyDescent="0.25">
      <c r="A4490">
        <v>6</v>
      </c>
      <c r="B4490">
        <v>0</v>
      </c>
      <c r="C4490">
        <v>1</v>
      </c>
      <c r="D4490">
        <v>0</v>
      </c>
      <c r="E4490">
        <v>0</v>
      </c>
      <c r="F4490">
        <v>1</v>
      </c>
      <c r="G4490">
        <v>1</v>
      </c>
      <c r="H4490">
        <v>1</v>
      </c>
      <c r="I4490">
        <v>1</v>
      </c>
      <c r="J4490">
        <v>0</v>
      </c>
      <c r="K4490">
        <v>1</v>
      </c>
      <c r="L4490">
        <v>0</v>
      </c>
      <c r="M4490">
        <v>0</v>
      </c>
      <c r="N4490" s="1" t="s">
        <v>8425</v>
      </c>
      <c r="O4490" s="1" t="s">
        <v>8675</v>
      </c>
      <c r="P4490" s="1" t="s">
        <v>8666</v>
      </c>
      <c r="Q4490" s="1" t="s">
        <v>9476</v>
      </c>
      <c r="R4490" s="1" t="s">
        <v>39</v>
      </c>
      <c r="S4490">
        <v>0.5956532056870063</v>
      </c>
      <c r="T4490">
        <v>0.61910373707094024</v>
      </c>
      <c r="U4490">
        <v>7.8201475441856835E-2</v>
      </c>
      <c r="V4490">
        <v>0.60986865131130508</v>
      </c>
      <c r="W4490">
        <v>0.43572462127470074</v>
      </c>
      <c r="X4490">
        <v>0.71499690729055676</v>
      </c>
      <c r="Y4490">
        <v>0.75336047364659442</v>
      </c>
      <c r="Z4490">
        <v>0.14447080590840969</v>
      </c>
      <c r="AA4490">
        <v>0.95706495996820395</v>
      </c>
      <c r="AB4490">
        <v>0.61829874650773597</v>
      </c>
      <c r="AC4490">
        <v>0.7059873469210306</v>
      </c>
      <c r="AD4490">
        <v>0.74904189307122682</v>
      </c>
      <c r="AE4490">
        <v>0.12600369035520415</v>
      </c>
      <c r="AF4490">
        <v>0.93105570603451637</v>
      </c>
      <c r="AG4490">
        <v>0.60203376315364909</v>
      </c>
      <c r="AH4490">
        <v>0.46267108651009581</v>
      </c>
      <c r="AI4490">
        <v>0.46198830409356723</v>
      </c>
      <c r="AJ4490">
        <v>0.27450980392156865</v>
      </c>
      <c r="AK4490">
        <v>0.65151515151515149</v>
      </c>
      <c r="AL4490" s="1" t="s">
        <v>9477</v>
      </c>
    </row>
    <row r="4491" spans="1:38" x14ac:dyDescent="0.25">
      <c r="A4491">
        <v>6</v>
      </c>
      <c r="B4491">
        <v>0</v>
      </c>
      <c r="C4491">
        <v>1</v>
      </c>
      <c r="D4491">
        <v>0</v>
      </c>
      <c r="E4491">
        <v>0</v>
      </c>
      <c r="F4491">
        <v>1</v>
      </c>
      <c r="G4491">
        <v>1</v>
      </c>
      <c r="H4491">
        <v>1</v>
      </c>
      <c r="I4491">
        <v>1</v>
      </c>
      <c r="J4491">
        <v>0</v>
      </c>
      <c r="K4491">
        <v>1</v>
      </c>
      <c r="L4491">
        <v>0</v>
      </c>
      <c r="M4491">
        <v>0</v>
      </c>
      <c r="N4491" s="1" t="s">
        <v>8425</v>
      </c>
      <c r="O4491" s="1" t="s">
        <v>8675</v>
      </c>
      <c r="P4491" s="1" t="s">
        <v>8666</v>
      </c>
      <c r="Q4491" s="1" t="s">
        <v>9478</v>
      </c>
      <c r="R4491" s="1" t="s">
        <v>42</v>
      </c>
      <c r="S4491">
        <v>0.26337447872571018</v>
      </c>
      <c r="T4491">
        <v>5.1143894080196435E-2</v>
      </c>
      <c r="U4491">
        <v>0.67162885216467605</v>
      </c>
      <c r="V4491">
        <v>1.490133169516394</v>
      </c>
      <c r="W4491">
        <v>0.73763530525375554</v>
      </c>
      <c r="X4491">
        <v>0.47189418198639282</v>
      </c>
      <c r="Y4491">
        <v>0.13780293557179776</v>
      </c>
      <c r="Z4491">
        <v>0.46547941998203424</v>
      </c>
      <c r="AA4491">
        <v>2.2080511385926624</v>
      </c>
      <c r="AB4491">
        <v>0.93711116471549827</v>
      </c>
      <c r="AC4491">
        <v>0.46389726808295573</v>
      </c>
      <c r="AD4491">
        <v>0.13491373053460912</v>
      </c>
      <c r="AE4491">
        <v>0.45727961275065782</v>
      </c>
      <c r="AF4491">
        <v>2.173743787226619</v>
      </c>
      <c r="AG4491">
        <v>0.92197904350396198</v>
      </c>
      <c r="AH4491">
        <v>0.40136660724896017</v>
      </c>
      <c r="AI4491">
        <v>0</v>
      </c>
      <c r="AJ4491">
        <v>0.59803921568627449</v>
      </c>
      <c r="AK4491">
        <v>0.60606060606060608</v>
      </c>
      <c r="AL4491" s="1" t="s">
        <v>9479</v>
      </c>
    </row>
    <row r="4492" spans="1:38" x14ac:dyDescent="0.25">
      <c r="A4492">
        <v>6</v>
      </c>
      <c r="B4492">
        <v>0</v>
      </c>
      <c r="C4492">
        <v>1</v>
      </c>
      <c r="D4492">
        <v>0</v>
      </c>
      <c r="E4492">
        <v>0</v>
      </c>
      <c r="F4492">
        <v>1</v>
      </c>
      <c r="G4492">
        <v>1</v>
      </c>
      <c r="H4492">
        <v>1</v>
      </c>
      <c r="I4492">
        <v>1</v>
      </c>
      <c r="J4492">
        <v>0</v>
      </c>
      <c r="K4492">
        <v>0</v>
      </c>
      <c r="L4492">
        <v>1</v>
      </c>
      <c r="M4492">
        <v>0</v>
      </c>
      <c r="N4492" s="1" t="s">
        <v>8434</v>
      </c>
      <c r="O4492" s="1" t="s">
        <v>8661</v>
      </c>
      <c r="P4492" s="1" t="s">
        <v>8662</v>
      </c>
      <c r="Q4492" s="1" t="s">
        <v>9480</v>
      </c>
      <c r="R4492" s="1" t="s">
        <v>39</v>
      </c>
      <c r="S4492">
        <v>0.56847751276896097</v>
      </c>
      <c r="T4492">
        <v>0.59173121988125155</v>
      </c>
      <c r="U4492">
        <v>7.0126947706556003E-2</v>
      </c>
      <c r="V4492">
        <v>0.57789424648581755</v>
      </c>
      <c r="W4492">
        <v>0.4132508046912084</v>
      </c>
      <c r="X4492">
        <v>0.77625014439714357</v>
      </c>
      <c r="Y4492">
        <v>0.71729259100567289</v>
      </c>
      <c r="Z4492">
        <v>0.17143257337061063</v>
      </c>
      <c r="AA4492">
        <v>1.5491164986734487</v>
      </c>
      <c r="AB4492">
        <v>0.81261388768324405</v>
      </c>
      <c r="AC4492">
        <v>0.70012680175330033</v>
      </c>
      <c r="AD4492">
        <v>0.7032126359407237</v>
      </c>
      <c r="AE4492">
        <v>0.14401907676564601</v>
      </c>
      <c r="AF4492">
        <v>1.1138561757271119</v>
      </c>
      <c r="AG4492">
        <v>0.6536959628111606</v>
      </c>
      <c r="AH4492">
        <v>0.4466778205168298</v>
      </c>
      <c r="AI4492">
        <v>0.48976608187134502</v>
      </c>
      <c r="AJ4492">
        <v>0.27450980392156865</v>
      </c>
      <c r="AK4492">
        <v>0.5757575757575758</v>
      </c>
      <c r="AL4492" s="1" t="s">
        <v>9481</v>
      </c>
    </row>
    <row r="4493" spans="1:38" x14ac:dyDescent="0.25">
      <c r="A4493">
        <v>6</v>
      </c>
      <c r="B4493">
        <v>0</v>
      </c>
      <c r="C4493">
        <v>1</v>
      </c>
      <c r="D4493">
        <v>0</v>
      </c>
      <c r="E4493">
        <v>0</v>
      </c>
      <c r="F4493">
        <v>1</v>
      </c>
      <c r="G4493">
        <v>1</v>
      </c>
      <c r="H4493">
        <v>1</v>
      </c>
      <c r="I4493">
        <v>1</v>
      </c>
      <c r="J4493">
        <v>0</v>
      </c>
      <c r="K4493">
        <v>0</v>
      </c>
      <c r="L4493">
        <v>1</v>
      </c>
      <c r="M4493">
        <v>0</v>
      </c>
      <c r="N4493" s="1" t="s">
        <v>8434</v>
      </c>
      <c r="O4493" s="1" t="s">
        <v>8661</v>
      </c>
      <c r="P4493" s="1" t="s">
        <v>8662</v>
      </c>
      <c r="Q4493" s="1" t="s">
        <v>9482</v>
      </c>
      <c r="R4493" s="1" t="s">
        <v>42</v>
      </c>
      <c r="S4493">
        <v>0.25247265431860461</v>
      </c>
      <c r="T4493">
        <v>5.5640433431701414E-2</v>
      </c>
      <c r="U4493">
        <v>0.69353793429828059</v>
      </c>
      <c r="V4493">
        <v>1.3704285868218447</v>
      </c>
      <c r="W4493">
        <v>0.70653565151727549</v>
      </c>
      <c r="X4493">
        <v>0.53812405290423215</v>
      </c>
      <c r="Y4493">
        <v>0.15200263375787681</v>
      </c>
      <c r="Z4493">
        <v>0.5358026803186865</v>
      </c>
      <c r="AA4493">
        <v>2.5407288309332676</v>
      </c>
      <c r="AB4493">
        <v>1.0761780483366103</v>
      </c>
      <c r="AC4493">
        <v>0.47777995149540442</v>
      </c>
      <c r="AD4493">
        <v>0.14141920548376855</v>
      </c>
      <c r="AE4493">
        <v>0.48942189685378568</v>
      </c>
      <c r="AF4493">
        <v>2.211744132142405</v>
      </c>
      <c r="AG4493">
        <v>0.94752841149331968</v>
      </c>
      <c r="AH4493">
        <v>0.40171581657649763</v>
      </c>
      <c r="AI4493">
        <v>0.23099415204678361</v>
      </c>
      <c r="AJ4493">
        <v>0.35294117647058826</v>
      </c>
      <c r="AK4493">
        <v>0.62121212121212122</v>
      </c>
      <c r="AL4493" s="1" t="s">
        <v>9483</v>
      </c>
    </row>
    <row r="4494" spans="1:38" x14ac:dyDescent="0.25">
      <c r="A4494">
        <v>6</v>
      </c>
      <c r="B4494">
        <v>0</v>
      </c>
      <c r="C4494">
        <v>1</v>
      </c>
      <c r="D4494">
        <v>0</v>
      </c>
      <c r="E4494">
        <v>0</v>
      </c>
      <c r="F4494">
        <v>1</v>
      </c>
      <c r="G4494">
        <v>1</v>
      </c>
      <c r="H4494">
        <v>1</v>
      </c>
      <c r="I4494">
        <v>1</v>
      </c>
      <c r="J4494">
        <v>0</v>
      </c>
      <c r="K4494">
        <v>0</v>
      </c>
      <c r="L4494">
        <v>0</v>
      </c>
      <c r="M4494">
        <v>1</v>
      </c>
      <c r="N4494" s="1" t="s">
        <v>8434</v>
      </c>
      <c r="O4494" s="1" t="s">
        <v>8675</v>
      </c>
      <c r="P4494" s="1" t="s">
        <v>8684</v>
      </c>
      <c r="Q4494" s="1" t="s">
        <v>9484</v>
      </c>
      <c r="R4494" s="1" t="s">
        <v>39</v>
      </c>
      <c r="S4494">
        <v>0.56198549397288</v>
      </c>
      <c r="T4494">
        <v>0.57891214435170879</v>
      </c>
      <c r="U4494">
        <v>6.5374926819208742E-2</v>
      </c>
      <c r="V4494">
        <v>0.61128195674713814</v>
      </c>
      <c r="W4494">
        <v>0.4185230093060186</v>
      </c>
      <c r="X4494">
        <v>0.73683684554622186</v>
      </c>
      <c r="Y4494">
        <v>0.71803978303974469</v>
      </c>
      <c r="Z4494">
        <v>0.16753346908488478</v>
      </c>
      <c r="AA4494">
        <v>1.2741560512544545</v>
      </c>
      <c r="AB4494">
        <v>0.71990976779302807</v>
      </c>
      <c r="AC4494">
        <v>0.70614673509366932</v>
      </c>
      <c r="AD4494">
        <v>0.71042856185244974</v>
      </c>
      <c r="AE4494">
        <v>0.14193801428795572</v>
      </c>
      <c r="AF4494">
        <v>1.1199385534207686</v>
      </c>
      <c r="AG4494">
        <v>0.65743504318705803</v>
      </c>
      <c r="AH4494">
        <v>0.45063378886908301</v>
      </c>
      <c r="AI4494">
        <v>0.72222222222222221</v>
      </c>
      <c r="AJ4494">
        <v>0.13725490196078433</v>
      </c>
      <c r="AK4494">
        <v>0.49242424242424243</v>
      </c>
      <c r="AL4494" s="1" t="s">
        <v>9485</v>
      </c>
    </row>
    <row r="4495" spans="1:38" x14ac:dyDescent="0.25">
      <c r="A4495">
        <v>6</v>
      </c>
      <c r="B4495">
        <v>0</v>
      </c>
      <c r="C4495">
        <v>1</v>
      </c>
      <c r="D4495">
        <v>0</v>
      </c>
      <c r="E4495">
        <v>0</v>
      </c>
      <c r="F4495">
        <v>1</v>
      </c>
      <c r="G4495">
        <v>1</v>
      </c>
      <c r="H4495">
        <v>1</v>
      </c>
      <c r="I4495">
        <v>1</v>
      </c>
      <c r="J4495">
        <v>0</v>
      </c>
      <c r="K4495">
        <v>0</v>
      </c>
      <c r="L4495">
        <v>0</v>
      </c>
      <c r="M4495">
        <v>1</v>
      </c>
      <c r="N4495" s="1" t="s">
        <v>8434</v>
      </c>
      <c r="O4495" s="1" t="s">
        <v>8675</v>
      </c>
      <c r="P4495" s="1" t="s">
        <v>8684</v>
      </c>
      <c r="Q4495" s="1" t="s">
        <v>9486</v>
      </c>
      <c r="R4495" s="1" t="s">
        <v>42</v>
      </c>
      <c r="S4495">
        <v>0.25017667444948349</v>
      </c>
      <c r="T4495">
        <v>5.2606611809752311E-2</v>
      </c>
      <c r="U4495">
        <v>0.67988069297424403</v>
      </c>
      <c r="V4495">
        <v>1.3764499469077194</v>
      </c>
      <c r="W4495">
        <v>0.70297908389723851</v>
      </c>
      <c r="X4495">
        <v>0.53175615565302869</v>
      </c>
      <c r="Y4495">
        <v>0.15655107081061334</v>
      </c>
      <c r="Z4495">
        <v>0.55854099568351345</v>
      </c>
      <c r="AA4495">
        <v>2.4553033098128973</v>
      </c>
      <c r="AB4495">
        <v>1.056798458769008</v>
      </c>
      <c r="AC4495">
        <v>0.4851155815012968</v>
      </c>
      <c r="AD4495">
        <v>0.14912970773535938</v>
      </c>
      <c r="AE4495">
        <v>0.48326434109108335</v>
      </c>
      <c r="AF4495">
        <v>2.2275637949690466</v>
      </c>
      <c r="AG4495">
        <v>0.95331928126516308</v>
      </c>
      <c r="AH4495">
        <v>0.48642774494167679</v>
      </c>
      <c r="AI4495">
        <v>0.73245614035087714</v>
      </c>
      <c r="AJ4495">
        <v>9.8039215686274508E-2</v>
      </c>
      <c r="AK4495">
        <v>0.62878787878787878</v>
      </c>
      <c r="AL4495" s="1" t="s">
        <v>9487</v>
      </c>
    </row>
    <row r="4496" spans="1:38" x14ac:dyDescent="0.25">
      <c r="A4496">
        <v>6</v>
      </c>
      <c r="B4496">
        <v>0</v>
      </c>
      <c r="C4496">
        <v>1</v>
      </c>
      <c r="D4496">
        <v>0</v>
      </c>
      <c r="E4496">
        <v>0</v>
      </c>
      <c r="F4496">
        <v>1</v>
      </c>
      <c r="G4496">
        <v>1</v>
      </c>
      <c r="H4496">
        <v>1</v>
      </c>
      <c r="I4496">
        <v>0</v>
      </c>
      <c r="J4496">
        <v>1</v>
      </c>
      <c r="K4496">
        <v>1</v>
      </c>
      <c r="L4496">
        <v>0</v>
      </c>
      <c r="M4496">
        <v>0</v>
      </c>
      <c r="N4496" s="1" t="s">
        <v>8443</v>
      </c>
      <c r="O4496" s="1" t="s">
        <v>8675</v>
      </c>
      <c r="P4496" s="1" t="s">
        <v>8689</v>
      </c>
      <c r="Q4496" s="1" t="s">
        <v>9488</v>
      </c>
      <c r="R4496" s="1" t="s">
        <v>39</v>
      </c>
      <c r="S4496">
        <v>0.59353249391557428</v>
      </c>
      <c r="T4496">
        <v>0.61707631773896743</v>
      </c>
      <c r="U4496">
        <v>7.0342559303763388E-2</v>
      </c>
      <c r="V4496">
        <v>0.60897120875031863</v>
      </c>
      <c r="W4496">
        <v>0.43213002859768318</v>
      </c>
      <c r="X4496">
        <v>0.72493868861727995</v>
      </c>
      <c r="Y4496">
        <v>0.74749315777122338</v>
      </c>
      <c r="Z4496">
        <v>0.20486384313030676</v>
      </c>
      <c r="AA4496">
        <v>1.0099415472413258</v>
      </c>
      <c r="AB4496">
        <v>0.65409951604761862</v>
      </c>
      <c r="AC4496">
        <v>0.71218856416196175</v>
      </c>
      <c r="AD4496">
        <v>0.74230191415757885</v>
      </c>
      <c r="AE4496">
        <v>0.16087308820965926</v>
      </c>
      <c r="AF4496">
        <v>0.98216316378418012</v>
      </c>
      <c r="AG4496">
        <v>0.62844605538380616</v>
      </c>
      <c r="AH4496">
        <v>0.44608364345206447</v>
      </c>
      <c r="AI4496">
        <v>0.4064327485380117</v>
      </c>
      <c r="AJ4496">
        <v>0.33333333333333331</v>
      </c>
      <c r="AK4496">
        <v>0.59848484848484851</v>
      </c>
      <c r="AL4496" s="1" t="s">
        <v>9489</v>
      </c>
    </row>
    <row r="4497" spans="1:38" x14ac:dyDescent="0.25">
      <c r="A4497">
        <v>6</v>
      </c>
      <c r="B4497">
        <v>0</v>
      </c>
      <c r="C4497">
        <v>1</v>
      </c>
      <c r="D4497">
        <v>0</v>
      </c>
      <c r="E4497">
        <v>0</v>
      </c>
      <c r="F4497">
        <v>1</v>
      </c>
      <c r="G4497">
        <v>1</v>
      </c>
      <c r="H4497">
        <v>1</v>
      </c>
      <c r="I4497">
        <v>0</v>
      </c>
      <c r="J4497">
        <v>1</v>
      </c>
      <c r="K4497">
        <v>1</v>
      </c>
      <c r="L4497">
        <v>0</v>
      </c>
      <c r="M4497">
        <v>0</v>
      </c>
      <c r="N4497" s="1" t="s">
        <v>8443</v>
      </c>
      <c r="O4497" s="1" t="s">
        <v>8675</v>
      </c>
      <c r="P4497" s="1" t="s">
        <v>8689</v>
      </c>
      <c r="Q4497" s="1" t="s">
        <v>9490</v>
      </c>
      <c r="R4497" s="1" t="s">
        <v>42</v>
      </c>
      <c r="S4497">
        <v>0.26281264410157823</v>
      </c>
      <c r="T4497">
        <v>5.1266549414530231E-2</v>
      </c>
      <c r="U4497">
        <v>0.67932577258262605</v>
      </c>
      <c r="V4497">
        <v>1.4825786474614067</v>
      </c>
      <c r="W4497">
        <v>0.73772365648618765</v>
      </c>
      <c r="X4497">
        <v>0.47917108527563823</v>
      </c>
      <c r="Y4497">
        <v>0.14041866413423765</v>
      </c>
      <c r="Z4497">
        <v>0.48452844954353913</v>
      </c>
      <c r="AA4497">
        <v>2.2303847588013364</v>
      </c>
      <c r="AB4497">
        <v>0.95177729082637097</v>
      </c>
      <c r="AC4497">
        <v>0.47152367606842693</v>
      </c>
      <c r="AD4497">
        <v>0.13656476934437914</v>
      </c>
      <c r="AE4497">
        <v>0.47535086046803571</v>
      </c>
      <c r="AF4497">
        <v>2.2042624593297049</v>
      </c>
      <c r="AG4497">
        <v>0.93872602971403996</v>
      </c>
      <c r="AH4497">
        <v>0.41837622874774577</v>
      </c>
      <c r="AI4497">
        <v>0.14327485380116958</v>
      </c>
      <c r="AJ4497">
        <v>0.39215686274509803</v>
      </c>
      <c r="AK4497">
        <v>0.71969696969696972</v>
      </c>
      <c r="AL4497" s="1" t="s">
        <v>9491</v>
      </c>
    </row>
    <row r="4498" spans="1:38" x14ac:dyDescent="0.25">
      <c r="A4498">
        <v>6</v>
      </c>
      <c r="B4498">
        <v>0</v>
      </c>
      <c r="C4498">
        <v>1</v>
      </c>
      <c r="D4498">
        <v>0</v>
      </c>
      <c r="E4498">
        <v>0</v>
      </c>
      <c r="F4498">
        <v>1</v>
      </c>
      <c r="G4498">
        <v>1</v>
      </c>
      <c r="H4498">
        <v>1</v>
      </c>
      <c r="I4498">
        <v>0</v>
      </c>
      <c r="J4498">
        <v>1</v>
      </c>
      <c r="K4498">
        <v>0</v>
      </c>
      <c r="L4498">
        <v>1</v>
      </c>
      <c r="M4498">
        <v>0</v>
      </c>
      <c r="N4498" s="1" t="s">
        <v>8448</v>
      </c>
      <c r="O4498" s="1" t="s">
        <v>8661</v>
      </c>
      <c r="P4498" s="1" t="s">
        <v>8694</v>
      </c>
      <c r="Q4498" s="1" t="s">
        <v>9492</v>
      </c>
      <c r="R4498" s="1" t="s">
        <v>39</v>
      </c>
      <c r="S4498">
        <v>0.57542311111586797</v>
      </c>
      <c r="T4498">
        <v>0.60062855710705143</v>
      </c>
      <c r="U4498">
        <v>7.0820941429380835E-2</v>
      </c>
      <c r="V4498">
        <v>0.57434997346304462</v>
      </c>
      <c r="W4498">
        <v>0.41526649066649229</v>
      </c>
      <c r="X4498">
        <v>0.77133405776757358</v>
      </c>
      <c r="Y4498">
        <v>0.72058380058631721</v>
      </c>
      <c r="Z4498">
        <v>0.17620552324415803</v>
      </c>
      <c r="AA4498">
        <v>1.494184712565815</v>
      </c>
      <c r="AB4498">
        <v>0.79699134546543016</v>
      </c>
      <c r="AC4498">
        <v>0.70062768013584464</v>
      </c>
      <c r="AD4498">
        <v>0.70761404191483912</v>
      </c>
      <c r="AE4498">
        <v>0.14625359073521782</v>
      </c>
      <c r="AF4498">
        <v>1.092805601817904</v>
      </c>
      <c r="AG4498">
        <v>0.64889107815598701</v>
      </c>
      <c r="AH4498">
        <v>0.41773253692758344</v>
      </c>
      <c r="AI4498">
        <v>0.28216374269005851</v>
      </c>
      <c r="AJ4498">
        <v>0.37254901960784315</v>
      </c>
      <c r="AK4498">
        <v>0.59848484848484851</v>
      </c>
      <c r="AL4498" s="1" t="s">
        <v>9493</v>
      </c>
    </row>
    <row r="4499" spans="1:38" x14ac:dyDescent="0.25">
      <c r="A4499">
        <v>6</v>
      </c>
      <c r="B4499">
        <v>0</v>
      </c>
      <c r="C4499">
        <v>1</v>
      </c>
      <c r="D4499">
        <v>0</v>
      </c>
      <c r="E4499">
        <v>0</v>
      </c>
      <c r="F4499">
        <v>1</v>
      </c>
      <c r="G4499">
        <v>1</v>
      </c>
      <c r="H4499">
        <v>1</v>
      </c>
      <c r="I4499">
        <v>0</v>
      </c>
      <c r="J4499">
        <v>1</v>
      </c>
      <c r="K4499">
        <v>0</v>
      </c>
      <c r="L4499">
        <v>1</v>
      </c>
      <c r="M4499">
        <v>0</v>
      </c>
      <c r="N4499" s="1" t="s">
        <v>8448</v>
      </c>
      <c r="O4499" s="1" t="s">
        <v>8661</v>
      </c>
      <c r="P4499" s="1" t="s">
        <v>8694</v>
      </c>
      <c r="Q4499" s="1" t="s">
        <v>9494</v>
      </c>
      <c r="R4499" s="1" t="s">
        <v>42</v>
      </c>
      <c r="S4499">
        <v>0.25370959294481821</v>
      </c>
      <c r="T4499">
        <v>5.4929675736768512E-2</v>
      </c>
      <c r="U4499">
        <v>0.70352644821296495</v>
      </c>
      <c r="V4499">
        <v>1.3813368902624554</v>
      </c>
      <c r="W4499">
        <v>0.71326433807072964</v>
      </c>
      <c r="X4499">
        <v>0.54158542171863377</v>
      </c>
      <c r="Y4499">
        <v>0.15145014993302675</v>
      </c>
      <c r="Z4499">
        <v>0.54860117057360924</v>
      </c>
      <c r="AA4499">
        <v>2.5577742059470254</v>
      </c>
      <c r="AB4499">
        <v>1.0859418421512206</v>
      </c>
      <c r="AC4499">
        <v>0.48002158468786615</v>
      </c>
      <c r="AD4499">
        <v>0.14047842833503732</v>
      </c>
      <c r="AE4499">
        <v>0.50023203733373156</v>
      </c>
      <c r="AF4499">
        <v>2.2238553178352651</v>
      </c>
      <c r="AG4499">
        <v>0.95485526116801134</v>
      </c>
      <c r="AH4499">
        <v>0.4380387987199133</v>
      </c>
      <c r="AI4499">
        <v>0.41081871345029242</v>
      </c>
      <c r="AJ4499">
        <v>0.27450980392156865</v>
      </c>
      <c r="AK4499">
        <v>0.62878787878787878</v>
      </c>
      <c r="AL4499" s="1" t="s">
        <v>9495</v>
      </c>
    </row>
    <row r="4500" spans="1:38" x14ac:dyDescent="0.25">
      <c r="A4500">
        <v>6</v>
      </c>
      <c r="B4500">
        <v>0</v>
      </c>
      <c r="C4500">
        <v>1</v>
      </c>
      <c r="D4500">
        <v>0</v>
      </c>
      <c r="E4500">
        <v>0</v>
      </c>
      <c r="F4500">
        <v>1</v>
      </c>
      <c r="G4500">
        <v>1</v>
      </c>
      <c r="H4500">
        <v>1</v>
      </c>
      <c r="I4500">
        <v>0</v>
      </c>
      <c r="J4500">
        <v>1</v>
      </c>
      <c r="K4500">
        <v>0</v>
      </c>
      <c r="L4500">
        <v>0</v>
      </c>
      <c r="M4500">
        <v>1</v>
      </c>
      <c r="N4500" s="1" t="s">
        <v>8448</v>
      </c>
      <c r="O4500" s="1" t="s">
        <v>8675</v>
      </c>
      <c r="P4500" s="1" t="s">
        <v>8707</v>
      </c>
      <c r="Q4500" s="1" t="s">
        <v>9496</v>
      </c>
      <c r="R4500" s="1" t="s">
        <v>39</v>
      </c>
      <c r="S4500">
        <v>0.57201569873596902</v>
      </c>
      <c r="T4500">
        <v>0.59231053451463367</v>
      </c>
      <c r="U4500">
        <v>6.6477983728089052E-2</v>
      </c>
      <c r="V4500">
        <v>0.60261919437236611</v>
      </c>
      <c r="W4500">
        <v>0.42046923753836296</v>
      </c>
      <c r="X4500">
        <v>0.72960308547598873</v>
      </c>
      <c r="Y4500">
        <v>0.71769354681578335</v>
      </c>
      <c r="Z4500">
        <v>0.1746687550979088</v>
      </c>
      <c r="AA4500">
        <v>1.2201290410982961</v>
      </c>
      <c r="AB4500">
        <v>0.70416378100399601</v>
      </c>
      <c r="AC4500">
        <v>0.69989645097837261</v>
      </c>
      <c r="AD4500">
        <v>0.71223528377613787</v>
      </c>
      <c r="AE4500">
        <v>0.14950038186673764</v>
      </c>
      <c r="AF4500">
        <v>1.0612649162489431</v>
      </c>
      <c r="AG4500">
        <v>0.64100019396393959</v>
      </c>
      <c r="AH4500">
        <v>0.44523146845128264</v>
      </c>
      <c r="AI4500">
        <v>0.53801169590643272</v>
      </c>
      <c r="AJ4500">
        <v>0.17647058823529413</v>
      </c>
      <c r="AK4500">
        <v>0.62121212121212122</v>
      </c>
      <c r="AL4500" s="1" t="s">
        <v>9497</v>
      </c>
    </row>
    <row r="4501" spans="1:38" x14ac:dyDescent="0.25">
      <c r="A4501">
        <v>6</v>
      </c>
      <c r="B4501">
        <v>0</v>
      </c>
      <c r="C4501">
        <v>1</v>
      </c>
      <c r="D4501">
        <v>0</v>
      </c>
      <c r="E4501">
        <v>0</v>
      </c>
      <c r="F4501">
        <v>1</v>
      </c>
      <c r="G4501">
        <v>1</v>
      </c>
      <c r="H4501">
        <v>1</v>
      </c>
      <c r="I4501">
        <v>0</v>
      </c>
      <c r="J4501">
        <v>1</v>
      </c>
      <c r="K4501">
        <v>0</v>
      </c>
      <c r="L4501">
        <v>0</v>
      </c>
      <c r="M4501">
        <v>1</v>
      </c>
      <c r="N4501" s="1" t="s">
        <v>8448</v>
      </c>
      <c r="O4501" s="1" t="s">
        <v>8675</v>
      </c>
      <c r="P4501" s="1" t="s">
        <v>8707</v>
      </c>
      <c r="Q4501" s="1" t="s">
        <v>9498</v>
      </c>
      <c r="R4501" s="1" t="s">
        <v>42</v>
      </c>
      <c r="S4501">
        <v>0.25216688744710608</v>
      </c>
      <c r="T4501">
        <v>5.1845944533986409E-2</v>
      </c>
      <c r="U4501">
        <v>0.68626803081204235</v>
      </c>
      <c r="V4501">
        <v>1.394624745483525</v>
      </c>
      <c r="W4501">
        <v>0.71091290694318454</v>
      </c>
      <c r="X4501">
        <v>0.53020119633638851</v>
      </c>
      <c r="Y4501">
        <v>0.1522417450343013</v>
      </c>
      <c r="Z4501">
        <v>0.57550122762367706</v>
      </c>
      <c r="AA4501">
        <v>2.4537137834524811</v>
      </c>
      <c r="AB4501">
        <v>1.0604855853701531</v>
      </c>
      <c r="AC4501">
        <v>0.48374929727293869</v>
      </c>
      <c r="AD4501">
        <v>0.14494860166185347</v>
      </c>
      <c r="AE4501">
        <v>0.5014451291762474</v>
      </c>
      <c r="AF4501">
        <v>2.2256788498778235</v>
      </c>
      <c r="AG4501">
        <v>0.95735752690530818</v>
      </c>
      <c r="AH4501">
        <v>0.45116020890014702</v>
      </c>
      <c r="AI4501">
        <v>0.35526315789473684</v>
      </c>
      <c r="AJ4501">
        <v>0.39215686274509803</v>
      </c>
      <c r="AK4501">
        <v>0.60606060606060608</v>
      </c>
      <c r="AL4501" s="1" t="s">
        <v>9499</v>
      </c>
    </row>
    <row r="4502" spans="1:38" x14ac:dyDescent="0.25">
      <c r="A4502">
        <v>6</v>
      </c>
      <c r="B4502">
        <v>0</v>
      </c>
      <c r="C4502">
        <v>1</v>
      </c>
      <c r="D4502">
        <v>0</v>
      </c>
      <c r="E4502">
        <v>0</v>
      </c>
      <c r="F4502">
        <v>1</v>
      </c>
      <c r="G4502">
        <v>1</v>
      </c>
      <c r="H4502">
        <v>1</v>
      </c>
      <c r="I4502">
        <v>0</v>
      </c>
      <c r="J4502">
        <v>0</v>
      </c>
      <c r="K4502">
        <v>1</v>
      </c>
      <c r="L4502">
        <v>1</v>
      </c>
      <c r="M4502">
        <v>0</v>
      </c>
      <c r="N4502" s="1" t="s">
        <v>8448</v>
      </c>
      <c r="O4502" s="1" t="s">
        <v>8736</v>
      </c>
      <c r="P4502" s="1" t="s">
        <v>8662</v>
      </c>
      <c r="Q4502" s="1" t="s">
        <v>9500</v>
      </c>
      <c r="R4502" s="1" t="s">
        <v>39</v>
      </c>
      <c r="S4502">
        <v>0.57274661343692623</v>
      </c>
      <c r="T4502">
        <v>0.59766276970890064</v>
      </c>
      <c r="U4502">
        <v>7.1276600693753661E-2</v>
      </c>
      <c r="V4502">
        <v>0.57252898471507196</v>
      </c>
      <c r="W4502">
        <v>0.41382278503924202</v>
      </c>
      <c r="X4502">
        <v>0.7699351266563832</v>
      </c>
      <c r="Y4502">
        <v>0.71820771037325737</v>
      </c>
      <c r="Z4502">
        <v>0.19159893581902213</v>
      </c>
      <c r="AA4502">
        <v>1.4848733403159957</v>
      </c>
      <c r="AB4502">
        <v>0.79822666216942506</v>
      </c>
      <c r="AC4502">
        <v>0.69921134871805346</v>
      </c>
      <c r="AD4502">
        <v>0.70436077756191495</v>
      </c>
      <c r="AE4502">
        <v>0.15711865414293155</v>
      </c>
      <c r="AF4502">
        <v>1.0914177541533656</v>
      </c>
      <c r="AG4502">
        <v>0.65096572861940405</v>
      </c>
      <c r="AH4502">
        <v>0.43673838488079975</v>
      </c>
      <c r="AI4502">
        <v>0.50584795321637432</v>
      </c>
      <c r="AJ4502">
        <v>0.20588235294117646</v>
      </c>
      <c r="AK4502">
        <v>0.59848484848484851</v>
      </c>
      <c r="AL4502" s="1" t="s">
        <v>9501</v>
      </c>
    </row>
    <row r="4503" spans="1:38" x14ac:dyDescent="0.25">
      <c r="A4503">
        <v>6</v>
      </c>
      <c r="B4503">
        <v>0</v>
      </c>
      <c r="C4503">
        <v>1</v>
      </c>
      <c r="D4503">
        <v>0</v>
      </c>
      <c r="E4503">
        <v>0</v>
      </c>
      <c r="F4503">
        <v>1</v>
      </c>
      <c r="G4503">
        <v>1</v>
      </c>
      <c r="H4503">
        <v>1</v>
      </c>
      <c r="I4503">
        <v>0</v>
      </c>
      <c r="J4503">
        <v>0</v>
      </c>
      <c r="K4503">
        <v>1</v>
      </c>
      <c r="L4503">
        <v>1</v>
      </c>
      <c r="M4503">
        <v>0</v>
      </c>
      <c r="N4503" s="1" t="s">
        <v>8448</v>
      </c>
      <c r="O4503" s="1" t="s">
        <v>8736</v>
      </c>
      <c r="P4503" s="1" t="s">
        <v>8662</v>
      </c>
      <c r="Q4503" s="1" t="s">
        <v>9502</v>
      </c>
      <c r="R4503" s="1" t="s">
        <v>42</v>
      </c>
      <c r="S4503">
        <v>0.25347344170066782</v>
      </c>
      <c r="T4503">
        <v>5.5357850120615497E-2</v>
      </c>
      <c r="U4503">
        <v>0.69788076057980852</v>
      </c>
      <c r="V4503">
        <v>1.3785707550798114</v>
      </c>
      <c r="W4503">
        <v>0.71060312192674513</v>
      </c>
      <c r="X4503">
        <v>0.53966818295636909</v>
      </c>
      <c r="Y4503">
        <v>0.15149419829816235</v>
      </c>
      <c r="Z4503">
        <v>0.55263697927706024</v>
      </c>
      <c r="AA4503">
        <v>2.5410938517556332</v>
      </c>
      <c r="AB4503">
        <v>1.0817416764436185</v>
      </c>
      <c r="AC4503">
        <v>0.4793426010850611</v>
      </c>
      <c r="AD4503">
        <v>0.14027168863594547</v>
      </c>
      <c r="AE4503">
        <v>0.50289980410544688</v>
      </c>
      <c r="AF4503">
        <v>2.2181431268965435</v>
      </c>
      <c r="AG4503">
        <v>0.95377153987931196</v>
      </c>
      <c r="AH4503">
        <v>0.44428547601922214</v>
      </c>
      <c r="AI4503">
        <v>0.4371345029239766</v>
      </c>
      <c r="AJ4503">
        <v>0.27450980392156865</v>
      </c>
      <c r="AK4503">
        <v>0.62121212121212122</v>
      </c>
      <c r="AL4503" s="1" t="s">
        <v>9503</v>
      </c>
    </row>
    <row r="4504" spans="1:38" x14ac:dyDescent="0.25">
      <c r="A4504">
        <v>6</v>
      </c>
      <c r="B4504">
        <v>0</v>
      </c>
      <c r="C4504">
        <v>1</v>
      </c>
      <c r="D4504">
        <v>0</v>
      </c>
      <c r="E4504">
        <v>0</v>
      </c>
      <c r="F4504">
        <v>1</v>
      </c>
      <c r="G4504">
        <v>1</v>
      </c>
      <c r="H4504">
        <v>1</v>
      </c>
      <c r="I4504">
        <v>0</v>
      </c>
      <c r="J4504">
        <v>0</v>
      </c>
      <c r="K4504">
        <v>1</v>
      </c>
      <c r="L4504">
        <v>0</v>
      </c>
      <c r="M4504">
        <v>1</v>
      </c>
      <c r="N4504" s="1" t="s">
        <v>8448</v>
      </c>
      <c r="O4504" s="1" t="s">
        <v>8741</v>
      </c>
      <c r="P4504" s="1" t="s">
        <v>8684</v>
      </c>
      <c r="Q4504" s="1" t="s">
        <v>9504</v>
      </c>
      <c r="R4504" s="1" t="s">
        <v>39</v>
      </c>
      <c r="S4504">
        <v>0.56918816621712953</v>
      </c>
      <c r="T4504">
        <v>0.58924117112066121</v>
      </c>
      <c r="U4504">
        <v>6.6804953669288444E-2</v>
      </c>
      <c r="V4504">
        <v>0.60033681203168121</v>
      </c>
      <c r="W4504">
        <v>0.41879431227387692</v>
      </c>
      <c r="X4504">
        <v>0.73044678304955613</v>
      </c>
      <c r="Y4504">
        <v>0.71514099739049042</v>
      </c>
      <c r="Z4504">
        <v>0.19413262595048147</v>
      </c>
      <c r="AA4504">
        <v>1.2241831574049096</v>
      </c>
      <c r="AB4504">
        <v>0.71115226024862721</v>
      </c>
      <c r="AC4504">
        <v>0.69874010457950264</v>
      </c>
      <c r="AD4504">
        <v>0.70868664390293501</v>
      </c>
      <c r="AE4504">
        <v>0.1617478024488414</v>
      </c>
      <c r="AF4504">
        <v>1.0621475433681371</v>
      </c>
      <c r="AG4504">
        <v>0.64419399657330445</v>
      </c>
      <c r="AH4504">
        <v>0.46215509063806276</v>
      </c>
      <c r="AI4504">
        <v>0.55847953216374269</v>
      </c>
      <c r="AJ4504">
        <v>0.17647058823529413</v>
      </c>
      <c r="AK4504">
        <v>0.65151515151515149</v>
      </c>
      <c r="AL4504" s="1" t="s">
        <v>9505</v>
      </c>
    </row>
    <row r="4505" spans="1:38" x14ac:dyDescent="0.25">
      <c r="A4505">
        <v>6</v>
      </c>
      <c r="B4505">
        <v>0</v>
      </c>
      <c r="C4505">
        <v>1</v>
      </c>
      <c r="D4505">
        <v>0</v>
      </c>
      <c r="E4505">
        <v>0</v>
      </c>
      <c r="F4505">
        <v>1</v>
      </c>
      <c r="G4505">
        <v>1</v>
      </c>
      <c r="H4505">
        <v>1</v>
      </c>
      <c r="I4505">
        <v>0</v>
      </c>
      <c r="J4505">
        <v>0</v>
      </c>
      <c r="K4505">
        <v>1</v>
      </c>
      <c r="L4505">
        <v>0</v>
      </c>
      <c r="M4505">
        <v>1</v>
      </c>
      <c r="N4505" s="1" t="s">
        <v>8448</v>
      </c>
      <c r="O4505" s="1" t="s">
        <v>8741</v>
      </c>
      <c r="P4505" s="1" t="s">
        <v>8684</v>
      </c>
      <c r="Q4505" s="1" t="s">
        <v>9506</v>
      </c>
      <c r="R4505" s="1" t="s">
        <v>42</v>
      </c>
      <c r="S4505">
        <v>0.25179240689929333</v>
      </c>
      <c r="T4505">
        <v>5.2261079930607718E-2</v>
      </c>
      <c r="U4505">
        <v>0.68302293287377858</v>
      </c>
      <c r="V4505">
        <v>1.3901146222194722</v>
      </c>
      <c r="W4505">
        <v>0.70846621167461954</v>
      </c>
      <c r="X4505">
        <v>0.53053066169895946</v>
      </c>
      <c r="Y4505">
        <v>0.15291255851814592</v>
      </c>
      <c r="Z4505">
        <v>0.58018628485958568</v>
      </c>
      <c r="AA4505">
        <v>2.448908760284509</v>
      </c>
      <c r="AB4505">
        <v>1.0606692012207468</v>
      </c>
      <c r="AC4505">
        <v>0.48371352302329934</v>
      </c>
      <c r="AD4505">
        <v>0.14518034517579115</v>
      </c>
      <c r="AE4505">
        <v>0.5041387987260818</v>
      </c>
      <c r="AF4505">
        <v>2.2221477315536919</v>
      </c>
      <c r="AG4505">
        <v>0.95715562515185493</v>
      </c>
      <c r="AH4505">
        <v>0.44680551646495914</v>
      </c>
      <c r="AI4505">
        <v>0.36403508771929827</v>
      </c>
      <c r="AJ4505">
        <v>0.36274509803921567</v>
      </c>
      <c r="AK4505">
        <v>0.61363636363636365</v>
      </c>
      <c r="AL4505" s="1" t="s">
        <v>9507</v>
      </c>
    </row>
    <row r="4506" spans="1:38" x14ac:dyDescent="0.25">
      <c r="A4506">
        <v>6</v>
      </c>
      <c r="B4506">
        <v>0</v>
      </c>
      <c r="C4506">
        <v>1</v>
      </c>
      <c r="D4506">
        <v>0</v>
      </c>
      <c r="E4506">
        <v>0</v>
      </c>
      <c r="F4506">
        <v>1</v>
      </c>
      <c r="G4506">
        <v>1</v>
      </c>
      <c r="H4506">
        <v>1</v>
      </c>
      <c r="I4506">
        <v>0</v>
      </c>
      <c r="J4506">
        <v>0</v>
      </c>
      <c r="K4506">
        <v>0</v>
      </c>
      <c r="L4506">
        <v>1</v>
      </c>
      <c r="M4506">
        <v>1</v>
      </c>
      <c r="N4506" s="1" t="s">
        <v>8465</v>
      </c>
      <c r="O4506" s="1" t="s">
        <v>8675</v>
      </c>
      <c r="P4506" s="1" t="s">
        <v>8707</v>
      </c>
      <c r="Q4506" s="1" t="s">
        <v>9508</v>
      </c>
      <c r="R4506" s="1" t="s">
        <v>39</v>
      </c>
      <c r="S4506">
        <v>0.56934719719458315</v>
      </c>
      <c r="T4506">
        <v>0.5924577405465693</v>
      </c>
      <c r="U4506">
        <v>6.8457713385136509E-2</v>
      </c>
      <c r="V4506">
        <v>0.58048380527512988</v>
      </c>
      <c r="W4506">
        <v>0.41379975306894523</v>
      </c>
      <c r="X4506">
        <v>0.7749880621548908</v>
      </c>
      <c r="Y4506">
        <v>0.71725442349463298</v>
      </c>
      <c r="Z4506">
        <v>0.17592148105508401</v>
      </c>
      <c r="AA4506">
        <v>1.537068366062442</v>
      </c>
      <c r="AB4506">
        <v>0.81008142353738632</v>
      </c>
      <c r="AC4506">
        <v>0.70418163579857396</v>
      </c>
      <c r="AD4506">
        <v>0.70494565894557693</v>
      </c>
      <c r="AE4506">
        <v>0.14600008118961633</v>
      </c>
      <c r="AF4506">
        <v>1.1315447171437527</v>
      </c>
      <c r="AG4506">
        <v>0.66083015242631526</v>
      </c>
      <c r="AH4506">
        <v>0.44383202510137493</v>
      </c>
      <c r="AI4506">
        <v>0.41081871345029242</v>
      </c>
      <c r="AJ4506">
        <v>0.28431372549019607</v>
      </c>
      <c r="AK4506">
        <v>0.63636363636363635</v>
      </c>
      <c r="AL4506" s="1" t="s">
        <v>9509</v>
      </c>
    </row>
    <row r="4507" spans="1:38" x14ac:dyDescent="0.25">
      <c r="A4507">
        <v>6</v>
      </c>
      <c r="B4507">
        <v>0</v>
      </c>
      <c r="C4507">
        <v>1</v>
      </c>
      <c r="D4507">
        <v>0</v>
      </c>
      <c r="E4507">
        <v>0</v>
      </c>
      <c r="F4507">
        <v>1</v>
      </c>
      <c r="G4507">
        <v>1</v>
      </c>
      <c r="H4507">
        <v>1</v>
      </c>
      <c r="I4507">
        <v>0</v>
      </c>
      <c r="J4507">
        <v>0</v>
      </c>
      <c r="K4507">
        <v>0</v>
      </c>
      <c r="L4507">
        <v>1</v>
      </c>
      <c r="M4507">
        <v>1</v>
      </c>
      <c r="N4507" s="1" t="s">
        <v>8465</v>
      </c>
      <c r="O4507" s="1" t="s">
        <v>8675</v>
      </c>
      <c r="P4507" s="1" t="s">
        <v>8707</v>
      </c>
      <c r="Q4507" s="1" t="s">
        <v>9510</v>
      </c>
      <c r="R4507" s="1" t="s">
        <v>42</v>
      </c>
      <c r="S4507">
        <v>0.25042050971988178</v>
      </c>
      <c r="T4507">
        <v>5.3900908171091701E-2</v>
      </c>
      <c r="U4507">
        <v>0.69810020373659931</v>
      </c>
      <c r="V4507">
        <v>1.364281475172703</v>
      </c>
      <c r="W4507">
        <v>0.70542752902679806</v>
      </c>
      <c r="X4507">
        <v>0.55104781116053247</v>
      </c>
      <c r="Y4507">
        <v>0.15644731053006419</v>
      </c>
      <c r="Z4507">
        <v>0.57839676710201182</v>
      </c>
      <c r="AA4507">
        <v>2.5746625757454518</v>
      </c>
      <c r="AB4507">
        <v>1.103168884459176</v>
      </c>
      <c r="AC4507">
        <v>0.4846990046975917</v>
      </c>
      <c r="AD4507">
        <v>0.14480487261501027</v>
      </c>
      <c r="AE4507">
        <v>0.50384374945236776</v>
      </c>
      <c r="AF4507">
        <v>2.2311749318150049</v>
      </c>
      <c r="AG4507">
        <v>0.95994118462746103</v>
      </c>
      <c r="AH4507">
        <v>0.42817233219710005</v>
      </c>
      <c r="AI4507">
        <v>0.36695906432748537</v>
      </c>
      <c r="AJ4507">
        <v>0.30392156862745096</v>
      </c>
      <c r="AK4507">
        <v>0.61363636363636365</v>
      </c>
      <c r="AL4507" s="1" t="s">
        <v>9511</v>
      </c>
    </row>
    <row r="4508" spans="1:38" x14ac:dyDescent="0.25">
      <c r="A4508">
        <v>6</v>
      </c>
      <c r="B4508">
        <v>0</v>
      </c>
      <c r="C4508">
        <v>1</v>
      </c>
      <c r="D4508">
        <v>0</v>
      </c>
      <c r="E4508">
        <v>0</v>
      </c>
      <c r="F4508">
        <v>1</v>
      </c>
      <c r="G4508">
        <v>1</v>
      </c>
      <c r="H4508">
        <v>0</v>
      </c>
      <c r="I4508">
        <v>1</v>
      </c>
      <c r="J4508">
        <v>1</v>
      </c>
      <c r="K4508">
        <v>1</v>
      </c>
      <c r="L4508">
        <v>0</v>
      </c>
      <c r="M4508">
        <v>0</v>
      </c>
      <c r="N4508" s="1" t="s">
        <v>8443</v>
      </c>
      <c r="O4508" s="1" t="s">
        <v>8675</v>
      </c>
      <c r="P4508" s="1" t="s">
        <v>8749</v>
      </c>
      <c r="Q4508" s="1" t="s">
        <v>9512</v>
      </c>
      <c r="R4508" s="1" t="s">
        <v>39</v>
      </c>
      <c r="S4508">
        <v>0.58297944942980751</v>
      </c>
      <c r="T4508">
        <v>0.6044608571093415</v>
      </c>
      <c r="U4508">
        <v>7.6589879636723854E-2</v>
      </c>
      <c r="V4508">
        <v>0.60627056150961756</v>
      </c>
      <c r="W4508">
        <v>0.4291070994185609</v>
      </c>
      <c r="X4508">
        <v>0.71672218465558002</v>
      </c>
      <c r="Y4508">
        <v>0.73485025486728273</v>
      </c>
      <c r="Z4508">
        <v>0.2080355722400605</v>
      </c>
      <c r="AA4508">
        <v>1.0158618395160215</v>
      </c>
      <c r="AB4508">
        <v>0.65291588887445495</v>
      </c>
      <c r="AC4508">
        <v>0.70507244231520982</v>
      </c>
      <c r="AD4508">
        <v>0.73025749196386669</v>
      </c>
      <c r="AE4508">
        <v>0.16719601800147357</v>
      </c>
      <c r="AF4508">
        <v>0.99019987656005737</v>
      </c>
      <c r="AG4508">
        <v>0.6292177955084659</v>
      </c>
      <c r="AH4508">
        <v>0.46528755042686926</v>
      </c>
      <c r="AI4508">
        <v>0.49122807017543857</v>
      </c>
      <c r="AJ4508">
        <v>0.31372549019607843</v>
      </c>
      <c r="AK4508">
        <v>0.59090909090909094</v>
      </c>
      <c r="AL4508" s="1" t="s">
        <v>9513</v>
      </c>
    </row>
    <row r="4509" spans="1:38" x14ac:dyDescent="0.25">
      <c r="A4509">
        <v>6</v>
      </c>
      <c r="B4509">
        <v>0</v>
      </c>
      <c r="C4509">
        <v>1</v>
      </c>
      <c r="D4509">
        <v>0</v>
      </c>
      <c r="E4509">
        <v>0</v>
      </c>
      <c r="F4509">
        <v>1</v>
      </c>
      <c r="G4509">
        <v>1</v>
      </c>
      <c r="H4509">
        <v>0</v>
      </c>
      <c r="I4509">
        <v>1</v>
      </c>
      <c r="J4509">
        <v>1</v>
      </c>
      <c r="K4509">
        <v>1</v>
      </c>
      <c r="L4509">
        <v>0</v>
      </c>
      <c r="M4509">
        <v>0</v>
      </c>
      <c r="N4509" s="1" t="s">
        <v>8443</v>
      </c>
      <c r="O4509" s="1" t="s">
        <v>8675</v>
      </c>
      <c r="P4509" s="1" t="s">
        <v>8749</v>
      </c>
      <c r="Q4509" s="1" t="s">
        <v>9514</v>
      </c>
      <c r="R4509" s="1" t="s">
        <v>42</v>
      </c>
      <c r="S4509">
        <v>0.26121257018592414</v>
      </c>
      <c r="T4509">
        <v>5.2683661157929468E-2</v>
      </c>
      <c r="U4509">
        <v>0.66692148606592105</v>
      </c>
      <c r="V4509">
        <v>1.465123747232135</v>
      </c>
      <c r="W4509">
        <v>0.7282429648186618</v>
      </c>
      <c r="X4509">
        <v>0.47938344846690228</v>
      </c>
      <c r="Y4509">
        <v>0.14242066914774848</v>
      </c>
      <c r="Z4509">
        <v>0.48741254206618528</v>
      </c>
      <c r="AA4509">
        <v>2.2192590053394352</v>
      </c>
      <c r="AB4509">
        <v>0.94969740551778958</v>
      </c>
      <c r="AC4509">
        <v>0.46945275488070087</v>
      </c>
      <c r="AD4509">
        <v>0.13745402276723742</v>
      </c>
      <c r="AE4509">
        <v>0.47348087978890868</v>
      </c>
      <c r="AF4509">
        <v>2.1866971793123051</v>
      </c>
      <c r="AG4509">
        <v>0.93254402728948371</v>
      </c>
      <c r="AH4509">
        <v>0.44491353160083813</v>
      </c>
      <c r="AI4509">
        <v>0.32894736842105265</v>
      </c>
      <c r="AJ4509">
        <v>0.39215686274509803</v>
      </c>
      <c r="AK4509">
        <v>0.61363636363636365</v>
      </c>
      <c r="AL4509" s="1" t="s">
        <v>9515</v>
      </c>
    </row>
    <row r="4510" spans="1:38" x14ac:dyDescent="0.25">
      <c r="A4510">
        <v>6</v>
      </c>
      <c r="B4510">
        <v>0</v>
      </c>
      <c r="C4510">
        <v>1</v>
      </c>
      <c r="D4510">
        <v>0</v>
      </c>
      <c r="E4510">
        <v>0</v>
      </c>
      <c r="F4510">
        <v>1</v>
      </c>
      <c r="G4510">
        <v>1</v>
      </c>
      <c r="H4510">
        <v>0</v>
      </c>
      <c r="I4510">
        <v>1</v>
      </c>
      <c r="J4510">
        <v>1</v>
      </c>
      <c r="K4510">
        <v>0</v>
      </c>
      <c r="L4510">
        <v>1</v>
      </c>
      <c r="M4510">
        <v>0</v>
      </c>
      <c r="N4510" s="1" t="s">
        <v>8448</v>
      </c>
      <c r="O4510" s="1" t="s">
        <v>8661</v>
      </c>
      <c r="P4510" s="1" t="s">
        <v>8753</v>
      </c>
      <c r="Q4510" s="1" t="s">
        <v>9516</v>
      </c>
      <c r="R4510" s="1" t="s">
        <v>39</v>
      </c>
      <c r="S4510">
        <v>0.56749693020092429</v>
      </c>
      <c r="T4510">
        <v>0.5913281656461391</v>
      </c>
      <c r="U4510">
        <v>7.2727584603553094E-2</v>
      </c>
      <c r="V4510">
        <v>0.57208760839896167</v>
      </c>
      <c r="W4510">
        <v>0.41204778621621796</v>
      </c>
      <c r="X4510">
        <v>0.76967250698476519</v>
      </c>
      <c r="Y4510">
        <v>0.71412876344446641</v>
      </c>
      <c r="Z4510">
        <v>0.19465793272789486</v>
      </c>
      <c r="AA4510">
        <v>1.5018195308920772</v>
      </c>
      <c r="AB4510">
        <v>0.80353540902147946</v>
      </c>
      <c r="AC4510">
        <v>0.69584890606269723</v>
      </c>
      <c r="AD4510">
        <v>0.69931390208921951</v>
      </c>
      <c r="AE4510">
        <v>0.15895523634201489</v>
      </c>
      <c r="AF4510">
        <v>1.092766307800336</v>
      </c>
      <c r="AG4510">
        <v>0.65034514874385685</v>
      </c>
      <c r="AH4510">
        <v>0.47498983644494475</v>
      </c>
      <c r="AI4510">
        <v>0.73245614035087714</v>
      </c>
      <c r="AJ4510">
        <v>0.14705882352941177</v>
      </c>
      <c r="AK4510">
        <v>0.54545454545454541</v>
      </c>
      <c r="AL4510" s="1" t="s">
        <v>9517</v>
      </c>
    </row>
    <row r="4511" spans="1:38" x14ac:dyDescent="0.25">
      <c r="A4511">
        <v>6</v>
      </c>
      <c r="B4511">
        <v>0</v>
      </c>
      <c r="C4511">
        <v>1</v>
      </c>
      <c r="D4511">
        <v>0</v>
      </c>
      <c r="E4511">
        <v>0</v>
      </c>
      <c r="F4511">
        <v>1</v>
      </c>
      <c r="G4511">
        <v>1</v>
      </c>
      <c r="H4511">
        <v>0</v>
      </c>
      <c r="I4511">
        <v>1</v>
      </c>
      <c r="J4511">
        <v>1</v>
      </c>
      <c r="K4511">
        <v>0</v>
      </c>
      <c r="L4511">
        <v>1</v>
      </c>
      <c r="M4511">
        <v>0</v>
      </c>
      <c r="N4511" s="1" t="s">
        <v>8448</v>
      </c>
      <c r="O4511" s="1" t="s">
        <v>8661</v>
      </c>
      <c r="P4511" s="1" t="s">
        <v>8753</v>
      </c>
      <c r="Q4511" s="1" t="s">
        <v>9518</v>
      </c>
      <c r="R4511" s="1" t="s">
        <v>42</v>
      </c>
      <c r="S4511">
        <v>0.25316236658246216</v>
      </c>
      <c r="T4511">
        <v>5.5959472698988003E-2</v>
      </c>
      <c r="U4511">
        <v>0.69041602867523644</v>
      </c>
      <c r="V4511">
        <v>1.3746955517108563</v>
      </c>
      <c r="W4511">
        <v>0.70702368436169361</v>
      </c>
      <c r="X4511">
        <v>0.54019877211546496</v>
      </c>
      <c r="Y4511">
        <v>0.15251165705519765</v>
      </c>
      <c r="Z4511">
        <v>0.55036934503317492</v>
      </c>
      <c r="AA4511">
        <v>2.5412638347186203</v>
      </c>
      <c r="AB4511">
        <v>1.0813816122689976</v>
      </c>
      <c r="AC4511">
        <v>0.47858323316394991</v>
      </c>
      <c r="AD4511">
        <v>0.14071255157509197</v>
      </c>
      <c r="AE4511">
        <v>0.50013981091051585</v>
      </c>
      <c r="AF4511">
        <v>2.2127103185929586</v>
      </c>
      <c r="AG4511">
        <v>0.95118756035952223</v>
      </c>
      <c r="AH4511">
        <v>0.43722832035525538</v>
      </c>
      <c r="AI4511">
        <v>0.46052631578947367</v>
      </c>
      <c r="AJ4511">
        <v>0.24509803921568626</v>
      </c>
      <c r="AK4511">
        <v>0.60606060606060608</v>
      </c>
      <c r="AL4511" s="1" t="s">
        <v>9519</v>
      </c>
    </row>
    <row r="4512" spans="1:38" x14ac:dyDescent="0.25">
      <c r="A4512">
        <v>6</v>
      </c>
      <c r="B4512">
        <v>0</v>
      </c>
      <c r="C4512">
        <v>1</v>
      </c>
      <c r="D4512">
        <v>0</v>
      </c>
      <c r="E4512">
        <v>0</v>
      </c>
      <c r="F4512">
        <v>1</v>
      </c>
      <c r="G4512">
        <v>1</v>
      </c>
      <c r="H4512">
        <v>0</v>
      </c>
      <c r="I4512">
        <v>1</v>
      </c>
      <c r="J4512">
        <v>1</v>
      </c>
      <c r="K4512">
        <v>0</v>
      </c>
      <c r="L4512">
        <v>0</v>
      </c>
      <c r="M4512">
        <v>1</v>
      </c>
      <c r="N4512" s="1" t="s">
        <v>8448</v>
      </c>
      <c r="O4512" s="1" t="s">
        <v>8675</v>
      </c>
      <c r="P4512" s="1" t="s">
        <v>8766</v>
      </c>
      <c r="Q4512" s="1" t="s">
        <v>9520</v>
      </c>
      <c r="R4512" s="1" t="s">
        <v>39</v>
      </c>
      <c r="S4512">
        <v>0.55815156491334672</v>
      </c>
      <c r="T4512">
        <v>0.57659551554597011</v>
      </c>
      <c r="U4512">
        <v>7.1211990318213556E-2</v>
      </c>
      <c r="V4512">
        <v>0.59468569671796578</v>
      </c>
      <c r="W4512">
        <v>0.41416440086071643</v>
      </c>
      <c r="X4512">
        <v>0.73337571935067514</v>
      </c>
      <c r="Y4512">
        <v>0.70826759424903241</v>
      </c>
      <c r="Z4512">
        <v>0.2167992917280793</v>
      </c>
      <c r="AA4512">
        <v>1.2626541525857382</v>
      </c>
      <c r="AB4512">
        <v>0.72924034618761668</v>
      </c>
      <c r="AC4512">
        <v>0.69584019301770095</v>
      </c>
      <c r="AD4512">
        <v>0.6996094620747485</v>
      </c>
      <c r="AE4512">
        <v>0.1770866990952355</v>
      </c>
      <c r="AF4512">
        <v>1.0771634986621774</v>
      </c>
      <c r="AG4512">
        <v>0.65128655327738716</v>
      </c>
      <c r="AH4512">
        <v>0.46582960669647977</v>
      </c>
      <c r="AI4512">
        <v>0.5935672514619883</v>
      </c>
      <c r="AJ4512">
        <v>0.30392156862745096</v>
      </c>
      <c r="AK4512">
        <v>0.5</v>
      </c>
      <c r="AL4512" s="1" t="s">
        <v>9521</v>
      </c>
    </row>
    <row r="4513" spans="1:38" x14ac:dyDescent="0.25">
      <c r="A4513">
        <v>6</v>
      </c>
      <c r="B4513">
        <v>0</v>
      </c>
      <c r="C4513">
        <v>1</v>
      </c>
      <c r="D4513">
        <v>0</v>
      </c>
      <c r="E4513">
        <v>0</v>
      </c>
      <c r="F4513">
        <v>1</v>
      </c>
      <c r="G4513">
        <v>1</v>
      </c>
      <c r="H4513">
        <v>0</v>
      </c>
      <c r="I4513">
        <v>1</v>
      </c>
      <c r="J4513">
        <v>1</v>
      </c>
      <c r="K4513">
        <v>0</v>
      </c>
      <c r="L4513">
        <v>0</v>
      </c>
      <c r="M4513">
        <v>1</v>
      </c>
      <c r="N4513" s="1" t="s">
        <v>8448</v>
      </c>
      <c r="O4513" s="1" t="s">
        <v>8675</v>
      </c>
      <c r="P4513" s="1" t="s">
        <v>8766</v>
      </c>
      <c r="Q4513" s="1" t="s">
        <v>9522</v>
      </c>
      <c r="R4513" s="1" t="s">
        <v>42</v>
      </c>
      <c r="S4513">
        <v>0.25064013081537145</v>
      </c>
      <c r="T4513">
        <v>5.3853417890877865E-2</v>
      </c>
      <c r="U4513">
        <v>0.66962102932172474</v>
      </c>
      <c r="V4513">
        <v>1.3753076211967064</v>
      </c>
      <c r="W4513">
        <v>0.6995940228031029</v>
      </c>
      <c r="X4513">
        <v>0.53346355931676193</v>
      </c>
      <c r="Y4513">
        <v>0.15627700210063869</v>
      </c>
      <c r="Z4513">
        <v>0.58477734854320784</v>
      </c>
      <c r="AA4513">
        <v>2.4483241550344199</v>
      </c>
      <c r="AB4513">
        <v>1.0631261685594222</v>
      </c>
      <c r="AC4513">
        <v>0.48277816315610239</v>
      </c>
      <c r="AD4513">
        <v>0.14698252615576801</v>
      </c>
      <c r="AE4513">
        <v>0.50503693111083192</v>
      </c>
      <c r="AF4513">
        <v>2.2056101432837258</v>
      </c>
      <c r="AG4513">
        <v>0.95254320018344185</v>
      </c>
      <c r="AH4513">
        <v>0.46325483941583007</v>
      </c>
      <c r="AI4513">
        <v>0.39912280701754388</v>
      </c>
      <c r="AJ4513">
        <v>0.39215686274509803</v>
      </c>
      <c r="AK4513">
        <v>0.59848484848484851</v>
      </c>
      <c r="AL4513" s="1" t="s">
        <v>9523</v>
      </c>
    </row>
    <row r="4514" spans="1:38" x14ac:dyDescent="0.25">
      <c r="A4514">
        <v>6</v>
      </c>
      <c r="B4514">
        <v>0</v>
      </c>
      <c r="C4514">
        <v>1</v>
      </c>
      <c r="D4514">
        <v>0</v>
      </c>
      <c r="E4514">
        <v>0</v>
      </c>
      <c r="F4514">
        <v>1</v>
      </c>
      <c r="G4514">
        <v>1</v>
      </c>
      <c r="H4514">
        <v>0</v>
      </c>
      <c r="I4514">
        <v>1</v>
      </c>
      <c r="J4514">
        <v>0</v>
      </c>
      <c r="K4514">
        <v>1</v>
      </c>
      <c r="L4514">
        <v>1</v>
      </c>
      <c r="M4514">
        <v>0</v>
      </c>
      <c r="N4514" s="1" t="s">
        <v>8448</v>
      </c>
      <c r="O4514" s="1" t="s">
        <v>8736</v>
      </c>
      <c r="P4514" s="1" t="s">
        <v>8771</v>
      </c>
      <c r="Q4514" s="1" t="s">
        <v>9524</v>
      </c>
      <c r="R4514" s="1" t="s">
        <v>39</v>
      </c>
      <c r="S4514">
        <v>0.56389719421738116</v>
      </c>
      <c r="T4514">
        <v>0.58738002325248251</v>
      </c>
      <c r="U4514">
        <v>7.4353030064574582E-2</v>
      </c>
      <c r="V4514">
        <v>0.56905750950494061</v>
      </c>
      <c r="W4514">
        <v>0.41026352094066593</v>
      </c>
      <c r="X4514">
        <v>0.76790535836508145</v>
      </c>
      <c r="Y4514">
        <v>0.71076563577069796</v>
      </c>
      <c r="Z4514">
        <v>0.21027251945914582</v>
      </c>
      <c r="AA4514">
        <v>1.4948911145996555</v>
      </c>
      <c r="AB4514">
        <v>0.80530975660983317</v>
      </c>
      <c r="AC4514">
        <v>0.69386914977273362</v>
      </c>
      <c r="AD4514">
        <v>0.69513402091176524</v>
      </c>
      <c r="AE4514">
        <v>0.16830115193161413</v>
      </c>
      <c r="AF4514">
        <v>1.0934355431113441</v>
      </c>
      <c r="AG4514">
        <v>0.65229023865157443</v>
      </c>
      <c r="AH4514">
        <v>0.42040372767926942</v>
      </c>
      <c r="AI4514">
        <v>0.16228070175438597</v>
      </c>
      <c r="AJ4514">
        <v>0.56862745098039214</v>
      </c>
      <c r="AK4514">
        <v>0.53030303030303028</v>
      </c>
      <c r="AL4514" s="1" t="s">
        <v>9525</v>
      </c>
    </row>
    <row r="4515" spans="1:38" x14ac:dyDescent="0.25">
      <c r="A4515">
        <v>6</v>
      </c>
      <c r="B4515">
        <v>0</v>
      </c>
      <c r="C4515">
        <v>1</v>
      </c>
      <c r="D4515">
        <v>0</v>
      </c>
      <c r="E4515">
        <v>0</v>
      </c>
      <c r="F4515">
        <v>1</v>
      </c>
      <c r="G4515">
        <v>1</v>
      </c>
      <c r="H4515">
        <v>0</v>
      </c>
      <c r="I4515">
        <v>1</v>
      </c>
      <c r="J4515">
        <v>0</v>
      </c>
      <c r="K4515">
        <v>1</v>
      </c>
      <c r="L4515">
        <v>1</v>
      </c>
      <c r="M4515">
        <v>0</v>
      </c>
      <c r="N4515" s="1" t="s">
        <v>8448</v>
      </c>
      <c r="O4515" s="1" t="s">
        <v>8736</v>
      </c>
      <c r="P4515" s="1" t="s">
        <v>8771</v>
      </c>
      <c r="Q4515" s="1" t="s">
        <v>9526</v>
      </c>
      <c r="R4515" s="1" t="s">
        <v>42</v>
      </c>
      <c r="S4515">
        <v>0.25264140930797352</v>
      </c>
      <c r="T4515">
        <v>5.6499892049028062E-2</v>
      </c>
      <c r="U4515">
        <v>0.68494033877382521</v>
      </c>
      <c r="V4515">
        <v>1.3689631517174279</v>
      </c>
      <c r="W4515">
        <v>0.70346779418009364</v>
      </c>
      <c r="X4515">
        <v>0.53824973202501403</v>
      </c>
      <c r="Y4515">
        <v>0.15298143552422946</v>
      </c>
      <c r="Z4515">
        <v>0.55346681277364562</v>
      </c>
      <c r="AA4515">
        <v>2.5228813424051366</v>
      </c>
      <c r="AB4515">
        <v>1.076443196901004</v>
      </c>
      <c r="AC4515">
        <v>0.47777737981759488</v>
      </c>
      <c r="AD4515">
        <v>0.14089085486848188</v>
      </c>
      <c r="AE4515">
        <v>0.50170012664186037</v>
      </c>
      <c r="AF4515">
        <v>2.2049763410987935</v>
      </c>
      <c r="AG4515">
        <v>0.94918910753637853</v>
      </c>
      <c r="AH4515">
        <v>0.42366648945596319</v>
      </c>
      <c r="AI4515">
        <v>0.33918128654970758</v>
      </c>
      <c r="AJ4515">
        <v>0.33333333333333331</v>
      </c>
      <c r="AK4515">
        <v>0.59848484848484851</v>
      </c>
      <c r="AL4515" s="1" t="s">
        <v>9527</v>
      </c>
    </row>
    <row r="4516" spans="1:38" x14ac:dyDescent="0.25">
      <c r="A4516">
        <v>6</v>
      </c>
      <c r="B4516">
        <v>0</v>
      </c>
      <c r="C4516">
        <v>1</v>
      </c>
      <c r="D4516">
        <v>0</v>
      </c>
      <c r="E4516">
        <v>0</v>
      </c>
      <c r="F4516">
        <v>1</v>
      </c>
      <c r="G4516">
        <v>1</v>
      </c>
      <c r="H4516">
        <v>0</v>
      </c>
      <c r="I4516">
        <v>1</v>
      </c>
      <c r="J4516">
        <v>0</v>
      </c>
      <c r="K4516">
        <v>1</v>
      </c>
      <c r="L4516">
        <v>0</v>
      </c>
      <c r="M4516">
        <v>1</v>
      </c>
      <c r="N4516" s="1" t="s">
        <v>8448</v>
      </c>
      <c r="O4516" s="1" t="s">
        <v>8741</v>
      </c>
      <c r="P4516" s="1" t="s">
        <v>8785</v>
      </c>
      <c r="Q4516" s="1" t="s">
        <v>9528</v>
      </c>
      <c r="R4516" s="1" t="s">
        <v>39</v>
      </c>
      <c r="S4516">
        <v>0.55463186704997758</v>
      </c>
      <c r="T4516">
        <v>0.57282347961360236</v>
      </c>
      <c r="U4516">
        <v>7.2586591776820905E-2</v>
      </c>
      <c r="V4516">
        <v>0.59122664965683969</v>
      </c>
      <c r="W4516">
        <v>0.41221224034908771</v>
      </c>
      <c r="X4516">
        <v>0.73404748566596167</v>
      </c>
      <c r="Y4516">
        <v>0.70486634048527752</v>
      </c>
      <c r="Z4516">
        <v>0.23834034956652961</v>
      </c>
      <c r="AA4516">
        <v>1.2683052976790676</v>
      </c>
      <c r="AB4516">
        <v>0.73717066257695818</v>
      </c>
      <c r="AC4516">
        <v>0.69402378907867424</v>
      </c>
      <c r="AD4516">
        <v>0.69507893875605864</v>
      </c>
      <c r="AE4516">
        <v>0.18614394206433335</v>
      </c>
      <c r="AF4516">
        <v>1.0810088043523998</v>
      </c>
      <c r="AG4516">
        <v>0.65407722839093063</v>
      </c>
      <c r="AH4516">
        <v>0.46484452366805312</v>
      </c>
      <c r="AI4516">
        <v>0.61111111111111116</v>
      </c>
      <c r="AJ4516">
        <v>0.31372549019607843</v>
      </c>
      <c r="AK4516">
        <v>0.46969696969696972</v>
      </c>
      <c r="AL4516" s="1" t="s">
        <v>9529</v>
      </c>
    </row>
    <row r="4517" spans="1:38" x14ac:dyDescent="0.25">
      <c r="A4517">
        <v>6</v>
      </c>
      <c r="B4517">
        <v>0</v>
      </c>
      <c r="C4517">
        <v>1</v>
      </c>
      <c r="D4517">
        <v>0</v>
      </c>
      <c r="E4517">
        <v>0</v>
      </c>
      <c r="F4517">
        <v>1</v>
      </c>
      <c r="G4517">
        <v>1</v>
      </c>
      <c r="H4517">
        <v>0</v>
      </c>
      <c r="I4517">
        <v>1</v>
      </c>
      <c r="J4517">
        <v>0</v>
      </c>
      <c r="K4517">
        <v>1</v>
      </c>
      <c r="L4517">
        <v>0</v>
      </c>
      <c r="M4517">
        <v>1</v>
      </c>
      <c r="N4517" s="1" t="s">
        <v>8448</v>
      </c>
      <c r="O4517" s="1" t="s">
        <v>8741</v>
      </c>
      <c r="P4517" s="1" t="s">
        <v>8785</v>
      </c>
      <c r="Q4517" s="1" t="s">
        <v>9530</v>
      </c>
      <c r="R4517" s="1" t="s">
        <v>42</v>
      </c>
      <c r="S4517">
        <v>0.25007262942746517</v>
      </c>
      <c r="T4517">
        <v>5.4387480656632806E-2</v>
      </c>
      <c r="U4517">
        <v>0.66657973030002471</v>
      </c>
      <c r="V4517">
        <v>1.3684852310522162</v>
      </c>
      <c r="W4517">
        <v>0.69648414733629116</v>
      </c>
      <c r="X4517">
        <v>0.53378232057596153</v>
      </c>
      <c r="Y4517">
        <v>0.15723160436148204</v>
      </c>
      <c r="Z4517">
        <v>0.58972240212214633</v>
      </c>
      <c r="AA4517">
        <v>2.4417732415834843</v>
      </c>
      <c r="AB4517">
        <v>1.0629090826890375</v>
      </c>
      <c r="AC4517">
        <v>0.48287433818635694</v>
      </c>
      <c r="AD4517">
        <v>0.14741322386409383</v>
      </c>
      <c r="AE4517">
        <v>0.50718742584638354</v>
      </c>
      <c r="AF4517">
        <v>2.202385453755336</v>
      </c>
      <c r="AG4517">
        <v>0.95232870115527113</v>
      </c>
      <c r="AH4517">
        <v>0.45916335699617433</v>
      </c>
      <c r="AI4517">
        <v>0.26608187134502925</v>
      </c>
      <c r="AJ4517">
        <v>0.49019607843137253</v>
      </c>
      <c r="AK4517">
        <v>0.62121212121212122</v>
      </c>
      <c r="AL4517" s="1" t="s">
        <v>9531</v>
      </c>
    </row>
    <row r="4518" spans="1:38" x14ac:dyDescent="0.25">
      <c r="A4518">
        <v>6</v>
      </c>
      <c r="B4518">
        <v>0</v>
      </c>
      <c r="C4518">
        <v>1</v>
      </c>
      <c r="D4518">
        <v>0</v>
      </c>
      <c r="E4518">
        <v>0</v>
      </c>
      <c r="F4518">
        <v>1</v>
      </c>
      <c r="G4518">
        <v>1</v>
      </c>
      <c r="H4518">
        <v>0</v>
      </c>
      <c r="I4518">
        <v>1</v>
      </c>
      <c r="J4518">
        <v>0</v>
      </c>
      <c r="K4518">
        <v>0</v>
      </c>
      <c r="L4518">
        <v>1</v>
      </c>
      <c r="M4518">
        <v>1</v>
      </c>
      <c r="N4518" s="1" t="s">
        <v>8465</v>
      </c>
      <c r="O4518" s="1" t="s">
        <v>8675</v>
      </c>
      <c r="P4518" s="1" t="s">
        <v>8766</v>
      </c>
      <c r="Q4518" s="1" t="s">
        <v>9532</v>
      </c>
      <c r="R4518" s="1" t="s">
        <v>39</v>
      </c>
      <c r="S4518">
        <v>0.56358491441166769</v>
      </c>
      <c r="T4518">
        <v>0.58510495756875114</v>
      </c>
      <c r="U4518">
        <v>6.6820369149770104E-2</v>
      </c>
      <c r="V4518">
        <v>0.58357729932017632</v>
      </c>
      <c r="W4518">
        <v>0.41183420867956588</v>
      </c>
      <c r="X4518">
        <v>0.77968200613933691</v>
      </c>
      <c r="Y4518">
        <v>0.71364188659439765</v>
      </c>
      <c r="Z4518">
        <v>0.19230363928370711</v>
      </c>
      <c r="AA4518">
        <v>1.5757731818061003</v>
      </c>
      <c r="AB4518">
        <v>0.82723956922806829</v>
      </c>
      <c r="AC4518">
        <v>0.70224482163782997</v>
      </c>
      <c r="AD4518">
        <v>0.69883390406296098</v>
      </c>
      <c r="AE4518">
        <v>0.15816696330196287</v>
      </c>
      <c r="AF4518">
        <v>1.1403433759671382</v>
      </c>
      <c r="AG4518">
        <v>0.66578141444402072</v>
      </c>
      <c r="AH4518">
        <v>0.45227298787670306</v>
      </c>
      <c r="AI4518">
        <v>0.62865497076023391</v>
      </c>
      <c r="AJ4518">
        <v>0.13725490196078433</v>
      </c>
      <c r="AK4518">
        <v>0.59090909090909094</v>
      </c>
      <c r="AL4518" s="1" t="s">
        <v>9533</v>
      </c>
    </row>
    <row r="4519" spans="1:38" x14ac:dyDescent="0.25">
      <c r="A4519">
        <v>6</v>
      </c>
      <c r="B4519">
        <v>0</v>
      </c>
      <c r="C4519">
        <v>1</v>
      </c>
      <c r="D4519">
        <v>0</v>
      </c>
      <c r="E4519">
        <v>0</v>
      </c>
      <c r="F4519">
        <v>1</v>
      </c>
      <c r="G4519">
        <v>1</v>
      </c>
      <c r="H4519">
        <v>0</v>
      </c>
      <c r="I4519">
        <v>1</v>
      </c>
      <c r="J4519">
        <v>0</v>
      </c>
      <c r="K4519">
        <v>0</v>
      </c>
      <c r="L4519">
        <v>1</v>
      </c>
      <c r="M4519">
        <v>1</v>
      </c>
      <c r="N4519" s="1" t="s">
        <v>8465</v>
      </c>
      <c r="O4519" s="1" t="s">
        <v>8675</v>
      </c>
      <c r="P4519" s="1" t="s">
        <v>8766</v>
      </c>
      <c r="Q4519" s="1" t="s">
        <v>9534</v>
      </c>
      <c r="R4519" s="1" t="s">
        <v>42</v>
      </c>
      <c r="S4519">
        <v>0.24996589194739649</v>
      </c>
      <c r="T4519">
        <v>5.4510339300449115E-2</v>
      </c>
      <c r="U4519">
        <v>0.68956619110389772</v>
      </c>
      <c r="V4519">
        <v>1.3595890847392427</v>
      </c>
      <c r="W4519">
        <v>0.70122187171452988</v>
      </c>
      <c r="X4519">
        <v>0.55474995762240631</v>
      </c>
      <c r="Y4519">
        <v>0.15883650406510511</v>
      </c>
      <c r="Z4519">
        <v>0.58193825043082403</v>
      </c>
      <c r="AA4519">
        <v>2.585292354340099</v>
      </c>
      <c r="AB4519">
        <v>1.1086890362786761</v>
      </c>
      <c r="AC4519">
        <v>0.48541667251581777</v>
      </c>
      <c r="AD4519">
        <v>0.14583901335556848</v>
      </c>
      <c r="AE4519">
        <v>0.50488387860357042</v>
      </c>
      <c r="AF4519">
        <v>2.2300035198238466</v>
      </c>
      <c r="AG4519">
        <v>0.96024213726099517</v>
      </c>
      <c r="AH4519">
        <v>0.44181234428912447</v>
      </c>
      <c r="AI4519">
        <v>0.50146198830409361</v>
      </c>
      <c r="AJ4519">
        <v>0.22549019607843138</v>
      </c>
      <c r="AK4519">
        <v>0.59848484848484851</v>
      </c>
      <c r="AL4519" s="1" t="s">
        <v>9535</v>
      </c>
    </row>
    <row r="4520" spans="1:38" x14ac:dyDescent="0.25">
      <c r="A4520">
        <v>6</v>
      </c>
      <c r="B4520">
        <v>0</v>
      </c>
      <c r="C4520">
        <v>1</v>
      </c>
      <c r="D4520">
        <v>0</v>
      </c>
      <c r="E4520">
        <v>0</v>
      </c>
      <c r="F4520">
        <v>1</v>
      </c>
      <c r="G4520">
        <v>1</v>
      </c>
      <c r="H4520">
        <v>0</v>
      </c>
      <c r="I4520">
        <v>0</v>
      </c>
      <c r="J4520">
        <v>1</v>
      </c>
      <c r="K4520">
        <v>1</v>
      </c>
      <c r="L4520">
        <v>1</v>
      </c>
      <c r="M4520">
        <v>0</v>
      </c>
      <c r="N4520" s="1" t="s">
        <v>8494</v>
      </c>
      <c r="O4520" s="1" t="s">
        <v>8736</v>
      </c>
      <c r="P4520" s="1" t="s">
        <v>8662</v>
      </c>
      <c r="Q4520" s="1" t="s">
        <v>9536</v>
      </c>
      <c r="R4520" s="1" t="s">
        <v>39</v>
      </c>
      <c r="S4520">
        <v>0.56323499011119094</v>
      </c>
      <c r="T4520">
        <v>0.58692220812135687</v>
      </c>
      <c r="U4520">
        <v>6.8358278058386249E-2</v>
      </c>
      <c r="V4520">
        <v>0.5687800178678486</v>
      </c>
      <c r="W4520">
        <v>0.40802016801586394</v>
      </c>
      <c r="X4520">
        <v>0.77907969426190404</v>
      </c>
      <c r="Y4520">
        <v>0.70670959330029171</v>
      </c>
      <c r="Z4520">
        <v>0.22689156676917441</v>
      </c>
      <c r="AA4520">
        <v>1.5807792250346422</v>
      </c>
      <c r="AB4520">
        <v>0.83812679503470278</v>
      </c>
      <c r="AC4520">
        <v>0.70353291957751674</v>
      </c>
      <c r="AD4520">
        <v>0.69242494469553695</v>
      </c>
      <c r="AE4520">
        <v>0.18108046301967873</v>
      </c>
      <c r="AF4520">
        <v>1.1648056876697412</v>
      </c>
      <c r="AG4520">
        <v>0.67943703179498571</v>
      </c>
      <c r="AH4520">
        <v>0.42156341537146497</v>
      </c>
      <c r="AI4520">
        <v>0.3435672514619883</v>
      </c>
      <c r="AJ4520">
        <v>0.35294117647058826</v>
      </c>
      <c r="AK4520">
        <v>0.56818181818181823</v>
      </c>
      <c r="AL4520" s="1" t="s">
        <v>9537</v>
      </c>
    </row>
    <row r="4521" spans="1:38" x14ac:dyDescent="0.25">
      <c r="A4521">
        <v>6</v>
      </c>
      <c r="B4521">
        <v>0</v>
      </c>
      <c r="C4521">
        <v>1</v>
      </c>
      <c r="D4521">
        <v>0</v>
      </c>
      <c r="E4521">
        <v>0</v>
      </c>
      <c r="F4521">
        <v>1</v>
      </c>
      <c r="G4521">
        <v>1</v>
      </c>
      <c r="H4521">
        <v>0</v>
      </c>
      <c r="I4521">
        <v>0</v>
      </c>
      <c r="J4521">
        <v>1</v>
      </c>
      <c r="K4521">
        <v>1</v>
      </c>
      <c r="L4521">
        <v>1</v>
      </c>
      <c r="M4521">
        <v>0</v>
      </c>
      <c r="N4521" s="1" t="s">
        <v>8494</v>
      </c>
      <c r="O4521" s="1" t="s">
        <v>8736</v>
      </c>
      <c r="P4521" s="1" t="s">
        <v>8662</v>
      </c>
      <c r="Q4521" s="1" t="s">
        <v>9538</v>
      </c>
      <c r="R4521" s="1" t="s">
        <v>42</v>
      </c>
      <c r="S4521">
        <v>0.24987096121960842</v>
      </c>
      <c r="T4521">
        <v>5.6075969744636259E-2</v>
      </c>
      <c r="U4521">
        <v>0.70008080509182136</v>
      </c>
      <c r="V4521">
        <v>1.3455187611245822</v>
      </c>
      <c r="W4521">
        <v>0.70055851198701324</v>
      </c>
      <c r="X4521">
        <v>0.55012614801521542</v>
      </c>
      <c r="Y4521">
        <v>0.15705774215870807</v>
      </c>
      <c r="Z4521">
        <v>0.56347738694482308</v>
      </c>
      <c r="AA4521">
        <v>2.5766182937351481</v>
      </c>
      <c r="AB4521">
        <v>1.0990511409462265</v>
      </c>
      <c r="AC4521">
        <v>0.48338074549503113</v>
      </c>
      <c r="AD4521">
        <v>0.14424185302750009</v>
      </c>
      <c r="AE4521">
        <v>0.50192301031098607</v>
      </c>
      <c r="AF4521">
        <v>2.2264087109235455</v>
      </c>
      <c r="AG4521">
        <v>0.95752452475401062</v>
      </c>
      <c r="AH4521">
        <v>0.4437720861869468</v>
      </c>
      <c r="AI4521">
        <v>0.48684210526315791</v>
      </c>
      <c r="AJ4521">
        <v>0.21568627450980393</v>
      </c>
      <c r="AK4521">
        <v>0.62878787878787878</v>
      </c>
      <c r="AL4521" s="1" t="s">
        <v>9539</v>
      </c>
    </row>
    <row r="4522" spans="1:38" x14ac:dyDescent="0.25">
      <c r="A4522">
        <v>6</v>
      </c>
      <c r="B4522">
        <v>0</v>
      </c>
      <c r="C4522">
        <v>1</v>
      </c>
      <c r="D4522">
        <v>0</v>
      </c>
      <c r="E4522">
        <v>0</v>
      </c>
      <c r="F4522">
        <v>1</v>
      </c>
      <c r="G4522">
        <v>1</v>
      </c>
      <c r="H4522">
        <v>0</v>
      </c>
      <c r="I4522">
        <v>0</v>
      </c>
      <c r="J4522">
        <v>1</v>
      </c>
      <c r="K4522">
        <v>1</v>
      </c>
      <c r="L4522">
        <v>0</v>
      </c>
      <c r="M4522">
        <v>1</v>
      </c>
      <c r="N4522" s="1" t="s">
        <v>8494</v>
      </c>
      <c r="O4522" s="1" t="s">
        <v>8741</v>
      </c>
      <c r="P4522" s="1" t="s">
        <v>8684</v>
      </c>
      <c r="Q4522" s="1" t="s">
        <v>9540</v>
      </c>
      <c r="R4522" s="1" t="s">
        <v>39</v>
      </c>
      <c r="S4522">
        <v>0.57083947738655028</v>
      </c>
      <c r="T4522">
        <v>0.59105689379127435</v>
      </c>
      <c r="U4522">
        <v>6.4839093710820528E-2</v>
      </c>
      <c r="V4522">
        <v>0.60208440152671594</v>
      </c>
      <c r="W4522">
        <v>0.41932679634293696</v>
      </c>
      <c r="X4522">
        <v>0.7283296000920082</v>
      </c>
      <c r="Y4522">
        <v>0.71333099752257034</v>
      </c>
      <c r="Z4522">
        <v>0.18466201558385198</v>
      </c>
      <c r="AA4522">
        <v>1.2261564014353976</v>
      </c>
      <c r="AB4522">
        <v>0.70804980484727331</v>
      </c>
      <c r="AC4522">
        <v>0.70403811928707472</v>
      </c>
      <c r="AD4522">
        <v>0.71017888192205658</v>
      </c>
      <c r="AE4522">
        <v>0.14416531076397632</v>
      </c>
      <c r="AF4522">
        <v>1.1048467922191074</v>
      </c>
      <c r="AG4522">
        <v>0.65306366163504681</v>
      </c>
      <c r="AH4522">
        <v>0.43572724145479569</v>
      </c>
      <c r="AI4522">
        <v>0.2412280701754386</v>
      </c>
      <c r="AJ4522">
        <v>0.49019607843137253</v>
      </c>
      <c r="AK4522">
        <v>0.5757575757575758</v>
      </c>
      <c r="AL4522" s="1" t="s">
        <v>9541</v>
      </c>
    </row>
    <row r="4523" spans="1:38" x14ac:dyDescent="0.25">
      <c r="A4523">
        <v>6</v>
      </c>
      <c r="B4523">
        <v>0</v>
      </c>
      <c r="C4523">
        <v>1</v>
      </c>
      <c r="D4523">
        <v>0</v>
      </c>
      <c r="E4523">
        <v>0</v>
      </c>
      <c r="F4523">
        <v>1</v>
      </c>
      <c r="G4523">
        <v>1</v>
      </c>
      <c r="H4523">
        <v>0</v>
      </c>
      <c r="I4523">
        <v>0</v>
      </c>
      <c r="J4523">
        <v>1</v>
      </c>
      <c r="K4523">
        <v>1</v>
      </c>
      <c r="L4523">
        <v>0</v>
      </c>
      <c r="M4523">
        <v>1</v>
      </c>
      <c r="N4523" s="1" t="s">
        <v>8494</v>
      </c>
      <c r="O4523" s="1" t="s">
        <v>8741</v>
      </c>
      <c r="P4523" s="1" t="s">
        <v>8684</v>
      </c>
      <c r="Q4523" s="1" t="s">
        <v>9542</v>
      </c>
      <c r="R4523" s="1" t="s">
        <v>42</v>
      </c>
      <c r="S4523">
        <v>0.25111401705068453</v>
      </c>
      <c r="T4523">
        <v>5.1889442829634348E-2</v>
      </c>
      <c r="U4523">
        <v>0.6917443231537137</v>
      </c>
      <c r="V4523">
        <v>1.384495589406191</v>
      </c>
      <c r="W4523">
        <v>0.70937645179651299</v>
      </c>
      <c r="X4523">
        <v>0.52816704371113299</v>
      </c>
      <c r="Y4523">
        <v>0.15242572228305232</v>
      </c>
      <c r="Z4523">
        <v>0.57222090812072279</v>
      </c>
      <c r="AA4523">
        <v>2.4411486322492313</v>
      </c>
      <c r="AB4523">
        <v>1.0552650875510021</v>
      </c>
      <c r="AC4523">
        <v>0.48630469836176471</v>
      </c>
      <c r="AD4523">
        <v>0.14613089380153568</v>
      </c>
      <c r="AE4523">
        <v>0.49341218714146079</v>
      </c>
      <c r="AF4523">
        <v>2.2435313533895505</v>
      </c>
      <c r="AG4523">
        <v>0.96102481144418228</v>
      </c>
      <c r="AH4523">
        <v>0.43928448572411422</v>
      </c>
      <c r="AI4523">
        <v>0.38157894736842107</v>
      </c>
      <c r="AJ4523">
        <v>0.35294117647058826</v>
      </c>
      <c r="AK4523">
        <v>0.58333333333333337</v>
      </c>
      <c r="AL4523" s="1" t="s">
        <v>9543</v>
      </c>
    </row>
    <row r="4524" spans="1:38" x14ac:dyDescent="0.25">
      <c r="A4524">
        <v>6</v>
      </c>
      <c r="B4524">
        <v>0</v>
      </c>
      <c r="C4524">
        <v>1</v>
      </c>
      <c r="D4524">
        <v>0</v>
      </c>
      <c r="E4524">
        <v>0</v>
      </c>
      <c r="F4524">
        <v>1</v>
      </c>
      <c r="G4524">
        <v>1</v>
      </c>
      <c r="H4524">
        <v>0</v>
      </c>
      <c r="I4524">
        <v>0</v>
      </c>
      <c r="J4524">
        <v>1</v>
      </c>
      <c r="K4524">
        <v>0</v>
      </c>
      <c r="L4524">
        <v>1</v>
      </c>
      <c r="M4524">
        <v>1</v>
      </c>
      <c r="N4524" s="1" t="s">
        <v>8503</v>
      </c>
      <c r="O4524" s="1" t="s">
        <v>8675</v>
      </c>
      <c r="P4524" s="1" t="s">
        <v>8707</v>
      </c>
      <c r="Q4524" s="1" t="s">
        <v>9544</v>
      </c>
      <c r="R4524" s="1" t="s">
        <v>39</v>
      </c>
      <c r="S4524">
        <v>0.5710667652472724</v>
      </c>
      <c r="T4524">
        <v>0.59494143088030849</v>
      </c>
      <c r="U4524">
        <v>6.9769320443780286E-2</v>
      </c>
      <c r="V4524">
        <v>0.57744979906654004</v>
      </c>
      <c r="W4524">
        <v>0.41405351679687624</v>
      </c>
      <c r="X4524">
        <v>0.76862502246320752</v>
      </c>
      <c r="Y4524">
        <v>0.71713976111798483</v>
      </c>
      <c r="Z4524">
        <v>0.16798137606014676</v>
      </c>
      <c r="AA4524">
        <v>1.4995460125635449</v>
      </c>
      <c r="AB4524">
        <v>0.79488904991389209</v>
      </c>
      <c r="AC4524">
        <v>0.70405171686437518</v>
      </c>
      <c r="AD4524">
        <v>0.7067902232452804</v>
      </c>
      <c r="AE4524">
        <v>0.1404683233372219</v>
      </c>
      <c r="AF4524">
        <v>1.1253575333433947</v>
      </c>
      <c r="AG4524">
        <v>0.65753869330863235</v>
      </c>
      <c r="AH4524">
        <v>0.43282150712491269</v>
      </c>
      <c r="AI4524">
        <v>0.40497076023391815</v>
      </c>
      <c r="AJ4524">
        <v>0.26470588235294118</v>
      </c>
      <c r="AK4524">
        <v>0.62878787878787878</v>
      </c>
      <c r="AL4524" s="1" t="s">
        <v>9545</v>
      </c>
    </row>
    <row r="4525" spans="1:38" x14ac:dyDescent="0.25">
      <c r="A4525">
        <v>6</v>
      </c>
      <c r="B4525">
        <v>0</v>
      </c>
      <c r="C4525">
        <v>1</v>
      </c>
      <c r="D4525">
        <v>0</v>
      </c>
      <c r="E4525">
        <v>0</v>
      </c>
      <c r="F4525">
        <v>1</v>
      </c>
      <c r="G4525">
        <v>1</v>
      </c>
      <c r="H4525">
        <v>0</v>
      </c>
      <c r="I4525">
        <v>0</v>
      </c>
      <c r="J4525">
        <v>1</v>
      </c>
      <c r="K4525">
        <v>0</v>
      </c>
      <c r="L4525">
        <v>1</v>
      </c>
      <c r="M4525">
        <v>1</v>
      </c>
      <c r="N4525" s="1" t="s">
        <v>8503</v>
      </c>
      <c r="O4525" s="1" t="s">
        <v>8675</v>
      </c>
      <c r="P4525" s="1" t="s">
        <v>8707</v>
      </c>
      <c r="Q4525" s="1" t="s">
        <v>9546</v>
      </c>
      <c r="R4525" s="1" t="s">
        <v>42</v>
      </c>
      <c r="S4525">
        <v>0.25042606846200954</v>
      </c>
      <c r="T4525">
        <v>5.3832806560149764E-2</v>
      </c>
      <c r="U4525">
        <v>0.69905554936181058</v>
      </c>
      <c r="V4525">
        <v>1.3644565895983471</v>
      </c>
      <c r="W4525">
        <v>0.70578164850676917</v>
      </c>
      <c r="X4525">
        <v>0.54934488155369476</v>
      </c>
      <c r="Y4525">
        <v>0.15573605583298933</v>
      </c>
      <c r="Z4525">
        <v>0.57725085772721729</v>
      </c>
      <c r="AA4525">
        <v>2.5673905423359926</v>
      </c>
      <c r="AB4525">
        <v>1.1001258186320664</v>
      </c>
      <c r="AC4525">
        <v>0.48432749445024342</v>
      </c>
      <c r="AD4525">
        <v>0.1445465814066195</v>
      </c>
      <c r="AE4525">
        <v>0.50335834607854746</v>
      </c>
      <c r="AF4525">
        <v>2.2303047494180603</v>
      </c>
      <c r="AG4525">
        <v>0.95940322563440905</v>
      </c>
      <c r="AH4525">
        <v>0.4280290000104241</v>
      </c>
      <c r="AI4525">
        <v>0.35672514619883039</v>
      </c>
      <c r="AJ4525">
        <v>0.31372549019607843</v>
      </c>
      <c r="AK4525">
        <v>0.61363636363636365</v>
      </c>
      <c r="AL4525" s="1" t="s">
        <v>9547</v>
      </c>
    </row>
    <row r="4526" spans="1:38" x14ac:dyDescent="0.25">
      <c r="A4526">
        <v>6</v>
      </c>
      <c r="B4526">
        <v>0</v>
      </c>
      <c r="C4526">
        <v>1</v>
      </c>
      <c r="D4526">
        <v>0</v>
      </c>
      <c r="E4526">
        <v>0</v>
      </c>
      <c r="F4526">
        <v>1</v>
      </c>
      <c r="G4526">
        <v>1</v>
      </c>
      <c r="H4526">
        <v>0</v>
      </c>
      <c r="I4526">
        <v>0</v>
      </c>
      <c r="J4526">
        <v>0</v>
      </c>
      <c r="K4526">
        <v>1</v>
      </c>
      <c r="L4526">
        <v>1</v>
      </c>
      <c r="M4526">
        <v>1</v>
      </c>
      <c r="N4526" s="1" t="s">
        <v>8503</v>
      </c>
      <c r="O4526" s="1" t="s">
        <v>8888</v>
      </c>
      <c r="P4526" s="1" t="s">
        <v>8766</v>
      </c>
      <c r="Q4526" s="1" t="s">
        <v>9548</v>
      </c>
      <c r="R4526" s="1" t="s">
        <v>39</v>
      </c>
      <c r="S4526">
        <v>0.57095952055503552</v>
      </c>
      <c r="T4526">
        <v>0.59495018293537005</v>
      </c>
      <c r="U4526">
        <v>7.0094576023991023E-2</v>
      </c>
      <c r="V4526">
        <v>0.57646417263444838</v>
      </c>
      <c r="W4526">
        <v>0.41383631053126985</v>
      </c>
      <c r="X4526">
        <v>0.76618008546827521</v>
      </c>
      <c r="Y4526">
        <v>0.71608980448960313</v>
      </c>
      <c r="Z4526">
        <v>0.16809974514796472</v>
      </c>
      <c r="AA4526">
        <v>1.4878918044234517</v>
      </c>
      <c r="AB4526">
        <v>0.79069378468700646</v>
      </c>
      <c r="AC4526">
        <v>0.70319260107604853</v>
      </c>
      <c r="AD4526">
        <v>0.70601508028682003</v>
      </c>
      <c r="AE4526">
        <v>0.14042904912474938</v>
      </c>
      <c r="AF4526">
        <v>1.1234297716735095</v>
      </c>
      <c r="AG4526">
        <v>0.65662463369502633</v>
      </c>
      <c r="AH4526">
        <v>0.42989753051672558</v>
      </c>
      <c r="AI4526">
        <v>0.39619883040935672</v>
      </c>
      <c r="AJ4526">
        <v>0.26470588235294118</v>
      </c>
      <c r="AK4526">
        <v>0.62878787878787878</v>
      </c>
      <c r="AL4526" s="1" t="s">
        <v>9549</v>
      </c>
    </row>
    <row r="4527" spans="1:38" x14ac:dyDescent="0.25">
      <c r="A4527">
        <v>6</v>
      </c>
      <c r="B4527">
        <v>0</v>
      </c>
      <c r="C4527">
        <v>1</v>
      </c>
      <c r="D4527">
        <v>0</v>
      </c>
      <c r="E4527">
        <v>0</v>
      </c>
      <c r="F4527">
        <v>1</v>
      </c>
      <c r="G4527">
        <v>1</v>
      </c>
      <c r="H4527">
        <v>0</v>
      </c>
      <c r="I4527">
        <v>0</v>
      </c>
      <c r="J4527">
        <v>0</v>
      </c>
      <c r="K4527">
        <v>1</v>
      </c>
      <c r="L4527">
        <v>1</v>
      </c>
      <c r="M4527">
        <v>1</v>
      </c>
      <c r="N4527" s="1" t="s">
        <v>8503</v>
      </c>
      <c r="O4527" s="1" t="s">
        <v>8888</v>
      </c>
      <c r="P4527" s="1" t="s">
        <v>8766</v>
      </c>
      <c r="Q4527" s="1" t="s">
        <v>9550</v>
      </c>
      <c r="R4527" s="1" t="s">
        <v>42</v>
      </c>
      <c r="S4527">
        <v>0.25035946442918644</v>
      </c>
      <c r="T4527">
        <v>5.3857141279079764E-2</v>
      </c>
      <c r="U4527">
        <v>0.69864356233100466</v>
      </c>
      <c r="V4527">
        <v>1.363918376443926</v>
      </c>
      <c r="W4527">
        <v>0.70547302668467016</v>
      </c>
      <c r="X4527">
        <v>0.54746947782492394</v>
      </c>
      <c r="Y4527">
        <v>0.15508153513362097</v>
      </c>
      <c r="Z4527">
        <v>0.57724263556359945</v>
      </c>
      <c r="AA4527">
        <v>2.5577459226090631</v>
      </c>
      <c r="AB4527">
        <v>1.0966900311020946</v>
      </c>
      <c r="AC4527">
        <v>0.48382452120137553</v>
      </c>
      <c r="AD4527">
        <v>0.14425915072439449</v>
      </c>
      <c r="AE4527">
        <v>0.50349445477208021</v>
      </c>
      <c r="AF4527">
        <v>2.2281910377320058</v>
      </c>
      <c r="AG4527">
        <v>0.95864821440949355</v>
      </c>
      <c r="AH4527">
        <v>0.42306970635144009</v>
      </c>
      <c r="AI4527">
        <v>0.30263157894736842</v>
      </c>
      <c r="AJ4527">
        <v>0.35294117647058826</v>
      </c>
      <c r="AK4527">
        <v>0.61363636363636365</v>
      </c>
      <c r="AL4527" s="1" t="s">
        <v>9551</v>
      </c>
    </row>
    <row r="4528" spans="1:38" x14ac:dyDescent="0.25">
      <c r="A4528">
        <v>6</v>
      </c>
      <c r="B4528">
        <v>0</v>
      </c>
      <c r="C4528">
        <v>1</v>
      </c>
      <c r="D4528">
        <v>0</v>
      </c>
      <c r="E4528">
        <v>0</v>
      </c>
      <c r="F4528">
        <v>1</v>
      </c>
      <c r="G4528">
        <v>0</v>
      </c>
      <c r="H4528">
        <v>1</v>
      </c>
      <c r="I4528">
        <v>1</v>
      </c>
      <c r="J4528">
        <v>1</v>
      </c>
      <c r="K4528">
        <v>1</v>
      </c>
      <c r="L4528">
        <v>0</v>
      </c>
      <c r="M4528">
        <v>0</v>
      </c>
      <c r="N4528" s="1" t="s">
        <v>8511</v>
      </c>
      <c r="O4528" s="1" t="s">
        <v>8675</v>
      </c>
      <c r="P4528" s="1" t="s">
        <v>8893</v>
      </c>
      <c r="Q4528" s="1" t="s">
        <v>9552</v>
      </c>
      <c r="R4528" s="1" t="s">
        <v>39</v>
      </c>
      <c r="S4528">
        <v>0.58878123010297645</v>
      </c>
      <c r="T4528">
        <v>0.61231156176276558</v>
      </c>
      <c r="U4528">
        <v>7.7912800410506494E-2</v>
      </c>
      <c r="V4528">
        <v>0.60039934452096011</v>
      </c>
      <c r="W4528">
        <v>0.4302079022314107</v>
      </c>
      <c r="X4528">
        <v>0.72584930010418636</v>
      </c>
      <c r="Y4528">
        <v>0.74034954997130109</v>
      </c>
      <c r="Z4528">
        <v>0.22593332385201825</v>
      </c>
      <c r="AA4528">
        <v>1.0370103506239938</v>
      </c>
      <c r="AB4528">
        <v>0.66776440814910443</v>
      </c>
      <c r="AC4528">
        <v>0.71209093916589239</v>
      </c>
      <c r="AD4528">
        <v>0.7345166073082865</v>
      </c>
      <c r="AE4528">
        <v>0.17593630347798231</v>
      </c>
      <c r="AF4528">
        <v>1.0101865136414157</v>
      </c>
      <c r="AG4528">
        <v>0.64021314147589481</v>
      </c>
      <c r="AH4528">
        <v>0.41045386788420846</v>
      </c>
      <c r="AI4528">
        <v>0.11549707602339181</v>
      </c>
      <c r="AJ4528">
        <v>0.50980392156862742</v>
      </c>
      <c r="AK4528">
        <v>0.60606060606060608</v>
      </c>
      <c r="AL4528" s="1" t="s">
        <v>9553</v>
      </c>
    </row>
    <row r="4529" spans="1:38" x14ac:dyDescent="0.25">
      <c r="A4529">
        <v>6</v>
      </c>
      <c r="B4529">
        <v>0</v>
      </c>
      <c r="C4529">
        <v>1</v>
      </c>
      <c r="D4529">
        <v>0</v>
      </c>
      <c r="E4529">
        <v>0</v>
      </c>
      <c r="F4529">
        <v>1</v>
      </c>
      <c r="G4529">
        <v>0</v>
      </c>
      <c r="H4529">
        <v>1</v>
      </c>
      <c r="I4529">
        <v>1</v>
      </c>
      <c r="J4529">
        <v>1</v>
      </c>
      <c r="K4529">
        <v>1</v>
      </c>
      <c r="L4529">
        <v>0</v>
      </c>
      <c r="M4529">
        <v>0</v>
      </c>
      <c r="N4529" s="1" t="s">
        <v>8511</v>
      </c>
      <c r="O4529" s="1" t="s">
        <v>8675</v>
      </c>
      <c r="P4529" s="1" t="s">
        <v>8893</v>
      </c>
      <c r="Q4529" s="1" t="s">
        <v>9554</v>
      </c>
      <c r="R4529" s="1" t="s">
        <v>42</v>
      </c>
      <c r="S4529">
        <v>0.26449414261293402</v>
      </c>
      <c r="T4529">
        <v>5.607421951717223E-2</v>
      </c>
      <c r="U4529">
        <v>0.69428731080230421</v>
      </c>
      <c r="V4529">
        <v>1.4600724027258067</v>
      </c>
      <c r="W4529">
        <v>0.73681131101509434</v>
      </c>
      <c r="X4529">
        <v>0.48775964243571956</v>
      </c>
      <c r="Y4529">
        <v>0.14692498945298532</v>
      </c>
      <c r="Z4529">
        <v>0.47853263475811436</v>
      </c>
      <c r="AA4529">
        <v>2.261032804733492</v>
      </c>
      <c r="AB4529">
        <v>0.96216347631486387</v>
      </c>
      <c r="AC4529">
        <v>0.47538221918278267</v>
      </c>
      <c r="AD4529">
        <v>0.14007671779588132</v>
      </c>
      <c r="AE4529">
        <v>0.46001869989564059</v>
      </c>
      <c r="AF4529">
        <v>2.2247461730913356</v>
      </c>
      <c r="AG4529">
        <v>0.94161386359428578</v>
      </c>
      <c r="AH4529">
        <v>0.42258758899625776</v>
      </c>
      <c r="AI4529">
        <v>0.12426900584795321</v>
      </c>
      <c r="AJ4529">
        <v>0.59803921568627449</v>
      </c>
      <c r="AK4529">
        <v>0.54545454545454541</v>
      </c>
      <c r="AL4529" s="1" t="s">
        <v>9555</v>
      </c>
    </row>
    <row r="4530" spans="1:38" x14ac:dyDescent="0.25">
      <c r="A4530">
        <v>6</v>
      </c>
      <c r="B4530">
        <v>0</v>
      </c>
      <c r="C4530">
        <v>1</v>
      </c>
      <c r="D4530">
        <v>0</v>
      </c>
      <c r="E4530">
        <v>0</v>
      </c>
      <c r="F4530">
        <v>1</v>
      </c>
      <c r="G4530">
        <v>0</v>
      </c>
      <c r="H4530">
        <v>1</v>
      </c>
      <c r="I4530">
        <v>1</v>
      </c>
      <c r="J4530">
        <v>1</v>
      </c>
      <c r="K4530">
        <v>0</v>
      </c>
      <c r="L4530">
        <v>1</v>
      </c>
      <c r="M4530">
        <v>0</v>
      </c>
      <c r="N4530" s="1" t="s">
        <v>8516</v>
      </c>
      <c r="O4530" s="1" t="s">
        <v>8661</v>
      </c>
      <c r="P4530" s="1" t="s">
        <v>8898</v>
      </c>
      <c r="Q4530" s="1" t="s">
        <v>9556</v>
      </c>
      <c r="R4530" s="1" t="s">
        <v>39</v>
      </c>
      <c r="S4530">
        <v>0.58305394162609891</v>
      </c>
      <c r="T4530">
        <v>0.61016941744778097</v>
      </c>
      <c r="U4530">
        <v>7.8016632096665248E-2</v>
      </c>
      <c r="V4530">
        <v>0.56991321866517042</v>
      </c>
      <c r="W4530">
        <v>0.41936642273653885</v>
      </c>
      <c r="X4530">
        <v>0.7814220502863215</v>
      </c>
      <c r="Y4530">
        <v>0.72944659939936951</v>
      </c>
      <c r="Z4530">
        <v>0.18370068090956115</v>
      </c>
      <c r="AA4530">
        <v>1.512624990309843</v>
      </c>
      <c r="AB4530">
        <v>0.80859075687292459</v>
      </c>
      <c r="AC4530">
        <v>0.70871411739938706</v>
      </c>
      <c r="AD4530">
        <v>0.71508340168882223</v>
      </c>
      <c r="AE4530">
        <v>0.14976412455465282</v>
      </c>
      <c r="AF4530">
        <v>1.1076255478250641</v>
      </c>
      <c r="AG4530">
        <v>0.65749102468951304</v>
      </c>
      <c r="AH4530">
        <v>0.4676121378907756</v>
      </c>
      <c r="AI4530">
        <v>0.76023391812865493</v>
      </c>
      <c r="AJ4530">
        <v>0.12745098039215685</v>
      </c>
      <c r="AK4530">
        <v>0.51515151515151514</v>
      </c>
      <c r="AL4530" s="1" t="s">
        <v>9557</v>
      </c>
    </row>
    <row r="4531" spans="1:38" x14ac:dyDescent="0.25">
      <c r="A4531">
        <v>6</v>
      </c>
      <c r="B4531">
        <v>0</v>
      </c>
      <c r="C4531">
        <v>1</v>
      </c>
      <c r="D4531">
        <v>0</v>
      </c>
      <c r="E4531">
        <v>0</v>
      </c>
      <c r="F4531">
        <v>1</v>
      </c>
      <c r="G4531">
        <v>0</v>
      </c>
      <c r="H4531">
        <v>1</v>
      </c>
      <c r="I4531">
        <v>1</v>
      </c>
      <c r="J4531">
        <v>1</v>
      </c>
      <c r="K4531">
        <v>0</v>
      </c>
      <c r="L4531">
        <v>1</v>
      </c>
      <c r="M4531">
        <v>0</v>
      </c>
      <c r="N4531" s="1" t="s">
        <v>8516</v>
      </c>
      <c r="O4531" s="1" t="s">
        <v>8661</v>
      </c>
      <c r="P4531" s="1" t="s">
        <v>8898</v>
      </c>
      <c r="Q4531" s="1" t="s">
        <v>9558</v>
      </c>
      <c r="R4531" s="1" t="s">
        <v>42</v>
      </c>
      <c r="S4531">
        <v>0.25843212941232285</v>
      </c>
      <c r="T4531">
        <v>5.8672575306947097E-2</v>
      </c>
      <c r="U4531">
        <v>0.72910007232592788</v>
      </c>
      <c r="V4531">
        <v>1.3857082249667516</v>
      </c>
      <c r="W4531">
        <v>0.72449362419987562</v>
      </c>
      <c r="X4531">
        <v>0.55379107497722524</v>
      </c>
      <c r="Y4531">
        <v>0.1604335892721401</v>
      </c>
      <c r="Z4531">
        <v>0.55879801154363329</v>
      </c>
      <c r="AA4531">
        <v>2.588229049920443</v>
      </c>
      <c r="AB4531">
        <v>1.1024868835787387</v>
      </c>
      <c r="AC4531">
        <v>0.48816059622290725</v>
      </c>
      <c r="AD4531">
        <v>0.14753105804302166</v>
      </c>
      <c r="AE4531">
        <v>0.50798733180610489</v>
      </c>
      <c r="AF4531">
        <v>2.2379202711134805</v>
      </c>
      <c r="AG4531">
        <v>0.96447955365420235</v>
      </c>
      <c r="AH4531">
        <v>0.45911384224077723</v>
      </c>
      <c r="AI4531">
        <v>0.73830409356725146</v>
      </c>
      <c r="AJ4531">
        <v>7.8431372549019607E-2</v>
      </c>
      <c r="AK4531">
        <v>0.56060606060606055</v>
      </c>
      <c r="AL4531" s="1" t="s">
        <v>9559</v>
      </c>
    </row>
    <row r="4532" spans="1:38" x14ac:dyDescent="0.25">
      <c r="A4532">
        <v>6</v>
      </c>
      <c r="B4532">
        <v>0</v>
      </c>
      <c r="C4532">
        <v>1</v>
      </c>
      <c r="D4532">
        <v>0</v>
      </c>
      <c r="E4532">
        <v>0</v>
      </c>
      <c r="F4532">
        <v>1</v>
      </c>
      <c r="G4532">
        <v>0</v>
      </c>
      <c r="H4532">
        <v>1</v>
      </c>
      <c r="I4532">
        <v>1</v>
      </c>
      <c r="J4532">
        <v>1</v>
      </c>
      <c r="K4532">
        <v>0</v>
      </c>
      <c r="L4532">
        <v>0</v>
      </c>
      <c r="M4532">
        <v>1</v>
      </c>
      <c r="N4532" s="1" t="s">
        <v>8516</v>
      </c>
      <c r="O4532" s="1" t="s">
        <v>8675</v>
      </c>
      <c r="P4532" s="1" t="s">
        <v>8911</v>
      </c>
      <c r="Q4532" s="1" t="s">
        <v>9560</v>
      </c>
      <c r="R4532" s="1" t="s">
        <v>39</v>
      </c>
      <c r="S4532">
        <v>0.56917043870465966</v>
      </c>
      <c r="T4532">
        <v>0.59006239748410427</v>
      </c>
      <c r="U4532">
        <v>7.6228168138027227E-2</v>
      </c>
      <c r="V4532">
        <v>0.59196449522055572</v>
      </c>
      <c r="W4532">
        <v>0.41941835361422908</v>
      </c>
      <c r="X4532">
        <v>0.74349379645685165</v>
      </c>
      <c r="Y4532">
        <v>0.71860834740167712</v>
      </c>
      <c r="Z4532">
        <v>0.19833777592297167</v>
      </c>
      <c r="AA4532">
        <v>1.2937025937916635</v>
      </c>
      <c r="AB4532">
        <v>0.73688290570543735</v>
      </c>
      <c r="AC4532">
        <v>0.70594505981995037</v>
      </c>
      <c r="AD4532">
        <v>0.70965895527032874</v>
      </c>
      <c r="AE4532">
        <v>0.15829646437680159</v>
      </c>
      <c r="AF4532">
        <v>1.1098833344195147</v>
      </c>
      <c r="AG4532">
        <v>0.65927958468888159</v>
      </c>
      <c r="AH4532">
        <v>0.46028134805224591</v>
      </c>
      <c r="AI4532">
        <v>0.7792397660818714</v>
      </c>
      <c r="AJ4532">
        <v>0.14705882352941177</v>
      </c>
      <c r="AK4532">
        <v>0.45454545454545453</v>
      </c>
      <c r="AL4532" s="1" t="s">
        <v>9561</v>
      </c>
    </row>
    <row r="4533" spans="1:38" x14ac:dyDescent="0.25">
      <c r="A4533">
        <v>6</v>
      </c>
      <c r="B4533">
        <v>0</v>
      </c>
      <c r="C4533">
        <v>1</v>
      </c>
      <c r="D4533">
        <v>0</v>
      </c>
      <c r="E4533">
        <v>0</v>
      </c>
      <c r="F4533">
        <v>1</v>
      </c>
      <c r="G4533">
        <v>0</v>
      </c>
      <c r="H4533">
        <v>1</v>
      </c>
      <c r="I4533">
        <v>1</v>
      </c>
      <c r="J4533">
        <v>1</v>
      </c>
      <c r="K4533">
        <v>0</v>
      </c>
      <c r="L4533">
        <v>0</v>
      </c>
      <c r="M4533">
        <v>1</v>
      </c>
      <c r="N4533" s="1" t="s">
        <v>8516</v>
      </c>
      <c r="O4533" s="1" t="s">
        <v>8675</v>
      </c>
      <c r="P4533" s="1" t="s">
        <v>8911</v>
      </c>
      <c r="Q4533" s="1" t="s">
        <v>9562</v>
      </c>
      <c r="R4533" s="1" t="s">
        <v>42</v>
      </c>
      <c r="S4533">
        <v>0.25460198809619711</v>
      </c>
      <c r="T4533">
        <v>5.6823372894945746E-2</v>
      </c>
      <c r="U4533">
        <v>0.70532691139211934</v>
      </c>
      <c r="V4533">
        <v>1.3755427973615844</v>
      </c>
      <c r="W4533">
        <v>0.71256436054954975</v>
      </c>
      <c r="X4533">
        <v>0.54763175861007285</v>
      </c>
      <c r="Y4533">
        <v>0.16420065642410683</v>
      </c>
      <c r="Z4533">
        <v>0.5845009629003457</v>
      </c>
      <c r="AA4533">
        <v>2.5060121757130491</v>
      </c>
      <c r="AB4533">
        <v>1.0849045983458339</v>
      </c>
      <c r="AC4533">
        <v>0.49249457497769639</v>
      </c>
      <c r="AD4533">
        <v>0.15362154652064966</v>
      </c>
      <c r="AE4533">
        <v>0.49962254337157525</v>
      </c>
      <c r="AF4533">
        <v>2.2429650195871234</v>
      </c>
      <c r="AG4533">
        <v>0.96540303649311598</v>
      </c>
      <c r="AH4533">
        <v>0.48153360227663633</v>
      </c>
      <c r="AI4533">
        <v>0.75877192982456143</v>
      </c>
      <c r="AJ4533">
        <v>0.11764705882352941</v>
      </c>
      <c r="AK4533">
        <v>0.56818181818181823</v>
      </c>
      <c r="AL4533" s="1" t="s">
        <v>9563</v>
      </c>
    </row>
    <row r="4534" spans="1:38" x14ac:dyDescent="0.25">
      <c r="A4534">
        <v>6</v>
      </c>
      <c r="B4534">
        <v>0</v>
      </c>
      <c r="C4534">
        <v>1</v>
      </c>
      <c r="D4534">
        <v>0</v>
      </c>
      <c r="E4534">
        <v>0</v>
      </c>
      <c r="F4534">
        <v>1</v>
      </c>
      <c r="G4534">
        <v>0</v>
      </c>
      <c r="H4534">
        <v>1</v>
      </c>
      <c r="I4534">
        <v>1</v>
      </c>
      <c r="J4534">
        <v>0</v>
      </c>
      <c r="K4534">
        <v>1</v>
      </c>
      <c r="L4534">
        <v>1</v>
      </c>
      <c r="M4534">
        <v>0</v>
      </c>
      <c r="N4534" s="1" t="s">
        <v>8516</v>
      </c>
      <c r="O4534" s="1" t="s">
        <v>8736</v>
      </c>
      <c r="P4534" s="1" t="s">
        <v>8916</v>
      </c>
      <c r="Q4534" s="1" t="s">
        <v>9564</v>
      </c>
      <c r="R4534" s="1" t="s">
        <v>39</v>
      </c>
      <c r="S4534">
        <v>0.57958493477143735</v>
      </c>
      <c r="T4534">
        <v>0.60655910165755589</v>
      </c>
      <c r="U4534">
        <v>8.0318954465236417E-2</v>
      </c>
      <c r="V4534">
        <v>0.56551727671820717</v>
      </c>
      <c r="W4534">
        <v>0.41746511094699984</v>
      </c>
      <c r="X4534">
        <v>0.77639182439598775</v>
      </c>
      <c r="Y4534">
        <v>0.7242076646427057</v>
      </c>
      <c r="Z4534">
        <v>0.19682439019292647</v>
      </c>
      <c r="AA4534">
        <v>1.4946482150017244</v>
      </c>
      <c r="AB4534">
        <v>0.80522675661245213</v>
      </c>
      <c r="AC4534">
        <v>0.70450685426373472</v>
      </c>
      <c r="AD4534">
        <v>0.70919846574147116</v>
      </c>
      <c r="AE4534">
        <v>0.15597477357166348</v>
      </c>
      <c r="AF4534">
        <v>1.1040614753229734</v>
      </c>
      <c r="AG4534">
        <v>0.65641157154536933</v>
      </c>
      <c r="AH4534">
        <v>0.46357798834579017</v>
      </c>
      <c r="AI4534">
        <v>0.76461988304093564</v>
      </c>
      <c r="AJ4534">
        <v>8.8235294117647065E-2</v>
      </c>
      <c r="AK4534">
        <v>0.53787878787878785</v>
      </c>
      <c r="AL4534" s="1" t="s">
        <v>9565</v>
      </c>
    </row>
    <row r="4535" spans="1:38" x14ac:dyDescent="0.25">
      <c r="A4535">
        <v>6</v>
      </c>
      <c r="B4535">
        <v>0</v>
      </c>
      <c r="C4535">
        <v>1</v>
      </c>
      <c r="D4535">
        <v>0</v>
      </c>
      <c r="E4535">
        <v>0</v>
      </c>
      <c r="F4535">
        <v>1</v>
      </c>
      <c r="G4535">
        <v>0</v>
      </c>
      <c r="H4535">
        <v>1</v>
      </c>
      <c r="I4535">
        <v>1</v>
      </c>
      <c r="J4535">
        <v>0</v>
      </c>
      <c r="K4535">
        <v>1</v>
      </c>
      <c r="L4535">
        <v>1</v>
      </c>
      <c r="M4535">
        <v>0</v>
      </c>
      <c r="N4535" s="1" t="s">
        <v>8516</v>
      </c>
      <c r="O4535" s="1" t="s">
        <v>8736</v>
      </c>
      <c r="P4535" s="1" t="s">
        <v>8916</v>
      </c>
      <c r="Q4535" s="1" t="s">
        <v>9566</v>
      </c>
      <c r="R4535" s="1" t="s">
        <v>42</v>
      </c>
      <c r="S4535">
        <v>0.25818766318511815</v>
      </c>
      <c r="T4535">
        <v>5.9390334877642004E-2</v>
      </c>
      <c r="U4535">
        <v>0.72244057387905347</v>
      </c>
      <c r="V4535">
        <v>1.3813489358079858</v>
      </c>
      <c r="W4535">
        <v>0.72105994818822705</v>
      </c>
      <c r="X4535">
        <v>0.5487848150801744</v>
      </c>
      <c r="Y4535">
        <v>0.15858448488768426</v>
      </c>
      <c r="Z4535">
        <v>0.5579912236087502</v>
      </c>
      <c r="AA4535">
        <v>2.5636179376691777</v>
      </c>
      <c r="AB4535">
        <v>1.0933978820552042</v>
      </c>
      <c r="AC4535">
        <v>0.48508447194808485</v>
      </c>
      <c r="AD4535">
        <v>0.14562488043379646</v>
      </c>
      <c r="AE4535">
        <v>0.50449561302272095</v>
      </c>
      <c r="AF4535">
        <v>2.2291028371462693</v>
      </c>
      <c r="AG4535">
        <v>0.95974111020092889</v>
      </c>
      <c r="AH4535">
        <v>0.36887189750966837</v>
      </c>
      <c r="AI4535">
        <v>9.5029239766081866E-2</v>
      </c>
      <c r="AJ4535">
        <v>0.45098039215686275</v>
      </c>
      <c r="AK4535">
        <v>0.56060606060606055</v>
      </c>
      <c r="AL4535" s="1" t="s">
        <v>9567</v>
      </c>
    </row>
    <row r="4536" spans="1:38" x14ac:dyDescent="0.25">
      <c r="A4536">
        <v>6</v>
      </c>
      <c r="B4536">
        <v>0</v>
      </c>
      <c r="C4536">
        <v>1</v>
      </c>
      <c r="D4536">
        <v>0</v>
      </c>
      <c r="E4536">
        <v>0</v>
      </c>
      <c r="F4536">
        <v>1</v>
      </c>
      <c r="G4536">
        <v>0</v>
      </c>
      <c r="H4536">
        <v>1</v>
      </c>
      <c r="I4536">
        <v>1</v>
      </c>
      <c r="J4536">
        <v>0</v>
      </c>
      <c r="K4536">
        <v>1</v>
      </c>
      <c r="L4536">
        <v>0</v>
      </c>
      <c r="M4536">
        <v>1</v>
      </c>
      <c r="N4536" s="1" t="s">
        <v>8516</v>
      </c>
      <c r="O4536" s="1" t="s">
        <v>8741</v>
      </c>
      <c r="P4536" s="1" t="s">
        <v>8930</v>
      </c>
      <c r="Q4536" s="1" t="s">
        <v>9568</v>
      </c>
      <c r="R4536" s="1" t="s">
        <v>39</v>
      </c>
      <c r="S4536">
        <v>0.56551166687796106</v>
      </c>
      <c r="T4536">
        <v>0.58634058453237781</v>
      </c>
      <c r="U4536">
        <v>7.8114051470672088E-2</v>
      </c>
      <c r="V4536">
        <v>0.58695051016668254</v>
      </c>
      <c r="W4536">
        <v>0.41713504872324414</v>
      </c>
      <c r="X4536">
        <v>0.74239469072343178</v>
      </c>
      <c r="Y4536">
        <v>0.71373028237348579</v>
      </c>
      <c r="Z4536">
        <v>0.21838154398178453</v>
      </c>
      <c r="AA4536">
        <v>1.2958476928371514</v>
      </c>
      <c r="AB4536">
        <v>0.74265317306414058</v>
      </c>
      <c r="AC4536">
        <v>0.7026418443723802</v>
      </c>
      <c r="AD4536">
        <v>0.70415543803789504</v>
      </c>
      <c r="AE4536">
        <v>0.16796182995998335</v>
      </c>
      <c r="AF4536">
        <v>1.1079605065152005</v>
      </c>
      <c r="AG4536">
        <v>0.66002592483769296</v>
      </c>
      <c r="AH4536">
        <v>0.45993474476446616</v>
      </c>
      <c r="AI4536">
        <v>0.50146198830409361</v>
      </c>
      <c r="AJ4536">
        <v>0.43137254901960786</v>
      </c>
      <c r="AK4536">
        <v>0.44696969696969696</v>
      </c>
      <c r="AL4536" s="1" t="s">
        <v>9569</v>
      </c>
    </row>
    <row r="4537" spans="1:38" x14ac:dyDescent="0.25">
      <c r="A4537">
        <v>6</v>
      </c>
      <c r="B4537">
        <v>0</v>
      </c>
      <c r="C4537">
        <v>1</v>
      </c>
      <c r="D4537">
        <v>0</v>
      </c>
      <c r="E4537">
        <v>0</v>
      </c>
      <c r="F4537">
        <v>1</v>
      </c>
      <c r="G4537">
        <v>0</v>
      </c>
      <c r="H4537">
        <v>1</v>
      </c>
      <c r="I4537">
        <v>1</v>
      </c>
      <c r="J4537">
        <v>0</v>
      </c>
      <c r="K4537">
        <v>1</v>
      </c>
      <c r="L4537">
        <v>0</v>
      </c>
      <c r="M4537">
        <v>1</v>
      </c>
      <c r="N4537" s="1" t="s">
        <v>8516</v>
      </c>
      <c r="O4537" s="1" t="s">
        <v>8741</v>
      </c>
      <c r="P4537" s="1" t="s">
        <v>8930</v>
      </c>
      <c r="Q4537" s="1" t="s">
        <v>9570</v>
      </c>
      <c r="R4537" s="1" t="s">
        <v>42</v>
      </c>
      <c r="S4537">
        <v>0.25412364193476156</v>
      </c>
      <c r="T4537">
        <v>5.7516747076234921E-2</v>
      </c>
      <c r="U4537">
        <v>0.70130272032937258</v>
      </c>
      <c r="V4537">
        <v>1.3687011647104694</v>
      </c>
      <c r="W4537">
        <v>0.70917354403869226</v>
      </c>
      <c r="X4537">
        <v>0.54650170837262158</v>
      </c>
      <c r="Y4537">
        <v>0.16373185734197626</v>
      </c>
      <c r="Z4537">
        <v>0.58750104299486272</v>
      </c>
      <c r="AA4537">
        <v>2.49826417786878</v>
      </c>
      <c r="AB4537">
        <v>1.0831656927352062</v>
      </c>
      <c r="AC4537">
        <v>0.49101141819355065</v>
      </c>
      <c r="AD4537">
        <v>0.15274794006688741</v>
      </c>
      <c r="AE4537">
        <v>0.49959066312415673</v>
      </c>
      <c r="AF4537">
        <v>2.2372018428580644</v>
      </c>
      <c r="AG4537">
        <v>0.96318014868303614</v>
      </c>
      <c r="AH4537">
        <v>0.47659515693571425</v>
      </c>
      <c r="AI4537">
        <v>0.74707602339181289</v>
      </c>
      <c r="AJ4537">
        <v>0.13725490196078433</v>
      </c>
      <c r="AK4537">
        <v>0.54545454545454541</v>
      </c>
      <c r="AL4537" s="1" t="s">
        <v>9571</v>
      </c>
    </row>
    <row r="4538" spans="1:38" x14ac:dyDescent="0.25">
      <c r="A4538">
        <v>6</v>
      </c>
      <c r="B4538">
        <v>0</v>
      </c>
      <c r="C4538">
        <v>1</v>
      </c>
      <c r="D4538">
        <v>0</v>
      </c>
      <c r="E4538">
        <v>0</v>
      </c>
      <c r="F4538">
        <v>1</v>
      </c>
      <c r="G4538">
        <v>0</v>
      </c>
      <c r="H4538">
        <v>1</v>
      </c>
      <c r="I4538">
        <v>1</v>
      </c>
      <c r="J4538">
        <v>0</v>
      </c>
      <c r="K4538">
        <v>0</v>
      </c>
      <c r="L4538">
        <v>1</v>
      </c>
      <c r="M4538">
        <v>1</v>
      </c>
      <c r="N4538" s="1" t="s">
        <v>8532</v>
      </c>
      <c r="O4538" s="1" t="s">
        <v>8675</v>
      </c>
      <c r="P4538" s="1" t="s">
        <v>8911</v>
      </c>
      <c r="Q4538" s="1" t="s">
        <v>9572</v>
      </c>
      <c r="R4538" s="1" t="s">
        <v>39</v>
      </c>
      <c r="S4538">
        <v>0.5697737706885857</v>
      </c>
      <c r="T4538">
        <v>0.59318631825532941</v>
      </c>
      <c r="U4538">
        <v>7.3174308002477928E-2</v>
      </c>
      <c r="V4538">
        <v>0.577620247577184</v>
      </c>
      <c r="W4538">
        <v>0.41466029127833043</v>
      </c>
      <c r="X4538">
        <v>0.78718955720251138</v>
      </c>
      <c r="Y4538">
        <v>0.72395159234365791</v>
      </c>
      <c r="Z4538">
        <v>0.20666793166614575</v>
      </c>
      <c r="AA4538">
        <v>1.5634620857492163</v>
      </c>
      <c r="AB4538">
        <v>0.8313605365863399</v>
      </c>
      <c r="AC4538">
        <v>0.71442078295312605</v>
      </c>
      <c r="AD4538">
        <v>0.70974924072818169</v>
      </c>
      <c r="AE4538">
        <v>0.17133100750245789</v>
      </c>
      <c r="AF4538">
        <v>1.1582881464215373</v>
      </c>
      <c r="AG4538">
        <v>0.67978946488405889</v>
      </c>
      <c r="AH4538">
        <v>0.47986052475216562</v>
      </c>
      <c r="AI4538">
        <v>0.79385964912280704</v>
      </c>
      <c r="AJ4538">
        <v>0.10784313725490197</v>
      </c>
      <c r="AK4538">
        <v>0.53787878787878785</v>
      </c>
      <c r="AL4538" s="1" t="s">
        <v>9573</v>
      </c>
    </row>
    <row r="4539" spans="1:38" x14ac:dyDescent="0.25">
      <c r="A4539">
        <v>6</v>
      </c>
      <c r="B4539">
        <v>0</v>
      </c>
      <c r="C4539">
        <v>1</v>
      </c>
      <c r="D4539">
        <v>0</v>
      </c>
      <c r="E4539">
        <v>0</v>
      </c>
      <c r="F4539">
        <v>1</v>
      </c>
      <c r="G4539">
        <v>0</v>
      </c>
      <c r="H4539">
        <v>1</v>
      </c>
      <c r="I4539">
        <v>1</v>
      </c>
      <c r="J4539">
        <v>0</v>
      </c>
      <c r="K4539">
        <v>0</v>
      </c>
      <c r="L4539">
        <v>1</v>
      </c>
      <c r="M4539">
        <v>1</v>
      </c>
      <c r="N4539" s="1" t="s">
        <v>8532</v>
      </c>
      <c r="O4539" s="1" t="s">
        <v>8675</v>
      </c>
      <c r="P4539" s="1" t="s">
        <v>8911</v>
      </c>
      <c r="Q4539" s="1" t="s">
        <v>9574</v>
      </c>
      <c r="R4539" s="1" t="s">
        <v>42</v>
      </c>
      <c r="S4539">
        <v>0.25360389335689221</v>
      </c>
      <c r="T4539">
        <v>5.8114688246043752E-2</v>
      </c>
      <c r="U4539">
        <v>0.71491904846325893</v>
      </c>
      <c r="V4539">
        <v>1.3565569353729785</v>
      </c>
      <c r="W4539">
        <v>0.70986355736076046</v>
      </c>
      <c r="X4539">
        <v>0.56406304170155419</v>
      </c>
      <c r="Y4539">
        <v>0.16760411864824581</v>
      </c>
      <c r="Z4539">
        <v>0.59187810002408969</v>
      </c>
      <c r="AA4539">
        <v>2.5969476433649201</v>
      </c>
      <c r="AB4539">
        <v>1.1188099540124186</v>
      </c>
      <c r="AC4539">
        <v>0.49433796580659151</v>
      </c>
      <c r="AD4539">
        <v>0.15394581725844936</v>
      </c>
      <c r="AE4539">
        <v>0.5091413251265352</v>
      </c>
      <c r="AF4539">
        <v>2.246749230627008</v>
      </c>
      <c r="AG4539">
        <v>0.9699454576706642</v>
      </c>
      <c r="AH4539">
        <v>0.45292189177638092</v>
      </c>
      <c r="AI4539">
        <v>0.72953216374269003</v>
      </c>
      <c r="AJ4539">
        <v>6.8627450980392163E-2</v>
      </c>
      <c r="AK4539">
        <v>0.56060606060606055</v>
      </c>
      <c r="AL4539" s="1" t="s">
        <v>9575</v>
      </c>
    </row>
    <row r="4540" spans="1:38" x14ac:dyDescent="0.25">
      <c r="A4540">
        <v>6</v>
      </c>
      <c r="B4540">
        <v>0</v>
      </c>
      <c r="C4540">
        <v>1</v>
      </c>
      <c r="D4540">
        <v>0</v>
      </c>
      <c r="E4540">
        <v>0</v>
      </c>
      <c r="F4540">
        <v>1</v>
      </c>
      <c r="G4540">
        <v>0</v>
      </c>
      <c r="H4540">
        <v>1</v>
      </c>
      <c r="I4540">
        <v>0</v>
      </c>
      <c r="J4540">
        <v>1</v>
      </c>
      <c r="K4540">
        <v>1</v>
      </c>
      <c r="L4540">
        <v>1</v>
      </c>
      <c r="M4540">
        <v>0</v>
      </c>
      <c r="N4540" s="1" t="s">
        <v>8537</v>
      </c>
      <c r="O4540" s="1" t="s">
        <v>8736</v>
      </c>
      <c r="P4540" s="1" t="s">
        <v>8959</v>
      </c>
      <c r="Q4540" s="1" t="s">
        <v>9576</v>
      </c>
      <c r="R4540" s="1" t="s">
        <v>39</v>
      </c>
      <c r="S4540">
        <v>0.56361437920361102</v>
      </c>
      <c r="T4540">
        <v>0.58837524045525891</v>
      </c>
      <c r="U4540">
        <v>6.9280029032252652E-2</v>
      </c>
      <c r="V4540">
        <v>0.56212659638155982</v>
      </c>
      <c r="W4540">
        <v>0.40659395528969045</v>
      </c>
      <c r="X4540">
        <v>0.78977269110722537</v>
      </c>
      <c r="Y4540">
        <v>0.70810517484569713</v>
      </c>
      <c r="Z4540">
        <v>0.29090073734180938</v>
      </c>
      <c r="AA4540">
        <v>1.5984508760084195</v>
      </c>
      <c r="AB4540">
        <v>0.86581892939864202</v>
      </c>
      <c r="AC4540">
        <v>0.70445269846133796</v>
      </c>
      <c r="AD4540">
        <v>0.68742934678941758</v>
      </c>
      <c r="AE4540">
        <v>0.21699161002364914</v>
      </c>
      <c r="AF4540">
        <v>1.1693390890995032</v>
      </c>
      <c r="AG4540">
        <v>0.6912533486375233</v>
      </c>
      <c r="AH4540">
        <v>0.41674484785939891</v>
      </c>
      <c r="AI4540">
        <v>0.34649122807017546</v>
      </c>
      <c r="AJ4540">
        <v>0.34313725490196079</v>
      </c>
      <c r="AK4540">
        <v>0.56060606060606055</v>
      </c>
      <c r="AL4540" s="1" t="s">
        <v>9577</v>
      </c>
    </row>
    <row r="4541" spans="1:38" x14ac:dyDescent="0.25">
      <c r="A4541">
        <v>6</v>
      </c>
      <c r="B4541">
        <v>0</v>
      </c>
      <c r="C4541">
        <v>1</v>
      </c>
      <c r="D4541">
        <v>0</v>
      </c>
      <c r="E4541">
        <v>0</v>
      </c>
      <c r="F4541">
        <v>1</v>
      </c>
      <c r="G4541">
        <v>0</v>
      </c>
      <c r="H4541">
        <v>1</v>
      </c>
      <c r="I4541">
        <v>0</v>
      </c>
      <c r="J4541">
        <v>1</v>
      </c>
      <c r="K4541">
        <v>1</v>
      </c>
      <c r="L4541">
        <v>1</v>
      </c>
      <c r="M4541">
        <v>0</v>
      </c>
      <c r="N4541" s="1" t="s">
        <v>8537</v>
      </c>
      <c r="O4541" s="1" t="s">
        <v>8736</v>
      </c>
      <c r="P4541" s="1" t="s">
        <v>8959</v>
      </c>
      <c r="Q4541" s="1" t="s">
        <v>9578</v>
      </c>
      <c r="R4541" s="1" t="s">
        <v>42</v>
      </c>
      <c r="S4541">
        <v>0.2536873987068734</v>
      </c>
      <c r="T4541">
        <v>6.0519697103414399E-2</v>
      </c>
      <c r="U4541">
        <v>0.72453865242494464</v>
      </c>
      <c r="V4541">
        <v>1.3387818260671502</v>
      </c>
      <c r="W4541">
        <v>0.7079467251985031</v>
      </c>
      <c r="X4541">
        <v>0.56268713603687581</v>
      </c>
      <c r="Y4541">
        <v>0.16419795371596302</v>
      </c>
      <c r="Z4541">
        <v>0.58164753200978569</v>
      </c>
      <c r="AA4541">
        <v>2.6129344111752659</v>
      </c>
      <c r="AB4541">
        <v>1.1195932989670048</v>
      </c>
      <c r="AC4541">
        <v>0.4905601974230005</v>
      </c>
      <c r="AD4541">
        <v>0.14793962803141464</v>
      </c>
      <c r="AE4541">
        <v>0.50928120671288979</v>
      </c>
      <c r="AF4541">
        <v>2.2514914589099395</v>
      </c>
      <c r="AG4541">
        <v>0.96957076455141467</v>
      </c>
      <c r="AH4541">
        <v>0.43944084810957867</v>
      </c>
      <c r="AI4541">
        <v>0.49122807017543857</v>
      </c>
      <c r="AJ4541">
        <v>0.20588235294117646</v>
      </c>
      <c r="AK4541">
        <v>0.62121212121212122</v>
      </c>
      <c r="AL4541" s="1" t="s">
        <v>9579</v>
      </c>
    </row>
    <row r="4542" spans="1:38" x14ac:dyDescent="0.25">
      <c r="A4542">
        <v>6</v>
      </c>
      <c r="B4542">
        <v>0</v>
      </c>
      <c r="C4542">
        <v>1</v>
      </c>
      <c r="D4542">
        <v>0</v>
      </c>
      <c r="E4542">
        <v>0</v>
      </c>
      <c r="F4542">
        <v>1</v>
      </c>
      <c r="G4542">
        <v>0</v>
      </c>
      <c r="H4542">
        <v>1</v>
      </c>
      <c r="I4542">
        <v>0</v>
      </c>
      <c r="J4542">
        <v>1</v>
      </c>
      <c r="K4542">
        <v>1</v>
      </c>
      <c r="L4542">
        <v>0</v>
      </c>
      <c r="M4542">
        <v>1</v>
      </c>
      <c r="N4542" s="1" t="s">
        <v>8537</v>
      </c>
      <c r="O4542" s="1" t="s">
        <v>8741</v>
      </c>
      <c r="P4542" s="1" t="s">
        <v>8971</v>
      </c>
      <c r="Q4542" s="1" t="s">
        <v>9580</v>
      </c>
      <c r="R4542" s="1" t="s">
        <v>39</v>
      </c>
      <c r="S4542">
        <v>0.56924137734915448</v>
      </c>
      <c r="T4542">
        <v>0.59056053667315556</v>
      </c>
      <c r="U4542">
        <v>6.6464061285569198E-2</v>
      </c>
      <c r="V4542">
        <v>0.59242394725008862</v>
      </c>
      <c r="W4542">
        <v>0.41648284840293776</v>
      </c>
      <c r="X4542">
        <v>0.74185730237533742</v>
      </c>
      <c r="Y4542">
        <v>0.71173789980037627</v>
      </c>
      <c r="Z4542">
        <v>0.26794246369485653</v>
      </c>
      <c r="AA4542">
        <v>1.2641374910623258</v>
      </c>
      <c r="AB4542">
        <v>0.74793928485251948</v>
      </c>
      <c r="AC4542">
        <v>0.7061295885626081</v>
      </c>
      <c r="AD4542">
        <v>0.70411121494746243</v>
      </c>
      <c r="AE4542">
        <v>0.19338794447019578</v>
      </c>
      <c r="AF4542">
        <v>1.1127978859124998</v>
      </c>
      <c r="AG4542">
        <v>0.67009901511005265</v>
      </c>
      <c r="AH4542">
        <v>0.43802837456088223</v>
      </c>
      <c r="AI4542">
        <v>0.43128654970760233</v>
      </c>
      <c r="AJ4542">
        <v>0.28431372549019607</v>
      </c>
      <c r="AK4542">
        <v>0.59848484848484851</v>
      </c>
      <c r="AL4542" s="1" t="s">
        <v>9581</v>
      </c>
    </row>
    <row r="4543" spans="1:38" x14ac:dyDescent="0.25">
      <c r="A4543">
        <v>6</v>
      </c>
      <c r="B4543">
        <v>0</v>
      </c>
      <c r="C4543">
        <v>1</v>
      </c>
      <c r="D4543">
        <v>0</v>
      </c>
      <c r="E4543">
        <v>0</v>
      </c>
      <c r="F4543">
        <v>1</v>
      </c>
      <c r="G4543">
        <v>0</v>
      </c>
      <c r="H4543">
        <v>1</v>
      </c>
      <c r="I4543">
        <v>0</v>
      </c>
      <c r="J4543">
        <v>1</v>
      </c>
      <c r="K4543">
        <v>1</v>
      </c>
      <c r="L4543">
        <v>0</v>
      </c>
      <c r="M4543">
        <v>1</v>
      </c>
      <c r="N4543" s="1" t="s">
        <v>8537</v>
      </c>
      <c r="O4543" s="1" t="s">
        <v>8741</v>
      </c>
      <c r="P4543" s="1" t="s">
        <v>8971</v>
      </c>
      <c r="Q4543" s="1" t="s">
        <v>9582</v>
      </c>
      <c r="R4543" s="1" t="s">
        <v>42</v>
      </c>
      <c r="S4543">
        <v>0.25494057264277414</v>
      </c>
      <c r="T4543">
        <v>5.6815082948685994E-2</v>
      </c>
      <c r="U4543">
        <v>0.71122204052754634</v>
      </c>
      <c r="V4543">
        <v>1.3763361633098239</v>
      </c>
      <c r="W4543">
        <v>0.71479109559535203</v>
      </c>
      <c r="X4543">
        <v>0.5406358351879218</v>
      </c>
      <c r="Y4543">
        <v>0.15917240082063727</v>
      </c>
      <c r="Z4543">
        <v>0.59437491703359879</v>
      </c>
      <c r="AA4543">
        <v>2.4757843409376448</v>
      </c>
      <c r="AB4543">
        <v>1.0764438862639603</v>
      </c>
      <c r="AC4543">
        <v>0.49208695396323504</v>
      </c>
      <c r="AD4543">
        <v>0.14877680950608002</v>
      </c>
      <c r="AE4543">
        <v>0.50090321081488898</v>
      </c>
      <c r="AF4543">
        <v>2.2642451404013055</v>
      </c>
      <c r="AG4543">
        <v>0.97130838690742483</v>
      </c>
      <c r="AH4543">
        <v>0.39313933973376702</v>
      </c>
      <c r="AI4543">
        <v>0.11257309941520467</v>
      </c>
      <c r="AJ4543">
        <v>0.46078431372549017</v>
      </c>
      <c r="AK4543">
        <v>0.60606060606060608</v>
      </c>
      <c r="AL4543" s="1" t="s">
        <v>9583</v>
      </c>
    </row>
    <row r="4544" spans="1:38" x14ac:dyDescent="0.25">
      <c r="A4544">
        <v>6</v>
      </c>
      <c r="B4544">
        <v>0</v>
      </c>
      <c r="C4544">
        <v>1</v>
      </c>
      <c r="D4544">
        <v>0</v>
      </c>
      <c r="E4544">
        <v>0</v>
      </c>
      <c r="F4544">
        <v>1</v>
      </c>
      <c r="G4544">
        <v>0</v>
      </c>
      <c r="H4544">
        <v>1</v>
      </c>
      <c r="I4544">
        <v>0</v>
      </c>
      <c r="J4544">
        <v>1</v>
      </c>
      <c r="K4544">
        <v>0</v>
      </c>
      <c r="L4544">
        <v>1</v>
      </c>
      <c r="M4544">
        <v>1</v>
      </c>
      <c r="N4544" s="1" t="s">
        <v>8546</v>
      </c>
      <c r="O4544" s="1" t="s">
        <v>8675</v>
      </c>
      <c r="P4544" s="1" t="s">
        <v>8986</v>
      </c>
      <c r="Q4544" s="1" t="s">
        <v>9584</v>
      </c>
      <c r="R4544" s="1" t="s">
        <v>39</v>
      </c>
      <c r="S4544">
        <v>0.58467020142624526</v>
      </c>
      <c r="T4544">
        <v>0.61149816271909596</v>
      </c>
      <c r="U4544">
        <v>7.3432353604880332E-2</v>
      </c>
      <c r="V4544">
        <v>0.57533279076651089</v>
      </c>
      <c r="W4544">
        <v>0.42008776903016237</v>
      </c>
      <c r="X4544">
        <v>0.77755469761800933</v>
      </c>
      <c r="Y4544">
        <v>0.72802342132113407</v>
      </c>
      <c r="Z4544">
        <v>0.1860433357845917</v>
      </c>
      <c r="AA4544">
        <v>1.4912937271185491</v>
      </c>
      <c r="AB4544">
        <v>0.80178682807475832</v>
      </c>
      <c r="AC4544">
        <v>0.71147580449175918</v>
      </c>
      <c r="AD4544">
        <v>0.71552070359633402</v>
      </c>
      <c r="AE4544">
        <v>0.15156731524204747</v>
      </c>
      <c r="AF4544">
        <v>1.1231724326428314</v>
      </c>
      <c r="AG4544">
        <v>0.6634201504937377</v>
      </c>
      <c r="AH4544">
        <v>0.39705882352941174</v>
      </c>
      <c r="AI4544">
        <v>0.16666666666666666</v>
      </c>
      <c r="AJ4544">
        <v>0.44117647058823528</v>
      </c>
      <c r="AK4544">
        <v>0.58333333333333337</v>
      </c>
      <c r="AL4544" s="1" t="s">
        <v>9585</v>
      </c>
    </row>
    <row r="4545" spans="1:38" x14ac:dyDescent="0.25">
      <c r="A4545">
        <v>6</v>
      </c>
      <c r="B4545">
        <v>0</v>
      </c>
      <c r="C4545">
        <v>1</v>
      </c>
      <c r="D4545">
        <v>0</v>
      </c>
      <c r="E4545">
        <v>0</v>
      </c>
      <c r="F4545">
        <v>1</v>
      </c>
      <c r="G4545">
        <v>0</v>
      </c>
      <c r="H4545">
        <v>1</v>
      </c>
      <c r="I4545">
        <v>0</v>
      </c>
      <c r="J4545">
        <v>1</v>
      </c>
      <c r="K4545">
        <v>0</v>
      </c>
      <c r="L4545">
        <v>1</v>
      </c>
      <c r="M4545">
        <v>1</v>
      </c>
      <c r="N4545" s="1" t="s">
        <v>8546</v>
      </c>
      <c r="O4545" s="1" t="s">
        <v>8675</v>
      </c>
      <c r="P4545" s="1" t="s">
        <v>8986</v>
      </c>
      <c r="Q4545" s="1" t="s">
        <v>9586</v>
      </c>
      <c r="R4545" s="1" t="s">
        <v>42</v>
      </c>
      <c r="S4545">
        <v>0.25661344915560164</v>
      </c>
      <c r="T4545">
        <v>5.7076052965739928E-2</v>
      </c>
      <c r="U4545">
        <v>0.73578474605617161</v>
      </c>
      <c r="V4545">
        <v>1.3797737160345371</v>
      </c>
      <c r="W4545">
        <v>0.72421150501881615</v>
      </c>
      <c r="X4545">
        <v>0.5627987644269854</v>
      </c>
      <c r="Y4545">
        <v>0.1616919317161945</v>
      </c>
      <c r="Z4545">
        <v>0.60159899073133061</v>
      </c>
      <c r="AA4545">
        <v>2.6112794499659087</v>
      </c>
      <c r="AB4545">
        <v>1.124856790804478</v>
      </c>
      <c r="AC4545">
        <v>0.49257850385008861</v>
      </c>
      <c r="AD4545">
        <v>0.1478417516883769</v>
      </c>
      <c r="AE4545">
        <v>0.51810900452771858</v>
      </c>
      <c r="AF4545">
        <v>2.2592135599826078</v>
      </c>
      <c r="AG4545">
        <v>0.97505477206623448</v>
      </c>
      <c r="AH4545">
        <v>0.38710114561507747</v>
      </c>
      <c r="AI4545">
        <v>0.3435672514619883</v>
      </c>
      <c r="AJ4545">
        <v>0.26470588235294118</v>
      </c>
      <c r="AK4545">
        <v>0.55303030303030298</v>
      </c>
      <c r="AL4545" s="1" t="s">
        <v>9587</v>
      </c>
    </row>
    <row r="4546" spans="1:38" x14ac:dyDescent="0.25">
      <c r="A4546">
        <v>6</v>
      </c>
      <c r="B4546">
        <v>0</v>
      </c>
      <c r="C4546">
        <v>1</v>
      </c>
      <c r="D4546">
        <v>0</v>
      </c>
      <c r="E4546">
        <v>0</v>
      </c>
      <c r="F4546">
        <v>1</v>
      </c>
      <c r="G4546">
        <v>0</v>
      </c>
      <c r="H4546">
        <v>1</v>
      </c>
      <c r="I4546">
        <v>0</v>
      </c>
      <c r="J4546">
        <v>0</v>
      </c>
      <c r="K4546">
        <v>1</v>
      </c>
      <c r="L4546">
        <v>1</v>
      </c>
      <c r="M4546">
        <v>1</v>
      </c>
      <c r="N4546" s="1" t="s">
        <v>8546</v>
      </c>
      <c r="O4546" s="1" t="s">
        <v>8888</v>
      </c>
      <c r="P4546" s="1" t="s">
        <v>8911</v>
      </c>
      <c r="Q4546" s="1" t="s">
        <v>9588</v>
      </c>
      <c r="R4546" s="1" t="s">
        <v>39</v>
      </c>
      <c r="S4546">
        <v>0.58186475018049488</v>
      </c>
      <c r="T4546">
        <v>0.60842899761783309</v>
      </c>
      <c r="U4546">
        <v>7.3881571325475237E-2</v>
      </c>
      <c r="V4546">
        <v>0.57318056716909582</v>
      </c>
      <c r="W4546">
        <v>0.4184970453708014</v>
      </c>
      <c r="X4546">
        <v>0.77340982546673487</v>
      </c>
      <c r="Y4546">
        <v>0.72368379157167551</v>
      </c>
      <c r="Z4546">
        <v>0.19772602921370391</v>
      </c>
      <c r="AA4546">
        <v>1.4759276618457484</v>
      </c>
      <c r="AB4546">
        <v>0.79911249421037589</v>
      </c>
      <c r="AC4546">
        <v>0.70801098894704406</v>
      </c>
      <c r="AD4546">
        <v>0.71060442146090019</v>
      </c>
      <c r="AE4546">
        <v>0.15785053845022726</v>
      </c>
      <c r="AF4546">
        <v>1.1196962776682393</v>
      </c>
      <c r="AG4546">
        <v>0.66271707919312217</v>
      </c>
      <c r="AH4546">
        <v>0.40204417758597327</v>
      </c>
      <c r="AI4546">
        <v>0.16959064327485379</v>
      </c>
      <c r="AJ4546">
        <v>0.46078431372549017</v>
      </c>
      <c r="AK4546">
        <v>0.5757575757575758</v>
      </c>
      <c r="AL4546" s="1" t="s">
        <v>9589</v>
      </c>
    </row>
    <row r="4547" spans="1:38" x14ac:dyDescent="0.25">
      <c r="A4547">
        <v>6</v>
      </c>
      <c r="B4547">
        <v>0</v>
      </c>
      <c r="C4547">
        <v>1</v>
      </c>
      <c r="D4547">
        <v>0</v>
      </c>
      <c r="E4547">
        <v>0</v>
      </c>
      <c r="F4547">
        <v>1</v>
      </c>
      <c r="G4547">
        <v>0</v>
      </c>
      <c r="H4547">
        <v>1</v>
      </c>
      <c r="I4547">
        <v>0</v>
      </c>
      <c r="J4547">
        <v>0</v>
      </c>
      <c r="K4547">
        <v>1</v>
      </c>
      <c r="L4547">
        <v>1</v>
      </c>
      <c r="M4547">
        <v>1</v>
      </c>
      <c r="N4547" s="1" t="s">
        <v>8546</v>
      </c>
      <c r="O4547" s="1" t="s">
        <v>8888</v>
      </c>
      <c r="P4547" s="1" t="s">
        <v>8911</v>
      </c>
      <c r="Q4547" s="1" t="s">
        <v>9590</v>
      </c>
      <c r="R4547" s="1" t="s">
        <v>42</v>
      </c>
      <c r="S4547">
        <v>0.2564162302469426</v>
      </c>
      <c r="T4547">
        <v>5.7488248294416004E-2</v>
      </c>
      <c r="U4547">
        <v>0.72969333944443393</v>
      </c>
      <c r="V4547">
        <v>1.3775510802955906</v>
      </c>
      <c r="W4547">
        <v>0.72157755601148021</v>
      </c>
      <c r="X4547">
        <v>0.5591997268019625</v>
      </c>
      <c r="Y4547">
        <v>0.1604013809901432</v>
      </c>
      <c r="Z4547">
        <v>0.60211977081798662</v>
      </c>
      <c r="AA4547">
        <v>2.5925347574508266</v>
      </c>
      <c r="AB4547">
        <v>1.1183519697529853</v>
      </c>
      <c r="AC4547">
        <v>0.49026758472413051</v>
      </c>
      <c r="AD4547">
        <v>0.14654843887066651</v>
      </c>
      <c r="AE4547">
        <v>0.51673332601984734</v>
      </c>
      <c r="AF4547">
        <v>2.2509069040544811</v>
      </c>
      <c r="AG4547">
        <v>0.97139622298166495</v>
      </c>
      <c r="AH4547">
        <v>0.40436094693060637</v>
      </c>
      <c r="AI4547">
        <v>0.32894736842105265</v>
      </c>
      <c r="AJ4547">
        <v>0.3235294117647059</v>
      </c>
      <c r="AK4547">
        <v>0.56060606060606055</v>
      </c>
      <c r="AL4547" s="1" t="s">
        <v>9591</v>
      </c>
    </row>
    <row r="4548" spans="1:38" x14ac:dyDescent="0.25">
      <c r="A4548">
        <v>6</v>
      </c>
      <c r="B4548">
        <v>0</v>
      </c>
      <c r="C4548">
        <v>1</v>
      </c>
      <c r="D4548">
        <v>0</v>
      </c>
      <c r="E4548">
        <v>0</v>
      </c>
      <c r="F4548">
        <v>1</v>
      </c>
      <c r="G4548">
        <v>0</v>
      </c>
      <c r="H4548">
        <v>0</v>
      </c>
      <c r="I4548">
        <v>1</v>
      </c>
      <c r="J4548">
        <v>1</v>
      </c>
      <c r="K4548">
        <v>1</v>
      </c>
      <c r="L4548">
        <v>1</v>
      </c>
      <c r="M4548">
        <v>0</v>
      </c>
      <c r="N4548" s="1" t="s">
        <v>8537</v>
      </c>
      <c r="O4548" s="1" t="s">
        <v>8736</v>
      </c>
      <c r="P4548" s="1" t="s">
        <v>8662</v>
      </c>
      <c r="Q4548" s="1" t="s">
        <v>9592</v>
      </c>
      <c r="R4548" s="1" t="s">
        <v>39</v>
      </c>
      <c r="S4548">
        <v>0.55548921634798731</v>
      </c>
      <c r="T4548">
        <v>0.57904817348518656</v>
      </c>
      <c r="U4548">
        <v>7.2370220002196964E-2</v>
      </c>
      <c r="V4548">
        <v>0.55812580616625795</v>
      </c>
      <c r="W4548">
        <v>0.4031813998845471</v>
      </c>
      <c r="X4548">
        <v>0.7898026519792235</v>
      </c>
      <c r="Y4548">
        <v>0.70111864339120733</v>
      </c>
      <c r="Z4548">
        <v>0.31987870603899521</v>
      </c>
      <c r="AA4548">
        <v>1.6124701092527562</v>
      </c>
      <c r="AB4548">
        <v>0.87782248622765291</v>
      </c>
      <c r="AC4548">
        <v>0.69927896556578817</v>
      </c>
      <c r="AD4548">
        <v>0.67794771083340499</v>
      </c>
      <c r="AE4548">
        <v>0.23228002265041778</v>
      </c>
      <c r="AF4548">
        <v>1.1706764687045601</v>
      </c>
      <c r="AG4548">
        <v>0.6936347340627943</v>
      </c>
      <c r="AH4548">
        <v>0.42695531163023426</v>
      </c>
      <c r="AI4548">
        <v>0.38157894736842107</v>
      </c>
      <c r="AJ4548">
        <v>0.3235294117647059</v>
      </c>
      <c r="AK4548">
        <v>0.5757575757575758</v>
      </c>
      <c r="AL4548" s="1" t="s">
        <v>9593</v>
      </c>
    </row>
    <row r="4549" spans="1:38" x14ac:dyDescent="0.25">
      <c r="A4549">
        <v>6</v>
      </c>
      <c r="B4549">
        <v>0</v>
      </c>
      <c r="C4549">
        <v>1</v>
      </c>
      <c r="D4549">
        <v>0</v>
      </c>
      <c r="E4549">
        <v>0</v>
      </c>
      <c r="F4549">
        <v>1</v>
      </c>
      <c r="G4549">
        <v>0</v>
      </c>
      <c r="H4549">
        <v>0</v>
      </c>
      <c r="I4549">
        <v>1</v>
      </c>
      <c r="J4549">
        <v>1</v>
      </c>
      <c r="K4549">
        <v>1</v>
      </c>
      <c r="L4549">
        <v>1</v>
      </c>
      <c r="M4549">
        <v>0</v>
      </c>
      <c r="N4549" s="1" t="s">
        <v>8537</v>
      </c>
      <c r="O4549" s="1" t="s">
        <v>8736</v>
      </c>
      <c r="P4549" s="1" t="s">
        <v>8662</v>
      </c>
      <c r="Q4549" s="1" t="s">
        <v>9594</v>
      </c>
      <c r="R4549" s="1" t="s">
        <v>42</v>
      </c>
      <c r="S4549">
        <v>0.25339960639078274</v>
      </c>
      <c r="T4549">
        <v>6.2194361316879762E-2</v>
      </c>
      <c r="U4549">
        <v>0.71112393906930838</v>
      </c>
      <c r="V4549">
        <v>1.3301156523552156</v>
      </c>
      <c r="W4549">
        <v>0.70114465091380129</v>
      </c>
      <c r="X4549">
        <v>0.56296766551149513</v>
      </c>
      <c r="Y4549">
        <v>0.16600536274262825</v>
      </c>
      <c r="Z4549">
        <v>0.589893135129265</v>
      </c>
      <c r="AA4549">
        <v>2.5991480987909839</v>
      </c>
      <c r="AB4549">
        <v>1.1183488655542924</v>
      </c>
      <c r="AC4549">
        <v>0.48870139355655506</v>
      </c>
      <c r="AD4549">
        <v>0.14750663940039632</v>
      </c>
      <c r="AE4549">
        <v>0.51102541819217662</v>
      </c>
      <c r="AF4549">
        <v>2.2394601915109424</v>
      </c>
      <c r="AG4549">
        <v>0.96599741636783854</v>
      </c>
      <c r="AH4549">
        <v>0.44766290354525645</v>
      </c>
      <c r="AI4549">
        <v>0.47222222222222221</v>
      </c>
      <c r="AJ4549">
        <v>0.26470588235294118</v>
      </c>
      <c r="AK4549">
        <v>0.60606060606060608</v>
      </c>
      <c r="AL4549" s="1" t="s">
        <v>9595</v>
      </c>
    </row>
    <row r="4550" spans="1:38" x14ac:dyDescent="0.25">
      <c r="A4550">
        <v>6</v>
      </c>
      <c r="B4550">
        <v>0</v>
      </c>
      <c r="C4550">
        <v>1</v>
      </c>
      <c r="D4550">
        <v>0</v>
      </c>
      <c r="E4550">
        <v>0</v>
      </c>
      <c r="F4550">
        <v>1</v>
      </c>
      <c r="G4550">
        <v>0</v>
      </c>
      <c r="H4550">
        <v>0</v>
      </c>
      <c r="I4550">
        <v>1</v>
      </c>
      <c r="J4550">
        <v>1</v>
      </c>
      <c r="K4550">
        <v>1</v>
      </c>
      <c r="L4550">
        <v>0</v>
      </c>
      <c r="M4550">
        <v>1</v>
      </c>
      <c r="N4550" s="1" t="s">
        <v>8537</v>
      </c>
      <c r="O4550" s="1" t="s">
        <v>8741</v>
      </c>
      <c r="P4550" s="1" t="s">
        <v>8684</v>
      </c>
      <c r="Q4550" s="1" t="s">
        <v>9596</v>
      </c>
      <c r="R4550" s="1" t="s">
        <v>39</v>
      </c>
      <c r="S4550">
        <v>0.55573620161059822</v>
      </c>
      <c r="T4550">
        <v>0.57545009757796717</v>
      </c>
      <c r="U4550">
        <v>7.2399980652574747E-2</v>
      </c>
      <c r="V4550">
        <v>0.58301254622044385</v>
      </c>
      <c r="W4550">
        <v>0.41028754148366192</v>
      </c>
      <c r="X4550">
        <v>0.74747409116530794</v>
      </c>
      <c r="Y4550">
        <v>0.70216873941898661</v>
      </c>
      <c r="Z4550">
        <v>0.32062235833095765</v>
      </c>
      <c r="AA4550">
        <v>1.312078161950061</v>
      </c>
      <c r="AB4550">
        <v>0.77828975323333516</v>
      </c>
      <c r="AC4550">
        <v>0.70158837006394914</v>
      </c>
      <c r="AD4550">
        <v>0.69004096153229988</v>
      </c>
      <c r="AE4550">
        <v>0.21892913743535222</v>
      </c>
      <c r="AF4550">
        <v>1.1343888940318656</v>
      </c>
      <c r="AG4550">
        <v>0.68111966433317261</v>
      </c>
      <c r="AH4550">
        <v>0.4343330101844034</v>
      </c>
      <c r="AI4550">
        <v>0.52046783625730997</v>
      </c>
      <c r="AJ4550">
        <v>0.34313725490196079</v>
      </c>
      <c r="AK4550">
        <v>0.43939393939393939</v>
      </c>
      <c r="AL4550" s="1" t="s">
        <v>9597</v>
      </c>
    </row>
    <row r="4551" spans="1:38" x14ac:dyDescent="0.25">
      <c r="A4551">
        <v>6</v>
      </c>
      <c r="B4551">
        <v>0</v>
      </c>
      <c r="C4551">
        <v>1</v>
      </c>
      <c r="D4551">
        <v>0</v>
      </c>
      <c r="E4551">
        <v>0</v>
      </c>
      <c r="F4551">
        <v>1</v>
      </c>
      <c r="G4551">
        <v>0</v>
      </c>
      <c r="H4551">
        <v>0</v>
      </c>
      <c r="I4551">
        <v>1</v>
      </c>
      <c r="J4551">
        <v>1</v>
      </c>
      <c r="K4551">
        <v>1</v>
      </c>
      <c r="L4551">
        <v>0</v>
      </c>
      <c r="M4551">
        <v>1</v>
      </c>
      <c r="N4551" s="1" t="s">
        <v>8537</v>
      </c>
      <c r="O4551" s="1" t="s">
        <v>8741</v>
      </c>
      <c r="P4551" s="1" t="s">
        <v>8684</v>
      </c>
      <c r="Q4551" s="1" t="s">
        <v>9598</v>
      </c>
      <c r="R4551" s="1" t="s">
        <v>42</v>
      </c>
      <c r="S4551">
        <v>0.25369184719675575</v>
      </c>
      <c r="T4551">
        <v>5.9347659465561128E-2</v>
      </c>
      <c r="U4551">
        <v>0.69454876952870903</v>
      </c>
      <c r="V4551">
        <v>1.3558147056176728</v>
      </c>
      <c r="W4551">
        <v>0.70323704487064764</v>
      </c>
      <c r="X4551">
        <v>0.54626657397829659</v>
      </c>
      <c r="Y4551">
        <v>0.16419455419973772</v>
      </c>
      <c r="Z4551">
        <v>0.61058089509787206</v>
      </c>
      <c r="AA4551">
        <v>2.4763968828747935</v>
      </c>
      <c r="AB4551">
        <v>1.0837241107241344</v>
      </c>
      <c r="AC4551">
        <v>0.491065455938694</v>
      </c>
      <c r="AD4551">
        <v>0.15037782574549619</v>
      </c>
      <c r="AE4551">
        <v>0.50629858382133286</v>
      </c>
      <c r="AF4551">
        <v>2.2446757590304975</v>
      </c>
      <c r="AG4551">
        <v>0.9671173895324422</v>
      </c>
      <c r="AH4551">
        <v>0.3937908496732026</v>
      </c>
      <c r="AI4551">
        <v>0</v>
      </c>
      <c r="AJ4551">
        <v>0.59803921568627449</v>
      </c>
      <c r="AK4551">
        <v>0.58333333333333337</v>
      </c>
      <c r="AL4551" s="1" t="s">
        <v>9599</v>
      </c>
    </row>
    <row r="4552" spans="1:38" x14ac:dyDescent="0.25">
      <c r="A4552">
        <v>6</v>
      </c>
      <c r="B4552">
        <v>0</v>
      </c>
      <c r="C4552">
        <v>1</v>
      </c>
      <c r="D4552">
        <v>0</v>
      </c>
      <c r="E4552">
        <v>0</v>
      </c>
      <c r="F4552">
        <v>1</v>
      </c>
      <c r="G4552">
        <v>0</v>
      </c>
      <c r="H4552">
        <v>0</v>
      </c>
      <c r="I4552">
        <v>1</v>
      </c>
      <c r="J4552">
        <v>1</v>
      </c>
      <c r="K4552">
        <v>0</v>
      </c>
      <c r="L4552">
        <v>1</v>
      </c>
      <c r="M4552">
        <v>1</v>
      </c>
      <c r="N4552" s="1" t="s">
        <v>8546</v>
      </c>
      <c r="O4552" s="1" t="s">
        <v>8675</v>
      </c>
      <c r="P4552" s="1" t="s">
        <v>8707</v>
      </c>
      <c r="Q4552" s="1" t="s">
        <v>9600</v>
      </c>
      <c r="R4552" s="1" t="s">
        <v>39</v>
      </c>
      <c r="S4552">
        <v>0.5763656659825509</v>
      </c>
      <c r="T4552">
        <v>0.60172139409599068</v>
      </c>
      <c r="U4552">
        <v>7.5841298989211839E-2</v>
      </c>
      <c r="V4552">
        <v>0.57303922708480026</v>
      </c>
      <c r="W4552">
        <v>0.41686730672333433</v>
      </c>
      <c r="X4552">
        <v>0.77769662213278024</v>
      </c>
      <c r="Y4552">
        <v>0.72176677629149155</v>
      </c>
      <c r="Z4552">
        <v>0.21667301149310952</v>
      </c>
      <c r="AA4552">
        <v>1.5010331588046588</v>
      </c>
      <c r="AB4552">
        <v>0.81315764886308661</v>
      </c>
      <c r="AC4552">
        <v>0.70705613148401014</v>
      </c>
      <c r="AD4552">
        <v>0.70637027640786876</v>
      </c>
      <c r="AE4552">
        <v>0.17082127394606722</v>
      </c>
      <c r="AF4552">
        <v>1.1249734067942427</v>
      </c>
      <c r="AG4552">
        <v>0.667388319049393</v>
      </c>
      <c r="AH4552">
        <v>0.41877495283068039</v>
      </c>
      <c r="AI4552">
        <v>0.15204678362573099</v>
      </c>
      <c r="AJ4552">
        <v>0.55882352941176472</v>
      </c>
      <c r="AK4552">
        <v>0.54545454545454541</v>
      </c>
      <c r="AL4552" s="1" t="s">
        <v>9601</v>
      </c>
    </row>
    <row r="4553" spans="1:38" x14ac:dyDescent="0.25">
      <c r="A4553">
        <v>6</v>
      </c>
      <c r="B4553">
        <v>0</v>
      </c>
      <c r="C4553">
        <v>1</v>
      </c>
      <c r="D4553">
        <v>0</v>
      </c>
      <c r="E4553">
        <v>0</v>
      </c>
      <c r="F4553">
        <v>1</v>
      </c>
      <c r="G4553">
        <v>0</v>
      </c>
      <c r="H4553">
        <v>0</v>
      </c>
      <c r="I4553">
        <v>1</v>
      </c>
      <c r="J4553">
        <v>1</v>
      </c>
      <c r="K4553">
        <v>0</v>
      </c>
      <c r="L4553">
        <v>1</v>
      </c>
      <c r="M4553">
        <v>1</v>
      </c>
      <c r="N4553" s="1" t="s">
        <v>8546</v>
      </c>
      <c r="O4553" s="1" t="s">
        <v>8675</v>
      </c>
      <c r="P4553" s="1" t="s">
        <v>8707</v>
      </c>
      <c r="Q4553" s="1" t="s">
        <v>9602</v>
      </c>
      <c r="R4553" s="1" t="s">
        <v>42</v>
      </c>
      <c r="S4553">
        <v>0.25663920832633558</v>
      </c>
      <c r="T4553">
        <v>5.8704017681768875E-2</v>
      </c>
      <c r="U4553">
        <v>0.71963752369186884</v>
      </c>
      <c r="V4553">
        <v>1.3746890095244955</v>
      </c>
      <c r="W4553">
        <v>0.71767685029937767</v>
      </c>
      <c r="X4553">
        <v>0.56306288787300818</v>
      </c>
      <c r="Y4553">
        <v>0.1636548392960655</v>
      </c>
      <c r="Z4553">
        <v>0.60942920215569185</v>
      </c>
      <c r="AA4553">
        <v>2.5968942603714553</v>
      </c>
      <c r="AB4553">
        <v>1.1233261006077375</v>
      </c>
      <c r="AC4553">
        <v>0.48988480187554417</v>
      </c>
      <c r="AD4553">
        <v>0.1474500468637174</v>
      </c>
      <c r="AE4553">
        <v>0.5181706804866838</v>
      </c>
      <c r="AF4553">
        <v>2.2424621716464026</v>
      </c>
      <c r="AG4553">
        <v>0.96936096633226798</v>
      </c>
      <c r="AH4553">
        <v>0.39067142008318473</v>
      </c>
      <c r="AI4553">
        <v>0</v>
      </c>
      <c r="AJ4553">
        <v>0.65686274509803921</v>
      </c>
      <c r="AK4553">
        <v>0.51515151515151514</v>
      </c>
      <c r="AL4553" s="1" t="s">
        <v>839</v>
      </c>
    </row>
    <row r="4554" spans="1:38" x14ac:dyDescent="0.25">
      <c r="A4554">
        <v>6</v>
      </c>
      <c r="B4554">
        <v>0</v>
      </c>
      <c r="C4554">
        <v>1</v>
      </c>
      <c r="D4554">
        <v>0</v>
      </c>
      <c r="E4554">
        <v>0</v>
      </c>
      <c r="F4554">
        <v>1</v>
      </c>
      <c r="G4554">
        <v>0</v>
      </c>
      <c r="H4554">
        <v>0</v>
      </c>
      <c r="I4554">
        <v>1</v>
      </c>
      <c r="J4554">
        <v>0</v>
      </c>
      <c r="K4554">
        <v>1</v>
      </c>
      <c r="L4554">
        <v>1</v>
      </c>
      <c r="M4554">
        <v>1</v>
      </c>
      <c r="N4554" s="1" t="s">
        <v>8546</v>
      </c>
      <c r="O4554" s="1" t="s">
        <v>8888</v>
      </c>
      <c r="P4554" s="1" t="s">
        <v>8766</v>
      </c>
      <c r="Q4554" s="1" t="s">
        <v>9603</v>
      </c>
      <c r="R4554" s="1" t="s">
        <v>39</v>
      </c>
      <c r="S4554">
        <v>0.57080832610153842</v>
      </c>
      <c r="T4554">
        <v>0.59560193245141657</v>
      </c>
      <c r="U4554">
        <v>7.7615104363710635E-2</v>
      </c>
      <c r="V4554">
        <v>0.56874947290455591</v>
      </c>
      <c r="W4554">
        <v>0.41398883657322766</v>
      </c>
      <c r="X4554">
        <v>0.77536747430429109</v>
      </c>
      <c r="Y4554">
        <v>0.71697777619139025</v>
      </c>
      <c r="Z4554">
        <v>0.23677505306977994</v>
      </c>
      <c r="AA4554">
        <v>1.4941173263887173</v>
      </c>
      <c r="AB4554">
        <v>0.81595671854996255</v>
      </c>
      <c r="AC4554">
        <v>0.70442805753756987</v>
      </c>
      <c r="AD4554">
        <v>0.70045310992861209</v>
      </c>
      <c r="AE4554">
        <v>0.18253190794545046</v>
      </c>
      <c r="AF4554">
        <v>1.1283089016506256</v>
      </c>
      <c r="AG4554">
        <v>0.67043130650822935</v>
      </c>
      <c r="AH4554">
        <v>0.4285449958824572</v>
      </c>
      <c r="AI4554">
        <v>0.17690058479532164</v>
      </c>
      <c r="AJ4554">
        <v>0.57843137254901966</v>
      </c>
      <c r="AK4554">
        <v>0.53030303030303028</v>
      </c>
      <c r="AL4554" s="1" t="s">
        <v>9604</v>
      </c>
    </row>
    <row r="4555" spans="1:38" x14ac:dyDescent="0.25">
      <c r="A4555">
        <v>6</v>
      </c>
      <c r="B4555">
        <v>0</v>
      </c>
      <c r="C4555">
        <v>1</v>
      </c>
      <c r="D4555">
        <v>0</v>
      </c>
      <c r="E4555">
        <v>0</v>
      </c>
      <c r="F4555">
        <v>1</v>
      </c>
      <c r="G4555">
        <v>0</v>
      </c>
      <c r="H4555">
        <v>0</v>
      </c>
      <c r="I4555">
        <v>1</v>
      </c>
      <c r="J4555">
        <v>0</v>
      </c>
      <c r="K4555">
        <v>1</v>
      </c>
      <c r="L4555">
        <v>1</v>
      </c>
      <c r="M4555">
        <v>1</v>
      </c>
      <c r="N4555" s="1" t="s">
        <v>8546</v>
      </c>
      <c r="O4555" s="1" t="s">
        <v>8888</v>
      </c>
      <c r="P4555" s="1" t="s">
        <v>8766</v>
      </c>
      <c r="Q4555" s="1" t="s">
        <v>9605</v>
      </c>
      <c r="R4555" s="1" t="s">
        <v>42</v>
      </c>
      <c r="S4555">
        <v>0.25578272358438914</v>
      </c>
      <c r="T4555">
        <v>5.9399495031449021E-2</v>
      </c>
      <c r="U4555">
        <v>0.7121903447956387</v>
      </c>
      <c r="V4555">
        <v>1.3660048407825367</v>
      </c>
      <c r="W4555">
        <v>0.71253156020320818</v>
      </c>
      <c r="X4555">
        <v>0.56070747856576886</v>
      </c>
      <c r="Y4555">
        <v>0.16411589355758888</v>
      </c>
      <c r="Z4555">
        <v>0.61086914261732672</v>
      </c>
      <c r="AA4555">
        <v>2.577011678659225</v>
      </c>
      <c r="AB4555">
        <v>1.1173322382780468</v>
      </c>
      <c r="AC4555">
        <v>0.48848208751381578</v>
      </c>
      <c r="AD4555">
        <v>0.14750698928876699</v>
      </c>
      <c r="AE4555">
        <v>0.51564779903421432</v>
      </c>
      <c r="AF4555">
        <v>2.2343613648687599</v>
      </c>
      <c r="AG4555">
        <v>0.9658387177305805</v>
      </c>
      <c r="AH4555">
        <v>0.38425013812010711</v>
      </c>
      <c r="AI4555">
        <v>0.10818713450292397</v>
      </c>
      <c r="AJ4555">
        <v>0.52941176470588236</v>
      </c>
      <c r="AK4555">
        <v>0.51515151515151514</v>
      </c>
      <c r="AL4555" s="1" t="s">
        <v>9606</v>
      </c>
    </row>
    <row r="4556" spans="1:38" x14ac:dyDescent="0.25">
      <c r="A4556">
        <v>6</v>
      </c>
      <c r="B4556">
        <v>0</v>
      </c>
      <c r="C4556">
        <v>1</v>
      </c>
      <c r="D4556">
        <v>0</v>
      </c>
      <c r="E4556">
        <v>0</v>
      </c>
      <c r="F4556">
        <v>1</v>
      </c>
      <c r="G4556">
        <v>0</v>
      </c>
      <c r="H4556">
        <v>0</v>
      </c>
      <c r="I4556">
        <v>0</v>
      </c>
      <c r="J4556">
        <v>1</v>
      </c>
      <c r="K4556">
        <v>1</v>
      </c>
      <c r="L4556">
        <v>1</v>
      </c>
      <c r="M4556">
        <v>1</v>
      </c>
      <c r="N4556" s="1" t="s">
        <v>8571</v>
      </c>
      <c r="O4556" s="1" t="s">
        <v>8888</v>
      </c>
      <c r="P4556" s="1" t="s">
        <v>8911</v>
      </c>
      <c r="Q4556" s="1" t="s">
        <v>9607</v>
      </c>
      <c r="R4556" s="1" t="s">
        <v>39</v>
      </c>
      <c r="S4556">
        <v>0.56322261114691263</v>
      </c>
      <c r="T4556">
        <v>0.58709201534501898</v>
      </c>
      <c r="U4556">
        <v>6.8075994083879987E-2</v>
      </c>
      <c r="V4556">
        <v>0.56768900436436565</v>
      </c>
      <c r="W4556">
        <v>0.40761900459775485</v>
      </c>
      <c r="X4556">
        <v>0.78329719173682533</v>
      </c>
      <c r="Y4556">
        <v>0.70703804398158587</v>
      </c>
      <c r="Z4556">
        <v>0.25095551089439905</v>
      </c>
      <c r="AA4556">
        <v>1.5898131653013039</v>
      </c>
      <c r="AB4556">
        <v>0.84926890672576294</v>
      </c>
      <c r="AC4556">
        <v>0.70722128791067207</v>
      </c>
      <c r="AD4556">
        <v>0.69190694448225487</v>
      </c>
      <c r="AE4556">
        <v>0.19257842440202042</v>
      </c>
      <c r="AF4556">
        <v>1.1842560074782458</v>
      </c>
      <c r="AG4556">
        <v>0.68958045878750696</v>
      </c>
      <c r="AH4556">
        <v>0.43547445559829462</v>
      </c>
      <c r="AI4556">
        <v>0.36257309941520466</v>
      </c>
      <c r="AJ4556">
        <v>0.35294117647058826</v>
      </c>
      <c r="AK4556">
        <v>0.59090909090909094</v>
      </c>
      <c r="AL4556" s="1" t="s">
        <v>9608</v>
      </c>
    </row>
    <row r="4557" spans="1:38" x14ac:dyDescent="0.25">
      <c r="A4557">
        <v>6</v>
      </c>
      <c r="B4557">
        <v>0</v>
      </c>
      <c r="C4557">
        <v>1</v>
      </c>
      <c r="D4557">
        <v>0</v>
      </c>
      <c r="E4557">
        <v>0</v>
      </c>
      <c r="F4557">
        <v>1</v>
      </c>
      <c r="G4557">
        <v>0</v>
      </c>
      <c r="H4557">
        <v>0</v>
      </c>
      <c r="I4557">
        <v>0</v>
      </c>
      <c r="J4557">
        <v>1</v>
      </c>
      <c r="K4557">
        <v>1</v>
      </c>
      <c r="L4557">
        <v>1</v>
      </c>
      <c r="M4557">
        <v>1</v>
      </c>
      <c r="N4557" s="1" t="s">
        <v>8571</v>
      </c>
      <c r="O4557" s="1" t="s">
        <v>8888</v>
      </c>
      <c r="P4557" s="1" t="s">
        <v>8911</v>
      </c>
      <c r="Q4557" s="1" t="s">
        <v>9609</v>
      </c>
      <c r="R4557" s="1" t="s">
        <v>42</v>
      </c>
      <c r="S4557">
        <v>0.25208668294343001</v>
      </c>
      <c r="T4557">
        <v>6.0045140605002829E-2</v>
      </c>
      <c r="U4557">
        <v>0.71745075651379786</v>
      </c>
      <c r="V4557">
        <v>1.33172451553497</v>
      </c>
      <c r="W4557">
        <v>0.70307347088459027</v>
      </c>
      <c r="X4557">
        <v>0.56708784656040201</v>
      </c>
      <c r="Y4557">
        <v>0.16631848574222644</v>
      </c>
      <c r="Z4557">
        <v>0.60776094205214104</v>
      </c>
      <c r="AA4557">
        <v>2.6123725970109675</v>
      </c>
      <c r="AB4557">
        <v>1.1288173416017784</v>
      </c>
      <c r="AC4557">
        <v>0.49237411100756773</v>
      </c>
      <c r="AD4557">
        <v>0.14965600404164775</v>
      </c>
      <c r="AE4557">
        <v>0.50879351768646564</v>
      </c>
      <c r="AF4557">
        <v>2.2555893055790959</v>
      </c>
      <c r="AG4557">
        <v>0.97134627576906973</v>
      </c>
      <c r="AH4557">
        <v>0.43484640001667868</v>
      </c>
      <c r="AI4557">
        <v>0.47076023391812866</v>
      </c>
      <c r="AJ4557">
        <v>0.23529411764705882</v>
      </c>
      <c r="AK4557">
        <v>0.59848484848484851</v>
      </c>
      <c r="AL4557" s="1" t="s">
        <v>9610</v>
      </c>
    </row>
    <row r="4558" spans="1:38" x14ac:dyDescent="0.25">
      <c r="A4558">
        <v>6</v>
      </c>
      <c r="B4558">
        <v>0</v>
      </c>
      <c r="C4558">
        <v>1</v>
      </c>
      <c r="D4558">
        <v>0</v>
      </c>
      <c r="E4558">
        <v>0</v>
      </c>
      <c r="F4558">
        <v>0</v>
      </c>
      <c r="G4558">
        <v>1</v>
      </c>
      <c r="H4558">
        <v>1</v>
      </c>
      <c r="I4558">
        <v>1</v>
      </c>
      <c r="J4558">
        <v>1</v>
      </c>
      <c r="K4558">
        <v>1</v>
      </c>
      <c r="L4558">
        <v>0</v>
      </c>
      <c r="M4558">
        <v>0</v>
      </c>
      <c r="N4558" s="1" t="s">
        <v>8511</v>
      </c>
      <c r="O4558" s="1" t="s">
        <v>8675</v>
      </c>
      <c r="P4558" s="1" t="s">
        <v>9181</v>
      </c>
      <c r="Q4558" s="1" t="s">
        <v>9611</v>
      </c>
      <c r="R4558" s="1" t="s">
        <v>39</v>
      </c>
      <c r="S4558">
        <v>0.58425863952821833</v>
      </c>
      <c r="T4558">
        <v>0.60609427241312097</v>
      </c>
      <c r="U4558">
        <v>7.5650691304579812E-2</v>
      </c>
      <c r="V4558">
        <v>0.60598955443218983</v>
      </c>
      <c r="W4558">
        <v>0.42924483938329683</v>
      </c>
      <c r="X4558">
        <v>0.71944932876310108</v>
      </c>
      <c r="Y4558">
        <v>0.73426833261662594</v>
      </c>
      <c r="Z4558">
        <v>0.21876853140683719</v>
      </c>
      <c r="AA4558">
        <v>1.0295496522064951</v>
      </c>
      <c r="AB4558">
        <v>0.66086217207665277</v>
      </c>
      <c r="AC4558">
        <v>0.70617299007680057</v>
      </c>
      <c r="AD4558">
        <v>0.72873166673536294</v>
      </c>
      <c r="AE4558">
        <v>0.17217282054479333</v>
      </c>
      <c r="AF4558">
        <v>1.0019145238480744</v>
      </c>
      <c r="AG4558">
        <v>0.63427300370941031</v>
      </c>
      <c r="AH4558">
        <v>0.45729222045011514</v>
      </c>
      <c r="AI4558">
        <v>0.44005847953216376</v>
      </c>
      <c r="AJ4558">
        <v>0.33333333333333331</v>
      </c>
      <c r="AK4558">
        <v>0.59848484848484851</v>
      </c>
      <c r="AL4558" s="1" t="s">
        <v>9612</v>
      </c>
    </row>
    <row r="4559" spans="1:38" x14ac:dyDescent="0.25">
      <c r="A4559">
        <v>6</v>
      </c>
      <c r="B4559">
        <v>0</v>
      </c>
      <c r="C4559">
        <v>1</v>
      </c>
      <c r="D4559">
        <v>0</v>
      </c>
      <c r="E4559">
        <v>0</v>
      </c>
      <c r="F4559">
        <v>0</v>
      </c>
      <c r="G4559">
        <v>1</v>
      </c>
      <c r="H4559">
        <v>1</v>
      </c>
      <c r="I4559">
        <v>1</v>
      </c>
      <c r="J4559">
        <v>1</v>
      </c>
      <c r="K4559">
        <v>1</v>
      </c>
      <c r="L4559">
        <v>0</v>
      </c>
      <c r="M4559">
        <v>0</v>
      </c>
      <c r="N4559" s="1" t="s">
        <v>8511</v>
      </c>
      <c r="O4559" s="1" t="s">
        <v>8675</v>
      </c>
      <c r="P4559" s="1" t="s">
        <v>9181</v>
      </c>
      <c r="Q4559" s="1" t="s">
        <v>9613</v>
      </c>
      <c r="R4559" s="1" t="s">
        <v>42</v>
      </c>
      <c r="S4559">
        <v>0.26151529623503572</v>
      </c>
      <c r="T4559">
        <v>5.273299166200044E-2</v>
      </c>
      <c r="U4559">
        <v>0.67307065928552257</v>
      </c>
      <c r="V4559">
        <v>1.465191981075985</v>
      </c>
      <c r="W4559">
        <v>0.73033187734116944</v>
      </c>
      <c r="X4559">
        <v>0.47824442030912201</v>
      </c>
      <c r="Y4559">
        <v>0.14078052685128167</v>
      </c>
      <c r="Z4559">
        <v>0.47105681400069327</v>
      </c>
      <c r="AA4559">
        <v>2.2324750185562627</v>
      </c>
      <c r="AB4559">
        <v>0.94810411980274589</v>
      </c>
      <c r="AC4559">
        <v>0.46883157561374345</v>
      </c>
      <c r="AD4559">
        <v>0.1359108452436564</v>
      </c>
      <c r="AE4559">
        <v>0.4580387449989185</v>
      </c>
      <c r="AF4559">
        <v>2.2023061839156504</v>
      </c>
      <c r="AG4559">
        <v>0.93208525805274167</v>
      </c>
      <c r="AH4559">
        <v>0.42872481262574141</v>
      </c>
      <c r="AI4559">
        <v>0.11549707602339181</v>
      </c>
      <c r="AJ4559">
        <v>0.61764705882352944</v>
      </c>
      <c r="AK4559">
        <v>0.55303030303030298</v>
      </c>
      <c r="AL4559" s="1" t="s">
        <v>9614</v>
      </c>
    </row>
    <row r="4560" spans="1:38" x14ac:dyDescent="0.25">
      <c r="A4560">
        <v>6</v>
      </c>
      <c r="B4560">
        <v>0</v>
      </c>
      <c r="C4560">
        <v>1</v>
      </c>
      <c r="D4560">
        <v>0</v>
      </c>
      <c r="E4560">
        <v>0</v>
      </c>
      <c r="F4560">
        <v>0</v>
      </c>
      <c r="G4560">
        <v>1</v>
      </c>
      <c r="H4560">
        <v>1</v>
      </c>
      <c r="I4560">
        <v>1</v>
      </c>
      <c r="J4560">
        <v>1</v>
      </c>
      <c r="K4560">
        <v>0</v>
      </c>
      <c r="L4560">
        <v>1</v>
      </c>
      <c r="M4560">
        <v>0</v>
      </c>
      <c r="N4560" s="1" t="s">
        <v>8516</v>
      </c>
      <c r="O4560" s="1" t="s">
        <v>8661</v>
      </c>
      <c r="P4560" s="1" t="s">
        <v>9186</v>
      </c>
      <c r="Q4560" s="1" t="s">
        <v>9615</v>
      </c>
      <c r="R4560" s="1" t="s">
        <v>39</v>
      </c>
      <c r="S4560">
        <v>0.56945140807269212</v>
      </c>
      <c r="T4560">
        <v>0.59300328396373692</v>
      </c>
      <c r="U4560">
        <v>7.3286315802509758E-2</v>
      </c>
      <c r="V4560">
        <v>0.57626981578143877</v>
      </c>
      <c r="W4560">
        <v>0.41418647184922852</v>
      </c>
      <c r="X4560">
        <v>0.77142953370217415</v>
      </c>
      <c r="Y4560">
        <v>0.71137412891055907</v>
      </c>
      <c r="Z4560">
        <v>0.1857600345247426</v>
      </c>
      <c r="AA4560">
        <v>1.5351885169867405</v>
      </c>
      <c r="AB4560">
        <v>0.81077422680734745</v>
      </c>
      <c r="AC4560">
        <v>0.69582055915539143</v>
      </c>
      <c r="AD4560">
        <v>0.69627732061815273</v>
      </c>
      <c r="AE4560">
        <v>0.15000298897560982</v>
      </c>
      <c r="AF4560">
        <v>1.1152218267145499</v>
      </c>
      <c r="AG4560">
        <v>0.65383404543610413</v>
      </c>
      <c r="AH4560">
        <v>0.44246906630807564</v>
      </c>
      <c r="AI4560">
        <v>0.37865497076023391</v>
      </c>
      <c r="AJ4560">
        <v>0.44117647058823528</v>
      </c>
      <c r="AK4560">
        <v>0.50757575757575757</v>
      </c>
      <c r="AL4560" s="1" t="s">
        <v>9616</v>
      </c>
    </row>
    <row r="4561" spans="1:38" x14ac:dyDescent="0.25">
      <c r="A4561">
        <v>6</v>
      </c>
      <c r="B4561">
        <v>0</v>
      </c>
      <c r="C4561">
        <v>1</v>
      </c>
      <c r="D4561">
        <v>0</v>
      </c>
      <c r="E4561">
        <v>0</v>
      </c>
      <c r="F4561">
        <v>0</v>
      </c>
      <c r="G4561">
        <v>1</v>
      </c>
      <c r="H4561">
        <v>1</v>
      </c>
      <c r="I4561">
        <v>1</v>
      </c>
      <c r="J4561">
        <v>1</v>
      </c>
      <c r="K4561">
        <v>0</v>
      </c>
      <c r="L4561">
        <v>1</v>
      </c>
      <c r="M4561">
        <v>0</v>
      </c>
      <c r="N4561" s="1" t="s">
        <v>8516</v>
      </c>
      <c r="O4561" s="1" t="s">
        <v>8661</v>
      </c>
      <c r="P4561" s="1" t="s">
        <v>9186</v>
      </c>
      <c r="Q4561" s="1" t="s">
        <v>9617</v>
      </c>
      <c r="R4561" s="1" t="s">
        <v>42</v>
      </c>
      <c r="S4561">
        <v>0.25368123831693806</v>
      </c>
      <c r="T4561">
        <v>5.5901826416641411E-2</v>
      </c>
      <c r="U4561">
        <v>0.69992969648000236</v>
      </c>
      <c r="V4561">
        <v>1.3760465056768867</v>
      </c>
      <c r="W4561">
        <v>0.71062600952451016</v>
      </c>
      <c r="X4561">
        <v>0.54117426540244162</v>
      </c>
      <c r="Y4561">
        <v>0.15282435903654754</v>
      </c>
      <c r="Z4561">
        <v>0.53902824474887656</v>
      </c>
      <c r="AA4561">
        <v>2.5551911598034658</v>
      </c>
      <c r="AB4561">
        <v>1.0823479211962967</v>
      </c>
      <c r="AC4561">
        <v>0.4788931775595377</v>
      </c>
      <c r="AD4561">
        <v>0.14108125390046322</v>
      </c>
      <c r="AE4561">
        <v>0.49053222133669916</v>
      </c>
      <c r="AF4561">
        <v>2.2203793390560258</v>
      </c>
      <c r="AG4561">
        <v>0.95066427143106269</v>
      </c>
      <c r="AH4561">
        <v>0.39688943094515849</v>
      </c>
      <c r="AI4561">
        <v>0.20760233918128654</v>
      </c>
      <c r="AJ4561">
        <v>0.39215686274509803</v>
      </c>
      <c r="AK4561">
        <v>0.59090909090909094</v>
      </c>
      <c r="AL4561" s="1" t="s">
        <v>9618</v>
      </c>
    </row>
    <row r="4562" spans="1:38" x14ac:dyDescent="0.25">
      <c r="A4562">
        <v>6</v>
      </c>
      <c r="B4562">
        <v>0</v>
      </c>
      <c r="C4562">
        <v>1</v>
      </c>
      <c r="D4562">
        <v>0</v>
      </c>
      <c r="E4562">
        <v>0</v>
      </c>
      <c r="F4562">
        <v>0</v>
      </c>
      <c r="G4562">
        <v>1</v>
      </c>
      <c r="H4562">
        <v>1</v>
      </c>
      <c r="I4562">
        <v>1</v>
      </c>
      <c r="J4562">
        <v>1</v>
      </c>
      <c r="K4562">
        <v>0</v>
      </c>
      <c r="L4562">
        <v>0</v>
      </c>
      <c r="M4562">
        <v>1</v>
      </c>
      <c r="N4562" s="1" t="s">
        <v>8516</v>
      </c>
      <c r="O4562" s="1" t="s">
        <v>8675</v>
      </c>
      <c r="P4562" s="1" t="s">
        <v>9199</v>
      </c>
      <c r="Q4562" s="1" t="s">
        <v>9619</v>
      </c>
      <c r="R4562" s="1" t="s">
        <v>39</v>
      </c>
      <c r="S4562">
        <v>0.55749790970186175</v>
      </c>
      <c r="T4562">
        <v>0.57529184570554481</v>
      </c>
      <c r="U4562">
        <v>7.2303294626493153E-2</v>
      </c>
      <c r="V4562">
        <v>0.59763251367783254</v>
      </c>
      <c r="W4562">
        <v>0.41507588466995687</v>
      </c>
      <c r="X4562">
        <v>0.73294072983782232</v>
      </c>
      <c r="Y4562">
        <v>0.70300038607866877</v>
      </c>
      <c r="Z4562">
        <v>0.20302048787346202</v>
      </c>
      <c r="AA4562">
        <v>1.2975699708349877</v>
      </c>
      <c r="AB4562">
        <v>0.73453028159570621</v>
      </c>
      <c r="AC4562">
        <v>0.69540713505041774</v>
      </c>
      <c r="AD4562">
        <v>0.69435959192966146</v>
      </c>
      <c r="AE4562">
        <v>0.16293394960511456</v>
      </c>
      <c r="AF4562">
        <v>1.1122918654293446</v>
      </c>
      <c r="AG4562">
        <v>0.65652846898804018</v>
      </c>
      <c r="AH4562">
        <v>0.46507124912697667</v>
      </c>
      <c r="AI4562">
        <v>0.54093567251461994</v>
      </c>
      <c r="AJ4562">
        <v>0.39215686274509803</v>
      </c>
      <c r="AK4562">
        <v>0.4621212121212121</v>
      </c>
      <c r="AL4562" s="1" t="s">
        <v>9620</v>
      </c>
    </row>
    <row r="4563" spans="1:38" x14ac:dyDescent="0.25">
      <c r="A4563">
        <v>6</v>
      </c>
      <c r="B4563">
        <v>0</v>
      </c>
      <c r="C4563">
        <v>1</v>
      </c>
      <c r="D4563">
        <v>0</v>
      </c>
      <c r="E4563">
        <v>0</v>
      </c>
      <c r="F4563">
        <v>0</v>
      </c>
      <c r="G4563">
        <v>1</v>
      </c>
      <c r="H4563">
        <v>1</v>
      </c>
      <c r="I4563">
        <v>1</v>
      </c>
      <c r="J4563">
        <v>1</v>
      </c>
      <c r="K4563">
        <v>0</v>
      </c>
      <c r="L4563">
        <v>0</v>
      </c>
      <c r="M4563">
        <v>1</v>
      </c>
      <c r="N4563" s="1" t="s">
        <v>8516</v>
      </c>
      <c r="O4563" s="1" t="s">
        <v>8675</v>
      </c>
      <c r="P4563" s="1" t="s">
        <v>9199</v>
      </c>
      <c r="Q4563" s="1" t="s">
        <v>9621</v>
      </c>
      <c r="R4563" s="1" t="s">
        <v>42</v>
      </c>
      <c r="S4563">
        <v>0.25050717375877646</v>
      </c>
      <c r="T4563">
        <v>5.4187911111955402E-2</v>
      </c>
      <c r="U4563">
        <v>0.67862458660903602</v>
      </c>
      <c r="V4563">
        <v>1.3692905992810631</v>
      </c>
      <c r="W4563">
        <v>0.70070103233401815</v>
      </c>
      <c r="X4563">
        <v>0.53478288478441349</v>
      </c>
      <c r="Y4563">
        <v>0.15696623107143987</v>
      </c>
      <c r="Z4563">
        <v>0.56878765875951687</v>
      </c>
      <c r="AA4563">
        <v>2.4662836741345147</v>
      </c>
      <c r="AB4563">
        <v>1.0640125213218239</v>
      </c>
      <c r="AC4563">
        <v>0.48404919254112561</v>
      </c>
      <c r="AD4563">
        <v>0.14784046776875703</v>
      </c>
      <c r="AE4563">
        <v>0.48816465842851486</v>
      </c>
      <c r="AF4563">
        <v>2.2230415427213259</v>
      </c>
      <c r="AG4563">
        <v>0.95301555630619939</v>
      </c>
      <c r="AH4563">
        <v>0.47735612054497506</v>
      </c>
      <c r="AI4563">
        <v>0.75292397660818711</v>
      </c>
      <c r="AJ4563">
        <v>8.8235294117647065E-2</v>
      </c>
      <c r="AK4563">
        <v>0.59090909090909094</v>
      </c>
      <c r="AL4563" s="1" t="s">
        <v>9622</v>
      </c>
    </row>
    <row r="4564" spans="1:38" x14ac:dyDescent="0.25">
      <c r="A4564">
        <v>6</v>
      </c>
      <c r="B4564">
        <v>0</v>
      </c>
      <c r="C4564">
        <v>1</v>
      </c>
      <c r="D4564">
        <v>0</v>
      </c>
      <c r="E4564">
        <v>0</v>
      </c>
      <c r="F4564">
        <v>0</v>
      </c>
      <c r="G4564">
        <v>1</v>
      </c>
      <c r="H4564">
        <v>1</v>
      </c>
      <c r="I4564">
        <v>1</v>
      </c>
      <c r="J4564">
        <v>0</v>
      </c>
      <c r="K4564">
        <v>1</v>
      </c>
      <c r="L4564">
        <v>1</v>
      </c>
      <c r="M4564">
        <v>0</v>
      </c>
      <c r="N4564" s="1" t="s">
        <v>8516</v>
      </c>
      <c r="O4564" s="1" t="s">
        <v>8736</v>
      </c>
      <c r="P4564" s="1" t="s">
        <v>9204</v>
      </c>
      <c r="Q4564" s="1" t="s">
        <v>9623</v>
      </c>
      <c r="R4564" s="1" t="s">
        <v>39</v>
      </c>
      <c r="S4564">
        <v>0.56657124827479688</v>
      </c>
      <c r="T4564">
        <v>0.58999972984649229</v>
      </c>
      <c r="U4564">
        <v>7.5212818227549119E-2</v>
      </c>
      <c r="V4564">
        <v>0.57265411214870021</v>
      </c>
      <c r="W4564">
        <v>0.41262222007424726</v>
      </c>
      <c r="X4564">
        <v>0.76784653885344811</v>
      </c>
      <c r="Y4564">
        <v>0.70727411079499858</v>
      </c>
      <c r="Z4564">
        <v>0.19951368436669664</v>
      </c>
      <c r="AA4564">
        <v>1.5208881445324489</v>
      </c>
      <c r="AB4564">
        <v>0.80922531323138136</v>
      </c>
      <c r="AC4564">
        <v>0.69279899066729123</v>
      </c>
      <c r="AD4564">
        <v>0.69156546517980133</v>
      </c>
      <c r="AE4564">
        <v>0.15770987477349385</v>
      </c>
      <c r="AF4564">
        <v>1.1126688486567642</v>
      </c>
      <c r="AG4564">
        <v>0.65398139620335316</v>
      </c>
      <c r="AH4564">
        <v>0.41772471880831014</v>
      </c>
      <c r="AI4564">
        <v>0.17251461988304093</v>
      </c>
      <c r="AJ4564">
        <v>0.58823529411764708</v>
      </c>
      <c r="AK4564">
        <v>0.49242424242424243</v>
      </c>
      <c r="AL4564" s="1" t="s">
        <v>9624</v>
      </c>
    </row>
    <row r="4565" spans="1:38" x14ac:dyDescent="0.25">
      <c r="A4565">
        <v>6</v>
      </c>
      <c r="B4565">
        <v>0</v>
      </c>
      <c r="C4565">
        <v>1</v>
      </c>
      <c r="D4565">
        <v>0</v>
      </c>
      <c r="E4565">
        <v>0</v>
      </c>
      <c r="F4565">
        <v>0</v>
      </c>
      <c r="G4565">
        <v>1</v>
      </c>
      <c r="H4565">
        <v>1</v>
      </c>
      <c r="I4565">
        <v>1</v>
      </c>
      <c r="J4565">
        <v>0</v>
      </c>
      <c r="K4565">
        <v>1</v>
      </c>
      <c r="L4565">
        <v>1</v>
      </c>
      <c r="M4565">
        <v>0</v>
      </c>
      <c r="N4565" s="1" t="s">
        <v>8516</v>
      </c>
      <c r="O4565" s="1" t="s">
        <v>8736</v>
      </c>
      <c r="P4565" s="1" t="s">
        <v>9204</v>
      </c>
      <c r="Q4565" s="1" t="s">
        <v>9625</v>
      </c>
      <c r="R4565" s="1" t="s">
        <v>42</v>
      </c>
      <c r="S4565">
        <v>0.25345685762828374</v>
      </c>
      <c r="T4565">
        <v>5.6476937127531046E-2</v>
      </c>
      <c r="U4565">
        <v>0.69442784066821972</v>
      </c>
      <c r="V4565">
        <v>1.3723865257179919</v>
      </c>
      <c r="W4565">
        <v>0.70776376783791417</v>
      </c>
      <c r="X4565">
        <v>0.53791563145869259</v>
      </c>
      <c r="Y4565">
        <v>0.15192128552325979</v>
      </c>
      <c r="Z4565">
        <v>0.54099630765156803</v>
      </c>
      <c r="AA4565">
        <v>2.535687628793259</v>
      </c>
      <c r="AB4565">
        <v>1.0762017406560289</v>
      </c>
      <c r="AC4565">
        <v>0.47716542855846367</v>
      </c>
      <c r="AD4565">
        <v>0.14007637996060135</v>
      </c>
      <c r="AE4565">
        <v>0.49082008500943825</v>
      </c>
      <c r="AF4565">
        <v>2.2133482640352695</v>
      </c>
      <c r="AG4565">
        <v>0.94808157633510304</v>
      </c>
      <c r="AH4565">
        <v>0.40563008829262698</v>
      </c>
      <c r="AI4565">
        <v>0.21198830409356725</v>
      </c>
      <c r="AJ4565">
        <v>0.42156862745098039</v>
      </c>
      <c r="AK4565">
        <v>0.58333333333333337</v>
      </c>
      <c r="AL4565" s="1" t="s">
        <v>9626</v>
      </c>
    </row>
    <row r="4566" spans="1:38" x14ac:dyDescent="0.25">
      <c r="A4566">
        <v>6</v>
      </c>
      <c r="B4566">
        <v>0</v>
      </c>
      <c r="C4566">
        <v>1</v>
      </c>
      <c r="D4566">
        <v>0</v>
      </c>
      <c r="E4566">
        <v>0</v>
      </c>
      <c r="F4566">
        <v>0</v>
      </c>
      <c r="G4566">
        <v>1</v>
      </c>
      <c r="H4566">
        <v>1</v>
      </c>
      <c r="I4566">
        <v>1</v>
      </c>
      <c r="J4566">
        <v>0</v>
      </c>
      <c r="K4566">
        <v>1</v>
      </c>
      <c r="L4566">
        <v>0</v>
      </c>
      <c r="M4566">
        <v>1</v>
      </c>
      <c r="N4566" s="1" t="s">
        <v>8516</v>
      </c>
      <c r="O4566" s="1" t="s">
        <v>8741</v>
      </c>
      <c r="P4566" s="1" t="s">
        <v>9218</v>
      </c>
      <c r="Q4566" s="1" t="s">
        <v>9627</v>
      </c>
      <c r="R4566" s="1" t="s">
        <v>39</v>
      </c>
      <c r="S4566">
        <v>0.55463539165121867</v>
      </c>
      <c r="T4566">
        <v>0.57242892265998757</v>
      </c>
      <c r="U4566">
        <v>7.3870550946269056E-2</v>
      </c>
      <c r="V4566">
        <v>0.59336802103821684</v>
      </c>
      <c r="W4566">
        <v>0.41322249821482449</v>
      </c>
      <c r="X4566">
        <v>0.73276544830960411</v>
      </c>
      <c r="Y4566">
        <v>0.69949321705967282</v>
      </c>
      <c r="Z4566">
        <v>0.22259271068286965</v>
      </c>
      <c r="AA4566">
        <v>1.2994004893162705</v>
      </c>
      <c r="AB4566">
        <v>0.74049547235293767</v>
      </c>
      <c r="AC4566">
        <v>0.69327552516924162</v>
      </c>
      <c r="AD4566">
        <v>0.69030446987675398</v>
      </c>
      <c r="AE4566">
        <v>0.17290956465232141</v>
      </c>
      <c r="AF4566">
        <v>1.1107719629933885</v>
      </c>
      <c r="AG4566">
        <v>0.65799533250748798</v>
      </c>
      <c r="AH4566">
        <v>0.45164493229508712</v>
      </c>
      <c r="AI4566">
        <v>0.57017543859649122</v>
      </c>
      <c r="AJ4566">
        <v>0.35294117647058826</v>
      </c>
      <c r="AK4566">
        <v>0.43181818181818182</v>
      </c>
      <c r="AL4566" s="1" t="s">
        <v>9628</v>
      </c>
    </row>
    <row r="4567" spans="1:38" x14ac:dyDescent="0.25">
      <c r="A4567">
        <v>6</v>
      </c>
      <c r="B4567">
        <v>0</v>
      </c>
      <c r="C4567">
        <v>1</v>
      </c>
      <c r="D4567">
        <v>0</v>
      </c>
      <c r="E4567">
        <v>0</v>
      </c>
      <c r="F4567">
        <v>0</v>
      </c>
      <c r="G4567">
        <v>1</v>
      </c>
      <c r="H4567">
        <v>1</v>
      </c>
      <c r="I4567">
        <v>1</v>
      </c>
      <c r="J4567">
        <v>0</v>
      </c>
      <c r="K4567">
        <v>1</v>
      </c>
      <c r="L4567">
        <v>0</v>
      </c>
      <c r="M4567">
        <v>1</v>
      </c>
      <c r="N4567" s="1" t="s">
        <v>8516</v>
      </c>
      <c r="O4567" s="1" t="s">
        <v>8741</v>
      </c>
      <c r="P4567" s="1" t="s">
        <v>9218</v>
      </c>
      <c r="Q4567" s="1" t="s">
        <v>9629</v>
      </c>
      <c r="R4567" s="1" t="s">
        <v>42</v>
      </c>
      <c r="S4567">
        <v>0.25011318195508031</v>
      </c>
      <c r="T4567">
        <v>5.472677973735611E-2</v>
      </c>
      <c r="U4567">
        <v>0.67555263112064057</v>
      </c>
      <c r="V4567">
        <v>1.3637845122451158</v>
      </c>
      <c r="W4567">
        <v>0.69802130770103743</v>
      </c>
      <c r="X4567">
        <v>0.5344758777758043</v>
      </c>
      <c r="Y4567">
        <v>0.15703435839181812</v>
      </c>
      <c r="Z4567">
        <v>0.57295836648509069</v>
      </c>
      <c r="AA4567">
        <v>2.4605727369447377</v>
      </c>
      <c r="AB4567">
        <v>1.0635218206072155</v>
      </c>
      <c r="AC4567">
        <v>0.48346490065300746</v>
      </c>
      <c r="AD4567">
        <v>0.14755510095357782</v>
      </c>
      <c r="AE4567">
        <v>0.48986587724242814</v>
      </c>
      <c r="AF4567">
        <v>2.2191421990036821</v>
      </c>
      <c r="AG4567">
        <v>0.95218772573322941</v>
      </c>
      <c r="AH4567">
        <v>0.44486922892495651</v>
      </c>
      <c r="AI4567">
        <v>0.3742690058479532</v>
      </c>
      <c r="AJ4567">
        <v>0.39215686274509803</v>
      </c>
      <c r="AK4567">
        <v>0.56818181818181823</v>
      </c>
      <c r="AL4567" s="1" t="s">
        <v>9630</v>
      </c>
    </row>
    <row r="4568" spans="1:38" x14ac:dyDescent="0.25">
      <c r="A4568">
        <v>6</v>
      </c>
      <c r="B4568">
        <v>0</v>
      </c>
      <c r="C4568">
        <v>1</v>
      </c>
      <c r="D4568">
        <v>0</v>
      </c>
      <c r="E4568">
        <v>0</v>
      </c>
      <c r="F4568">
        <v>0</v>
      </c>
      <c r="G4568">
        <v>1</v>
      </c>
      <c r="H4568">
        <v>1</v>
      </c>
      <c r="I4568">
        <v>1</v>
      </c>
      <c r="J4568">
        <v>0</v>
      </c>
      <c r="K4568">
        <v>0</v>
      </c>
      <c r="L4568">
        <v>1</v>
      </c>
      <c r="M4568">
        <v>1</v>
      </c>
      <c r="N4568" s="1" t="s">
        <v>8532</v>
      </c>
      <c r="O4568" s="1" t="s">
        <v>8675</v>
      </c>
      <c r="P4568" s="1" t="s">
        <v>9199</v>
      </c>
      <c r="Q4568" s="1" t="s">
        <v>9631</v>
      </c>
      <c r="R4568" s="1" t="s">
        <v>39</v>
      </c>
      <c r="S4568">
        <v>0.55811132883820413</v>
      </c>
      <c r="T4568">
        <v>0.57863160491994292</v>
      </c>
      <c r="U4568">
        <v>6.9228693662100813E-2</v>
      </c>
      <c r="V4568">
        <v>0.58199332698146677</v>
      </c>
      <c r="W4568">
        <v>0.40995120852117023</v>
      </c>
      <c r="X4568">
        <v>0.77704364125736103</v>
      </c>
      <c r="Y4568">
        <v>0.70800348872297059</v>
      </c>
      <c r="Z4568">
        <v>0.20450966498877748</v>
      </c>
      <c r="AA4568">
        <v>1.5772097769612889</v>
      </c>
      <c r="AB4568">
        <v>0.82990764355767899</v>
      </c>
      <c r="AC4568">
        <v>0.70206539930160339</v>
      </c>
      <c r="AD4568">
        <v>0.69344777072013619</v>
      </c>
      <c r="AE4568">
        <v>0.16801280840721461</v>
      </c>
      <c r="AF4568">
        <v>1.1593973858239612</v>
      </c>
      <c r="AG4568">
        <v>0.67361932165043736</v>
      </c>
      <c r="AH4568">
        <v>0.44805641554867565</v>
      </c>
      <c r="AI4568">
        <v>0.49122807017543857</v>
      </c>
      <c r="AJ4568">
        <v>0.35294117647058826</v>
      </c>
      <c r="AK4568">
        <v>0.5</v>
      </c>
      <c r="AL4568" s="1" t="s">
        <v>9632</v>
      </c>
    </row>
    <row r="4569" spans="1:38" x14ac:dyDescent="0.25">
      <c r="A4569">
        <v>6</v>
      </c>
      <c r="B4569">
        <v>0</v>
      </c>
      <c r="C4569">
        <v>1</v>
      </c>
      <c r="D4569">
        <v>0</v>
      </c>
      <c r="E4569">
        <v>0</v>
      </c>
      <c r="F4569">
        <v>0</v>
      </c>
      <c r="G4569">
        <v>1</v>
      </c>
      <c r="H4569">
        <v>1</v>
      </c>
      <c r="I4569">
        <v>1</v>
      </c>
      <c r="J4569">
        <v>0</v>
      </c>
      <c r="K4569">
        <v>0</v>
      </c>
      <c r="L4569">
        <v>1</v>
      </c>
      <c r="M4569">
        <v>1</v>
      </c>
      <c r="N4569" s="1" t="s">
        <v>8532</v>
      </c>
      <c r="O4569" s="1" t="s">
        <v>8675</v>
      </c>
      <c r="P4569" s="1" t="s">
        <v>9199</v>
      </c>
      <c r="Q4569" s="1" t="s">
        <v>9633</v>
      </c>
      <c r="R4569" s="1" t="s">
        <v>42</v>
      </c>
      <c r="S4569">
        <v>0.24937644808658177</v>
      </c>
      <c r="T4569">
        <v>5.5483650015382066E-2</v>
      </c>
      <c r="U4569">
        <v>0.68896941823952373</v>
      </c>
      <c r="V4569">
        <v>1.3490155818101446</v>
      </c>
      <c r="W4569">
        <v>0.69782288335501674</v>
      </c>
      <c r="X4569">
        <v>0.55194160738786935</v>
      </c>
      <c r="Y4569">
        <v>0.1601683398157287</v>
      </c>
      <c r="Z4569">
        <v>0.57297154461200772</v>
      </c>
      <c r="AA4569">
        <v>2.5657890424066725</v>
      </c>
      <c r="AB4569">
        <v>1.0996429756114696</v>
      </c>
      <c r="AC4569">
        <v>0.48532230073213856</v>
      </c>
      <c r="AD4569">
        <v>0.14768964325190095</v>
      </c>
      <c r="AE4569">
        <v>0.49457383404053434</v>
      </c>
      <c r="AF4569">
        <v>2.2277244319368816</v>
      </c>
      <c r="AG4569">
        <v>0.95666263640977223</v>
      </c>
      <c r="AH4569">
        <v>0.40623729555618099</v>
      </c>
      <c r="AI4569">
        <v>0.22807017543859648</v>
      </c>
      <c r="AJ4569">
        <v>0.39215686274509803</v>
      </c>
      <c r="AK4569">
        <v>0.59848484848484851</v>
      </c>
      <c r="AL4569" s="1" t="s">
        <v>9634</v>
      </c>
    </row>
    <row r="4570" spans="1:38" x14ac:dyDescent="0.25">
      <c r="A4570">
        <v>6</v>
      </c>
      <c r="B4570">
        <v>0</v>
      </c>
      <c r="C4570">
        <v>1</v>
      </c>
      <c r="D4570">
        <v>0</v>
      </c>
      <c r="E4570">
        <v>0</v>
      </c>
      <c r="F4570">
        <v>0</v>
      </c>
      <c r="G4570">
        <v>1</v>
      </c>
      <c r="H4570">
        <v>1</v>
      </c>
      <c r="I4570">
        <v>0</v>
      </c>
      <c r="J4570">
        <v>1</v>
      </c>
      <c r="K4570">
        <v>1</v>
      </c>
      <c r="L4570">
        <v>1</v>
      </c>
      <c r="M4570">
        <v>0</v>
      </c>
      <c r="N4570" s="1" t="s">
        <v>8537</v>
      </c>
      <c r="O4570" s="1" t="s">
        <v>8736</v>
      </c>
      <c r="P4570" s="1" t="s">
        <v>9247</v>
      </c>
      <c r="Q4570" s="1" t="s">
        <v>9635</v>
      </c>
      <c r="R4570" s="1" t="s">
        <v>39</v>
      </c>
      <c r="S4570">
        <v>0.55903134508913277</v>
      </c>
      <c r="T4570">
        <v>0.58219004242509342</v>
      </c>
      <c r="U4570">
        <v>6.7437344317032855E-2</v>
      </c>
      <c r="V4570">
        <v>0.56691288918707361</v>
      </c>
      <c r="W4570">
        <v>0.40551342530973328</v>
      </c>
      <c r="X4570">
        <v>0.78378683454645826</v>
      </c>
      <c r="Y4570">
        <v>0.70201718376746747</v>
      </c>
      <c r="Z4570">
        <v>0.28158938039750575</v>
      </c>
      <c r="AA4570">
        <v>1.5955639667890562</v>
      </c>
      <c r="AB4570">
        <v>0.85972351031800986</v>
      </c>
      <c r="AC4570">
        <v>0.69909781658694992</v>
      </c>
      <c r="AD4570">
        <v>0.68220830899426566</v>
      </c>
      <c r="AE4570">
        <v>0.21132912269518556</v>
      </c>
      <c r="AF4570">
        <v>1.1635283466654043</v>
      </c>
      <c r="AG4570">
        <v>0.68568859278495176</v>
      </c>
      <c r="AH4570">
        <v>0.41556952392865704</v>
      </c>
      <c r="AI4570">
        <v>0.36257309941520466</v>
      </c>
      <c r="AJ4570">
        <v>0.3235294117647059</v>
      </c>
      <c r="AK4570">
        <v>0.56060606060606055</v>
      </c>
      <c r="AL4570" s="1" t="s">
        <v>9636</v>
      </c>
    </row>
    <row r="4571" spans="1:38" x14ac:dyDescent="0.25">
      <c r="A4571">
        <v>6</v>
      </c>
      <c r="B4571">
        <v>0</v>
      </c>
      <c r="C4571">
        <v>1</v>
      </c>
      <c r="D4571">
        <v>0</v>
      </c>
      <c r="E4571">
        <v>0</v>
      </c>
      <c r="F4571">
        <v>0</v>
      </c>
      <c r="G4571">
        <v>1</v>
      </c>
      <c r="H4571">
        <v>1</v>
      </c>
      <c r="I4571">
        <v>0</v>
      </c>
      <c r="J4571">
        <v>1</v>
      </c>
      <c r="K4571">
        <v>1</v>
      </c>
      <c r="L4571">
        <v>1</v>
      </c>
      <c r="M4571">
        <v>0</v>
      </c>
      <c r="N4571" s="1" t="s">
        <v>8537</v>
      </c>
      <c r="O4571" s="1" t="s">
        <v>8736</v>
      </c>
      <c r="P4571" s="1" t="s">
        <v>9247</v>
      </c>
      <c r="Q4571" s="1" t="s">
        <v>9637</v>
      </c>
      <c r="R4571" s="1" t="s">
        <v>42</v>
      </c>
      <c r="S4571">
        <v>0.25066742897013111</v>
      </c>
      <c r="T4571">
        <v>5.7102880266229394E-2</v>
      </c>
      <c r="U4571">
        <v>0.70300200382374278</v>
      </c>
      <c r="V4571">
        <v>1.3441689481731869</v>
      </c>
      <c r="W4571">
        <v>0.70142461075438634</v>
      </c>
      <c r="X4571">
        <v>0.55401012022615559</v>
      </c>
      <c r="Y4571">
        <v>0.1582008338185967</v>
      </c>
      <c r="Z4571">
        <v>0.5695277084332897</v>
      </c>
      <c r="AA4571">
        <v>2.59303101345072</v>
      </c>
      <c r="AB4571">
        <v>1.1069198519008687</v>
      </c>
      <c r="AC4571">
        <v>0.48426392344220248</v>
      </c>
      <c r="AD4571">
        <v>0.14335468856497979</v>
      </c>
      <c r="AE4571">
        <v>0.50157984856426485</v>
      </c>
      <c r="AF4571">
        <v>2.2374131074843988</v>
      </c>
      <c r="AG4571">
        <v>0.96078254820454789</v>
      </c>
      <c r="AH4571">
        <v>0.43319417081026995</v>
      </c>
      <c r="AI4571">
        <v>0.46491228070175439</v>
      </c>
      <c r="AJ4571">
        <v>0.20588235294117646</v>
      </c>
      <c r="AK4571">
        <v>0.62878787878787878</v>
      </c>
      <c r="AL4571" s="1" t="s">
        <v>9638</v>
      </c>
    </row>
    <row r="4572" spans="1:38" x14ac:dyDescent="0.25">
      <c r="A4572">
        <v>6</v>
      </c>
      <c r="B4572">
        <v>0</v>
      </c>
      <c r="C4572">
        <v>1</v>
      </c>
      <c r="D4572">
        <v>0</v>
      </c>
      <c r="E4572">
        <v>0</v>
      </c>
      <c r="F4572">
        <v>0</v>
      </c>
      <c r="G4572">
        <v>1</v>
      </c>
      <c r="H4572">
        <v>1</v>
      </c>
      <c r="I4572">
        <v>0</v>
      </c>
      <c r="J4572">
        <v>1</v>
      </c>
      <c r="K4572">
        <v>1</v>
      </c>
      <c r="L4572">
        <v>0</v>
      </c>
      <c r="M4572">
        <v>1</v>
      </c>
      <c r="N4572" s="1" t="s">
        <v>8537</v>
      </c>
      <c r="O4572" s="1" t="s">
        <v>8741</v>
      </c>
      <c r="P4572" s="1" t="s">
        <v>9260</v>
      </c>
      <c r="Q4572" s="1" t="s">
        <v>9639</v>
      </c>
      <c r="R4572" s="1" t="s">
        <v>39</v>
      </c>
      <c r="S4572">
        <v>0.56446106783863359</v>
      </c>
      <c r="T4572">
        <v>0.58400229026895933</v>
      </c>
      <c r="U4572">
        <v>6.402292478578285E-2</v>
      </c>
      <c r="V4572">
        <v>0.5982633991298939</v>
      </c>
      <c r="W4572">
        <v>0.41542953806154537</v>
      </c>
      <c r="X4572">
        <v>0.73564810078996845</v>
      </c>
      <c r="Y4572">
        <v>0.7044769211320937</v>
      </c>
      <c r="Z4572">
        <v>0.25963521302761133</v>
      </c>
      <c r="AA4572">
        <v>1.2649996268335051</v>
      </c>
      <c r="AB4572">
        <v>0.74303725366440343</v>
      </c>
      <c r="AC4572">
        <v>0.70040486160850957</v>
      </c>
      <c r="AD4572">
        <v>0.69721496841440012</v>
      </c>
      <c r="AE4572">
        <v>0.19039068585579341</v>
      </c>
      <c r="AF4572">
        <v>1.111036171241448</v>
      </c>
      <c r="AG4572">
        <v>0.66621394183721383</v>
      </c>
      <c r="AH4572">
        <v>0.43515912478760771</v>
      </c>
      <c r="AI4572">
        <v>0.44005847953216376</v>
      </c>
      <c r="AJ4572">
        <v>0.27450980392156865</v>
      </c>
      <c r="AK4572">
        <v>0.59090909090909094</v>
      </c>
      <c r="AL4572" s="1" t="s">
        <v>9640</v>
      </c>
    </row>
    <row r="4573" spans="1:38" x14ac:dyDescent="0.25">
      <c r="A4573">
        <v>6</v>
      </c>
      <c r="B4573">
        <v>0</v>
      </c>
      <c r="C4573">
        <v>1</v>
      </c>
      <c r="D4573">
        <v>0</v>
      </c>
      <c r="E4573">
        <v>0</v>
      </c>
      <c r="F4573">
        <v>0</v>
      </c>
      <c r="G4573">
        <v>1</v>
      </c>
      <c r="H4573">
        <v>1</v>
      </c>
      <c r="I4573">
        <v>0</v>
      </c>
      <c r="J4573">
        <v>1</v>
      </c>
      <c r="K4573">
        <v>1</v>
      </c>
      <c r="L4573">
        <v>0</v>
      </c>
      <c r="M4573">
        <v>1</v>
      </c>
      <c r="N4573" s="1" t="s">
        <v>8537</v>
      </c>
      <c r="O4573" s="1" t="s">
        <v>8741</v>
      </c>
      <c r="P4573" s="1" t="s">
        <v>9260</v>
      </c>
      <c r="Q4573" s="1" t="s">
        <v>9641</v>
      </c>
      <c r="R4573" s="1" t="s">
        <v>42</v>
      </c>
      <c r="S4573">
        <v>0.25187172578023104</v>
      </c>
      <c r="T4573">
        <v>5.3398106818233766E-2</v>
      </c>
      <c r="U4573">
        <v>0.69006124105870381</v>
      </c>
      <c r="V4573">
        <v>1.3812284201564051</v>
      </c>
      <c r="W4573">
        <v>0.70822925601111419</v>
      </c>
      <c r="X4573">
        <v>0.53298564930067494</v>
      </c>
      <c r="Y4573">
        <v>0.15375152433002426</v>
      </c>
      <c r="Z4573">
        <v>0.58357480762941283</v>
      </c>
      <c r="AA4573">
        <v>2.4590163108945675</v>
      </c>
      <c r="AB4573">
        <v>1.0654475476180016</v>
      </c>
      <c r="AC4573">
        <v>0.48663514876710356</v>
      </c>
      <c r="AD4573">
        <v>0.1446176771140498</v>
      </c>
      <c r="AE4573">
        <v>0.49545507735434824</v>
      </c>
      <c r="AF4573">
        <v>2.2520921025155114</v>
      </c>
      <c r="AG4573">
        <v>0.96405495232796978</v>
      </c>
      <c r="AH4573">
        <v>0.41858731796812298</v>
      </c>
      <c r="AI4573">
        <v>0.27046783625730997</v>
      </c>
      <c r="AJ4573">
        <v>0.40196078431372551</v>
      </c>
      <c r="AK4573">
        <v>0.58333333333333337</v>
      </c>
      <c r="AL4573" s="1" t="s">
        <v>9642</v>
      </c>
    </row>
    <row r="4574" spans="1:38" x14ac:dyDescent="0.25">
      <c r="A4574">
        <v>6</v>
      </c>
      <c r="B4574">
        <v>0</v>
      </c>
      <c r="C4574">
        <v>1</v>
      </c>
      <c r="D4574">
        <v>0</v>
      </c>
      <c r="E4574">
        <v>0</v>
      </c>
      <c r="F4574">
        <v>0</v>
      </c>
      <c r="G4574">
        <v>1</v>
      </c>
      <c r="H4574">
        <v>1</v>
      </c>
      <c r="I4574">
        <v>0</v>
      </c>
      <c r="J4574">
        <v>1</v>
      </c>
      <c r="K4574">
        <v>0</v>
      </c>
      <c r="L4574">
        <v>1</v>
      </c>
      <c r="M4574">
        <v>1</v>
      </c>
      <c r="N4574" s="1" t="s">
        <v>8546</v>
      </c>
      <c r="O4574" s="1" t="s">
        <v>8675</v>
      </c>
      <c r="P4574" s="1" t="s">
        <v>9274</v>
      </c>
      <c r="Q4574" s="1" t="s">
        <v>9643</v>
      </c>
      <c r="R4574" s="1" t="s">
        <v>39</v>
      </c>
      <c r="S4574">
        <v>0.57298722561383519</v>
      </c>
      <c r="T4574">
        <v>0.59641936423714881</v>
      </c>
      <c r="U4574">
        <v>6.8653556054170048E-2</v>
      </c>
      <c r="V4574">
        <v>0.58316082036913963</v>
      </c>
      <c r="W4574">
        <v>0.41607791355348617</v>
      </c>
      <c r="X4574">
        <v>0.77004426085203548</v>
      </c>
      <c r="Y4574">
        <v>0.7115082233395944</v>
      </c>
      <c r="Z4574">
        <v>0.18736783945350269</v>
      </c>
      <c r="AA4574">
        <v>1.5236173263153698</v>
      </c>
      <c r="AB4574">
        <v>0.80749779636948904</v>
      </c>
      <c r="AC4574">
        <v>0.70030011959338256</v>
      </c>
      <c r="AD4574">
        <v>0.69813326895881489</v>
      </c>
      <c r="AE4574">
        <v>0.15055275221779466</v>
      </c>
      <c r="AF4574">
        <v>1.1363331294900052</v>
      </c>
      <c r="AG4574">
        <v>0.66167305022220491</v>
      </c>
      <c r="AH4574">
        <v>0.41714357194233354</v>
      </c>
      <c r="AI4574">
        <v>0.35526315789473684</v>
      </c>
      <c r="AJ4574">
        <v>0.34313725490196079</v>
      </c>
      <c r="AK4574">
        <v>0.55303030303030298</v>
      </c>
      <c r="AL4574" s="1" t="s">
        <v>9644</v>
      </c>
    </row>
    <row r="4575" spans="1:38" x14ac:dyDescent="0.25">
      <c r="A4575">
        <v>6</v>
      </c>
      <c r="B4575">
        <v>0</v>
      </c>
      <c r="C4575">
        <v>1</v>
      </c>
      <c r="D4575">
        <v>0</v>
      </c>
      <c r="E4575">
        <v>0</v>
      </c>
      <c r="F4575">
        <v>0</v>
      </c>
      <c r="G4575">
        <v>1</v>
      </c>
      <c r="H4575">
        <v>1</v>
      </c>
      <c r="I4575">
        <v>0</v>
      </c>
      <c r="J4575">
        <v>1</v>
      </c>
      <c r="K4575">
        <v>0</v>
      </c>
      <c r="L4575">
        <v>1</v>
      </c>
      <c r="M4575">
        <v>1</v>
      </c>
      <c r="N4575" s="1" t="s">
        <v>8546</v>
      </c>
      <c r="O4575" s="1" t="s">
        <v>8675</v>
      </c>
      <c r="P4575" s="1" t="s">
        <v>9274</v>
      </c>
      <c r="Q4575" s="1" t="s">
        <v>9645</v>
      </c>
      <c r="R4575" s="1" t="s">
        <v>42</v>
      </c>
      <c r="S4575">
        <v>0.25220600433808904</v>
      </c>
      <c r="T4575">
        <v>5.4058408520006533E-2</v>
      </c>
      <c r="U4575">
        <v>0.70842823992959925</v>
      </c>
      <c r="V4575">
        <v>1.373761639500235</v>
      </c>
      <c r="W4575">
        <v>0.71208276264994697</v>
      </c>
      <c r="X4575">
        <v>0.55363685187474465</v>
      </c>
      <c r="Y4575">
        <v>0.15576227830748932</v>
      </c>
      <c r="Z4575">
        <v>0.58432253539752688</v>
      </c>
      <c r="AA4575">
        <v>2.5916388867283726</v>
      </c>
      <c r="AB4575">
        <v>1.1105745668111295</v>
      </c>
      <c r="AC4575">
        <v>0.48542541558056784</v>
      </c>
      <c r="AD4575">
        <v>0.14264798662933278</v>
      </c>
      <c r="AE4575">
        <v>0.50535276632665149</v>
      </c>
      <c r="AF4575">
        <v>2.2462373218422669</v>
      </c>
      <c r="AG4575">
        <v>0.96474602493275041</v>
      </c>
      <c r="AH4575">
        <v>0.40932024058959043</v>
      </c>
      <c r="AI4575">
        <v>0.21637426900584794</v>
      </c>
      <c r="AJ4575">
        <v>0.45098039215686275</v>
      </c>
      <c r="AK4575">
        <v>0.56060606060606055</v>
      </c>
      <c r="AL4575" s="1" t="s">
        <v>9646</v>
      </c>
    </row>
    <row r="4576" spans="1:38" x14ac:dyDescent="0.25">
      <c r="A4576">
        <v>6</v>
      </c>
      <c r="B4576">
        <v>0</v>
      </c>
      <c r="C4576">
        <v>1</v>
      </c>
      <c r="D4576">
        <v>0</v>
      </c>
      <c r="E4576">
        <v>0</v>
      </c>
      <c r="F4576">
        <v>0</v>
      </c>
      <c r="G4576">
        <v>1</v>
      </c>
      <c r="H4576">
        <v>1</v>
      </c>
      <c r="I4576">
        <v>0</v>
      </c>
      <c r="J4576">
        <v>0</v>
      </c>
      <c r="K4576">
        <v>1</v>
      </c>
      <c r="L4576">
        <v>1</v>
      </c>
      <c r="M4576">
        <v>1</v>
      </c>
      <c r="N4576" s="1" t="s">
        <v>8546</v>
      </c>
      <c r="O4576" s="1" t="s">
        <v>8888</v>
      </c>
      <c r="P4576" s="1" t="s">
        <v>9199</v>
      </c>
      <c r="Q4576" s="1" t="s">
        <v>9647</v>
      </c>
      <c r="R4576" s="1" t="s">
        <v>39</v>
      </c>
      <c r="S4576">
        <v>0.57073190243047256</v>
      </c>
      <c r="T4576">
        <v>0.59392804810462241</v>
      </c>
      <c r="U4576">
        <v>6.8885617876611502E-2</v>
      </c>
      <c r="V4576">
        <v>0.58162486663956803</v>
      </c>
      <c r="W4576">
        <v>0.41481284420693393</v>
      </c>
      <c r="X4576">
        <v>0.76661337615798009</v>
      </c>
      <c r="Y4576">
        <v>0.70779734517858284</v>
      </c>
      <c r="Z4576">
        <v>0.19844305108299509</v>
      </c>
      <c r="AA4576">
        <v>1.5104280606091629</v>
      </c>
      <c r="AB4576">
        <v>0.80555615229024691</v>
      </c>
      <c r="AC4576">
        <v>0.69745950913257848</v>
      </c>
      <c r="AD4576">
        <v>0.69392437650660832</v>
      </c>
      <c r="AE4576">
        <v>0.15693755256425654</v>
      </c>
      <c r="AF4576">
        <v>1.1334539809972177</v>
      </c>
      <c r="AG4576">
        <v>0.66143863668936087</v>
      </c>
      <c r="AH4576">
        <v>0.40759504226996485</v>
      </c>
      <c r="AI4576">
        <v>0.1871345029239766</v>
      </c>
      <c r="AJ4576">
        <v>0.49019607843137253</v>
      </c>
      <c r="AK4576">
        <v>0.54545454545454541</v>
      </c>
      <c r="AL4576" s="1" t="s">
        <v>9648</v>
      </c>
    </row>
    <row r="4577" spans="1:38" x14ac:dyDescent="0.25">
      <c r="A4577">
        <v>6</v>
      </c>
      <c r="B4577">
        <v>0</v>
      </c>
      <c r="C4577">
        <v>1</v>
      </c>
      <c r="D4577">
        <v>0</v>
      </c>
      <c r="E4577">
        <v>0</v>
      </c>
      <c r="F4577">
        <v>0</v>
      </c>
      <c r="G4577">
        <v>1</v>
      </c>
      <c r="H4577">
        <v>1</v>
      </c>
      <c r="I4577">
        <v>0</v>
      </c>
      <c r="J4577">
        <v>0</v>
      </c>
      <c r="K4577">
        <v>1</v>
      </c>
      <c r="L4577">
        <v>1</v>
      </c>
      <c r="M4577">
        <v>1</v>
      </c>
      <c r="N4577" s="1" t="s">
        <v>8546</v>
      </c>
      <c r="O4577" s="1" t="s">
        <v>8888</v>
      </c>
      <c r="P4577" s="1" t="s">
        <v>9199</v>
      </c>
      <c r="Q4577" s="1" t="s">
        <v>9649</v>
      </c>
      <c r="R4577" s="1" t="s">
        <v>42</v>
      </c>
      <c r="S4577">
        <v>0.25204643163887902</v>
      </c>
      <c r="T4577">
        <v>5.4371769839017793E-2</v>
      </c>
      <c r="U4577">
        <v>0.70355794136375871</v>
      </c>
      <c r="V4577">
        <v>1.3720735478618107</v>
      </c>
      <c r="W4577">
        <v>0.71000108635486237</v>
      </c>
      <c r="X4577">
        <v>0.55124891448802171</v>
      </c>
      <c r="Y4577">
        <v>0.15505447156841459</v>
      </c>
      <c r="Z4577">
        <v>0.58642311116977919</v>
      </c>
      <c r="AA4577">
        <v>2.5770764212719008</v>
      </c>
      <c r="AB4577">
        <v>1.1061846680033649</v>
      </c>
      <c r="AC4577">
        <v>0.48401634809929694</v>
      </c>
      <c r="AD4577">
        <v>0.14189083450283849</v>
      </c>
      <c r="AE4577">
        <v>0.50575339846195444</v>
      </c>
      <c r="AF4577">
        <v>2.2400517432734373</v>
      </c>
      <c r="AG4577">
        <v>0.96256532541274342</v>
      </c>
      <c r="AH4577">
        <v>0.42921214206043928</v>
      </c>
      <c r="AI4577">
        <v>0.45029239766081869</v>
      </c>
      <c r="AJ4577">
        <v>0.28431372549019607</v>
      </c>
      <c r="AK4577">
        <v>0.55303030303030298</v>
      </c>
      <c r="AL4577" s="1" t="s">
        <v>9650</v>
      </c>
    </row>
    <row r="4578" spans="1:38" x14ac:dyDescent="0.25">
      <c r="A4578">
        <v>6</v>
      </c>
      <c r="B4578">
        <v>0</v>
      </c>
      <c r="C4578">
        <v>1</v>
      </c>
      <c r="D4578">
        <v>0</v>
      </c>
      <c r="E4578">
        <v>0</v>
      </c>
      <c r="F4578">
        <v>0</v>
      </c>
      <c r="G4578">
        <v>1</v>
      </c>
      <c r="H4578">
        <v>0</v>
      </c>
      <c r="I4578">
        <v>1</v>
      </c>
      <c r="J4578">
        <v>1</v>
      </c>
      <c r="K4578">
        <v>1</v>
      </c>
      <c r="L4578">
        <v>1</v>
      </c>
      <c r="M4578">
        <v>0</v>
      </c>
      <c r="N4578" s="1" t="s">
        <v>8537</v>
      </c>
      <c r="O4578" s="1" t="s">
        <v>8736</v>
      </c>
      <c r="P4578" s="1" t="s">
        <v>9322</v>
      </c>
      <c r="Q4578" s="1" t="s">
        <v>9651</v>
      </c>
      <c r="R4578" s="1" t="s">
        <v>39</v>
      </c>
      <c r="S4578">
        <v>0.5501580624976391</v>
      </c>
      <c r="T4578">
        <v>0.57192680677160845</v>
      </c>
      <c r="U4578">
        <v>7.0733009960406087E-2</v>
      </c>
      <c r="V4578">
        <v>0.56306329867334848</v>
      </c>
      <c r="W4578">
        <v>0.40190770513512097</v>
      </c>
      <c r="X4578">
        <v>0.78167384950820795</v>
      </c>
      <c r="Y4578">
        <v>0.69459197340624856</v>
      </c>
      <c r="Z4578">
        <v>0.30534637605185971</v>
      </c>
      <c r="AA4578">
        <v>1.6009875278891754</v>
      </c>
      <c r="AB4578">
        <v>0.86697529244909466</v>
      </c>
      <c r="AC4578">
        <v>0.69323771608066043</v>
      </c>
      <c r="AD4578">
        <v>0.67325016415559769</v>
      </c>
      <c r="AE4578">
        <v>0.22415153200652366</v>
      </c>
      <c r="AF4578">
        <v>1.1592852637496365</v>
      </c>
      <c r="AG4578">
        <v>0.68556231997058603</v>
      </c>
      <c r="AH4578">
        <v>0.45860566448801743</v>
      </c>
      <c r="AI4578">
        <v>0.52777777777777779</v>
      </c>
      <c r="AJ4578">
        <v>0.26470588235294118</v>
      </c>
      <c r="AK4578">
        <v>0.58333333333333337</v>
      </c>
      <c r="AL4578" s="1" t="s">
        <v>9652</v>
      </c>
    </row>
    <row r="4579" spans="1:38" x14ac:dyDescent="0.25">
      <c r="A4579">
        <v>6</v>
      </c>
      <c r="B4579">
        <v>0</v>
      </c>
      <c r="C4579">
        <v>1</v>
      </c>
      <c r="D4579">
        <v>0</v>
      </c>
      <c r="E4579">
        <v>0</v>
      </c>
      <c r="F4579">
        <v>0</v>
      </c>
      <c r="G4579">
        <v>1</v>
      </c>
      <c r="H4579">
        <v>0</v>
      </c>
      <c r="I4579">
        <v>1</v>
      </c>
      <c r="J4579">
        <v>1</v>
      </c>
      <c r="K4579">
        <v>1</v>
      </c>
      <c r="L4579">
        <v>1</v>
      </c>
      <c r="M4579">
        <v>0</v>
      </c>
      <c r="N4579" s="1" t="s">
        <v>8537</v>
      </c>
      <c r="O4579" s="1" t="s">
        <v>8736</v>
      </c>
      <c r="P4579" s="1" t="s">
        <v>9322</v>
      </c>
      <c r="Q4579" s="1" t="s">
        <v>9653</v>
      </c>
      <c r="R4579" s="1" t="s">
        <v>42</v>
      </c>
      <c r="S4579">
        <v>0.24997761699245155</v>
      </c>
      <c r="T4579">
        <v>5.8468463030490754E-2</v>
      </c>
      <c r="U4579">
        <v>0.68796051073631603</v>
      </c>
      <c r="V4579">
        <v>1.3348951955135127</v>
      </c>
      <c r="W4579">
        <v>0.69377472309343979</v>
      </c>
      <c r="X4579">
        <v>0.55320016308491882</v>
      </c>
      <c r="Y4579">
        <v>0.15955045352077535</v>
      </c>
      <c r="Z4579">
        <v>0.57581115989482679</v>
      </c>
      <c r="AA4579">
        <v>2.5755492514732792</v>
      </c>
      <c r="AB4579">
        <v>1.1036369549629603</v>
      </c>
      <c r="AC4579">
        <v>0.48269237703868989</v>
      </c>
      <c r="AD4579">
        <v>0.14314326709910802</v>
      </c>
      <c r="AE4579">
        <v>0.50409911275499775</v>
      </c>
      <c r="AF4579">
        <v>2.2256325600357396</v>
      </c>
      <c r="AG4579">
        <v>0.95762497996328177</v>
      </c>
      <c r="AH4579">
        <v>0.46538136785814804</v>
      </c>
      <c r="AI4579">
        <v>0.55701754385964908</v>
      </c>
      <c r="AJ4579">
        <v>0.22549019607843138</v>
      </c>
      <c r="AK4579">
        <v>0.61363636363636365</v>
      </c>
      <c r="AL4579" s="1" t="s">
        <v>9654</v>
      </c>
    </row>
    <row r="4580" spans="1:38" x14ac:dyDescent="0.25">
      <c r="A4580">
        <v>6</v>
      </c>
      <c r="B4580">
        <v>0</v>
      </c>
      <c r="C4580">
        <v>1</v>
      </c>
      <c r="D4580">
        <v>0</v>
      </c>
      <c r="E4580">
        <v>0</v>
      </c>
      <c r="F4580">
        <v>0</v>
      </c>
      <c r="G4580">
        <v>1</v>
      </c>
      <c r="H4580">
        <v>0</v>
      </c>
      <c r="I4580">
        <v>1</v>
      </c>
      <c r="J4580">
        <v>1</v>
      </c>
      <c r="K4580">
        <v>1</v>
      </c>
      <c r="L4580">
        <v>0</v>
      </c>
      <c r="M4580">
        <v>1</v>
      </c>
      <c r="N4580" s="1" t="s">
        <v>8537</v>
      </c>
      <c r="O4580" s="1" t="s">
        <v>8741</v>
      </c>
      <c r="P4580" s="1" t="s">
        <v>9335</v>
      </c>
      <c r="Q4580" s="1" t="s">
        <v>9655</v>
      </c>
      <c r="R4580" s="1" t="s">
        <v>39</v>
      </c>
      <c r="S4580">
        <v>0.54971843460791014</v>
      </c>
      <c r="T4580">
        <v>0.56743978947569262</v>
      </c>
      <c r="U4580">
        <v>7.0337482862126155E-2</v>
      </c>
      <c r="V4580">
        <v>0.58847349307952368</v>
      </c>
      <c r="W4580">
        <v>0.40875025513911417</v>
      </c>
      <c r="X4580">
        <v>0.73975463055075008</v>
      </c>
      <c r="Y4580">
        <v>0.69473156522912261</v>
      </c>
      <c r="Z4580">
        <v>0.30894839462881085</v>
      </c>
      <c r="AA4580">
        <v>1.3059516967934086</v>
      </c>
      <c r="AB4580">
        <v>0.76987721888378069</v>
      </c>
      <c r="AC4580">
        <v>0.69513797985275716</v>
      </c>
      <c r="AD4580">
        <v>0.68331952225172654</v>
      </c>
      <c r="AE4580">
        <v>0.21747753698832831</v>
      </c>
      <c r="AF4580">
        <v>1.1254803296351563</v>
      </c>
      <c r="AG4580">
        <v>0.67542579629173705</v>
      </c>
      <c r="AH4580">
        <v>0.43198496836267736</v>
      </c>
      <c r="AI4580">
        <v>0.50584795321637432</v>
      </c>
      <c r="AJ4580">
        <v>0.34313725490196079</v>
      </c>
      <c r="AK4580">
        <v>0.44696969696969696</v>
      </c>
      <c r="AL4580" s="1" t="s">
        <v>9656</v>
      </c>
    </row>
    <row r="4581" spans="1:38" x14ac:dyDescent="0.25">
      <c r="A4581">
        <v>6</v>
      </c>
      <c r="B4581">
        <v>0</v>
      </c>
      <c r="C4581">
        <v>1</v>
      </c>
      <c r="D4581">
        <v>0</v>
      </c>
      <c r="E4581">
        <v>0</v>
      </c>
      <c r="F4581">
        <v>0</v>
      </c>
      <c r="G4581">
        <v>1</v>
      </c>
      <c r="H4581">
        <v>0</v>
      </c>
      <c r="I4581">
        <v>1</v>
      </c>
      <c r="J4581">
        <v>1</v>
      </c>
      <c r="K4581">
        <v>1</v>
      </c>
      <c r="L4581">
        <v>0</v>
      </c>
      <c r="M4581">
        <v>1</v>
      </c>
      <c r="N4581" s="1" t="s">
        <v>8537</v>
      </c>
      <c r="O4581" s="1" t="s">
        <v>8741</v>
      </c>
      <c r="P4581" s="1" t="s">
        <v>9335</v>
      </c>
      <c r="Q4581" s="1" t="s">
        <v>9657</v>
      </c>
      <c r="R4581" s="1" t="s">
        <v>42</v>
      </c>
      <c r="S4581">
        <v>0.25015308106001721</v>
      </c>
      <c r="T4581">
        <v>5.5736850692693678E-2</v>
      </c>
      <c r="U4581">
        <v>0.67135582385567971</v>
      </c>
      <c r="V4581">
        <v>1.3589681225208745</v>
      </c>
      <c r="W4581">
        <v>0.69535359902308258</v>
      </c>
      <c r="X4581">
        <v>0.53743003646475684</v>
      </c>
      <c r="Y4581">
        <v>0.15840488056105023</v>
      </c>
      <c r="Z4581">
        <v>0.59814535129431967</v>
      </c>
      <c r="AA4581">
        <v>2.4545531010520287</v>
      </c>
      <c r="AB4581">
        <v>1.0703677776357996</v>
      </c>
      <c r="AC4581">
        <v>0.48531462175707035</v>
      </c>
      <c r="AD4581">
        <v>0.1465147367597795</v>
      </c>
      <c r="AE4581">
        <v>0.50128564890978644</v>
      </c>
      <c r="AF4581">
        <v>2.2285727775795698</v>
      </c>
      <c r="AG4581">
        <v>0.95879105441637869</v>
      </c>
      <c r="AH4581">
        <v>0.43716577540106955</v>
      </c>
      <c r="AI4581">
        <v>0.25</v>
      </c>
      <c r="AJ4581">
        <v>0.47058823529411764</v>
      </c>
      <c r="AK4581">
        <v>0.59090909090909094</v>
      </c>
      <c r="AL4581" s="1" t="s">
        <v>9658</v>
      </c>
    </row>
    <row r="4582" spans="1:38" x14ac:dyDescent="0.25">
      <c r="A4582">
        <v>6</v>
      </c>
      <c r="B4582">
        <v>0</v>
      </c>
      <c r="C4582">
        <v>1</v>
      </c>
      <c r="D4582">
        <v>0</v>
      </c>
      <c r="E4582">
        <v>0</v>
      </c>
      <c r="F4582">
        <v>0</v>
      </c>
      <c r="G4582">
        <v>1</v>
      </c>
      <c r="H4582">
        <v>0</v>
      </c>
      <c r="I4582">
        <v>1</v>
      </c>
      <c r="J4582">
        <v>1</v>
      </c>
      <c r="K4582">
        <v>0</v>
      </c>
      <c r="L4582">
        <v>1</v>
      </c>
      <c r="M4582">
        <v>1</v>
      </c>
      <c r="N4582" s="1" t="s">
        <v>8546</v>
      </c>
      <c r="O4582" s="1" t="s">
        <v>8675</v>
      </c>
      <c r="P4582" s="1" t="s">
        <v>9350</v>
      </c>
      <c r="Q4582" s="1" t="s">
        <v>9659</v>
      </c>
      <c r="R4582" s="1" t="s">
        <v>39</v>
      </c>
      <c r="S4582">
        <v>0.56171241876437272</v>
      </c>
      <c r="T4582">
        <v>0.58311662611966542</v>
      </c>
      <c r="U4582">
        <v>7.0673735625287323E-2</v>
      </c>
      <c r="V4582">
        <v>0.58062950544050529</v>
      </c>
      <c r="W4582">
        <v>0.41147328906181935</v>
      </c>
      <c r="X4582">
        <v>0.7693529438058152</v>
      </c>
      <c r="Y4582">
        <v>0.70279611737332004</v>
      </c>
      <c r="Z4582">
        <v>0.22341624847659722</v>
      </c>
      <c r="AA4582">
        <v>1.5360984908013213</v>
      </c>
      <c r="AB4582">
        <v>0.82077028555041276</v>
      </c>
      <c r="AC4582">
        <v>0.69468057031568597</v>
      </c>
      <c r="AD4582">
        <v>0.68636857339955082</v>
      </c>
      <c r="AE4582">
        <v>0.17482444042166151</v>
      </c>
      <c r="AF4582">
        <v>1.1394588365264955</v>
      </c>
      <c r="AG4582">
        <v>0.66688395011590262</v>
      </c>
      <c r="AH4582">
        <v>0.47174792298631307</v>
      </c>
      <c r="AI4582">
        <v>0.51461988304093564</v>
      </c>
      <c r="AJ4582">
        <v>0.36274509803921567</v>
      </c>
      <c r="AK4582">
        <v>0.53787878787878785</v>
      </c>
      <c r="AL4582" s="1" t="s">
        <v>9660</v>
      </c>
    </row>
    <row r="4583" spans="1:38" x14ac:dyDescent="0.25">
      <c r="A4583">
        <v>6</v>
      </c>
      <c r="B4583">
        <v>0</v>
      </c>
      <c r="C4583">
        <v>1</v>
      </c>
      <c r="D4583">
        <v>0</v>
      </c>
      <c r="E4583">
        <v>0</v>
      </c>
      <c r="F4583">
        <v>0</v>
      </c>
      <c r="G4583">
        <v>1</v>
      </c>
      <c r="H4583">
        <v>0</v>
      </c>
      <c r="I4583">
        <v>1</v>
      </c>
      <c r="J4583">
        <v>1</v>
      </c>
      <c r="K4583">
        <v>0</v>
      </c>
      <c r="L4583">
        <v>1</v>
      </c>
      <c r="M4583">
        <v>1</v>
      </c>
      <c r="N4583" s="1" t="s">
        <v>8546</v>
      </c>
      <c r="O4583" s="1" t="s">
        <v>8675</v>
      </c>
      <c r="P4583" s="1" t="s">
        <v>9350</v>
      </c>
      <c r="Q4583" s="1" t="s">
        <v>9661</v>
      </c>
      <c r="R4583" s="1" t="s">
        <v>42</v>
      </c>
      <c r="S4583">
        <v>0.25147267596446671</v>
      </c>
      <c r="T4583">
        <v>5.5568201075229376E-2</v>
      </c>
      <c r="U4583">
        <v>0.68911683532079349</v>
      </c>
      <c r="V4583">
        <v>1.3645848308266113</v>
      </c>
      <c r="W4583">
        <v>0.70308995574087818</v>
      </c>
      <c r="X4583">
        <v>0.55342936049280989</v>
      </c>
      <c r="Y4583">
        <v>0.1579834655829809</v>
      </c>
      <c r="Z4583">
        <v>0.59191602055894033</v>
      </c>
      <c r="AA4583">
        <v>2.5728183967926417</v>
      </c>
      <c r="AB4583">
        <v>1.1075726276448543</v>
      </c>
      <c r="AC4583">
        <v>0.48325115339500857</v>
      </c>
      <c r="AD4583">
        <v>0.1430028650369678</v>
      </c>
      <c r="AE4583">
        <v>0.50621126428357299</v>
      </c>
      <c r="AF4583">
        <v>2.2286140164727843</v>
      </c>
      <c r="AG4583">
        <v>0.95927604859777504</v>
      </c>
      <c r="AH4583">
        <v>0.41185591727387388</v>
      </c>
      <c r="AI4583">
        <v>0.27923976608187134</v>
      </c>
      <c r="AJ4583">
        <v>0.44117647058823528</v>
      </c>
      <c r="AK4583">
        <v>0.51515151515151514</v>
      </c>
      <c r="AL4583" s="1" t="s">
        <v>9662</v>
      </c>
    </row>
    <row r="4584" spans="1:38" x14ac:dyDescent="0.25">
      <c r="A4584">
        <v>6</v>
      </c>
      <c r="B4584">
        <v>0</v>
      </c>
      <c r="C4584">
        <v>1</v>
      </c>
      <c r="D4584">
        <v>0</v>
      </c>
      <c r="E4584">
        <v>0</v>
      </c>
      <c r="F4584">
        <v>0</v>
      </c>
      <c r="G4584">
        <v>1</v>
      </c>
      <c r="H4584">
        <v>0</v>
      </c>
      <c r="I4584">
        <v>1</v>
      </c>
      <c r="J4584">
        <v>0</v>
      </c>
      <c r="K4584">
        <v>1</v>
      </c>
      <c r="L4584">
        <v>1</v>
      </c>
      <c r="M4584">
        <v>1</v>
      </c>
      <c r="N4584" s="1" t="s">
        <v>8546</v>
      </c>
      <c r="O4584" s="1" t="s">
        <v>8888</v>
      </c>
      <c r="P4584" s="1" t="s">
        <v>9377</v>
      </c>
      <c r="Q4584" s="1" t="s">
        <v>9663</v>
      </c>
      <c r="R4584" s="1" t="s">
        <v>39</v>
      </c>
      <c r="S4584">
        <v>0.55757850298872491</v>
      </c>
      <c r="T4584">
        <v>0.57871492055926588</v>
      </c>
      <c r="U4584">
        <v>7.2460867992752878E-2</v>
      </c>
      <c r="V4584">
        <v>0.57632942619521044</v>
      </c>
      <c r="W4584">
        <v>0.40916840491574308</v>
      </c>
      <c r="X4584">
        <v>0.76775053081335021</v>
      </c>
      <c r="Y4584">
        <v>0.6996513772261892</v>
      </c>
      <c r="Z4584">
        <v>0.24179075239272049</v>
      </c>
      <c r="AA4584">
        <v>1.5270514281809429</v>
      </c>
      <c r="AB4584">
        <v>0.82283118593328419</v>
      </c>
      <c r="AC4584">
        <v>0.69324775874453737</v>
      </c>
      <c r="AD4584">
        <v>0.68245884825617686</v>
      </c>
      <c r="AE4584">
        <v>0.18674910648779192</v>
      </c>
      <c r="AF4584">
        <v>1.1405392534735268</v>
      </c>
      <c r="AG4584">
        <v>0.66991573607249855</v>
      </c>
      <c r="AH4584">
        <v>0.47979797979797983</v>
      </c>
      <c r="AI4584">
        <v>0.58333333333333337</v>
      </c>
      <c r="AJ4584">
        <v>0.33333333333333331</v>
      </c>
      <c r="AK4584">
        <v>0.52272727272727271</v>
      </c>
      <c r="AL4584" s="1" t="s">
        <v>9664</v>
      </c>
    </row>
    <row r="4585" spans="1:38" x14ac:dyDescent="0.25">
      <c r="A4585">
        <v>6</v>
      </c>
      <c r="B4585">
        <v>0</v>
      </c>
      <c r="C4585">
        <v>1</v>
      </c>
      <c r="D4585">
        <v>0</v>
      </c>
      <c r="E4585">
        <v>0</v>
      </c>
      <c r="F4585">
        <v>0</v>
      </c>
      <c r="G4585">
        <v>1</v>
      </c>
      <c r="H4585">
        <v>0</v>
      </c>
      <c r="I4585">
        <v>1</v>
      </c>
      <c r="J4585">
        <v>0</v>
      </c>
      <c r="K4585">
        <v>1</v>
      </c>
      <c r="L4585">
        <v>1</v>
      </c>
      <c r="M4585">
        <v>1</v>
      </c>
      <c r="N4585" s="1" t="s">
        <v>8546</v>
      </c>
      <c r="O4585" s="1" t="s">
        <v>8888</v>
      </c>
      <c r="P4585" s="1" t="s">
        <v>9377</v>
      </c>
      <c r="Q4585" s="1" t="s">
        <v>9665</v>
      </c>
      <c r="R4585" s="1" t="s">
        <v>42</v>
      </c>
      <c r="S4585">
        <v>0.25084959525606509</v>
      </c>
      <c r="T4585">
        <v>5.6168630501862951E-2</v>
      </c>
      <c r="U4585">
        <v>0.68376021579556923</v>
      </c>
      <c r="V4585">
        <v>1.3576441000996606</v>
      </c>
      <c r="W4585">
        <v>0.69919098213236419</v>
      </c>
      <c r="X4585">
        <v>0.55185030848651584</v>
      </c>
      <c r="Y4585">
        <v>0.15855175035138575</v>
      </c>
      <c r="Z4585">
        <v>0.59476595656779341</v>
      </c>
      <c r="AA4585">
        <v>2.5566898362148391</v>
      </c>
      <c r="AB4585">
        <v>1.1033358477113395</v>
      </c>
      <c r="AC4585">
        <v>0.48253792076877966</v>
      </c>
      <c r="AD4585">
        <v>0.14333243236239784</v>
      </c>
      <c r="AE4585">
        <v>0.50626730757210181</v>
      </c>
      <c r="AF4585">
        <v>2.2219027436174641</v>
      </c>
      <c r="AG4585">
        <v>0.9571674945173213</v>
      </c>
      <c r="AH4585">
        <v>0.42177971667135755</v>
      </c>
      <c r="AI4585">
        <v>0.29385964912280704</v>
      </c>
      <c r="AJ4585">
        <v>0.44117647058823528</v>
      </c>
      <c r="AK4585">
        <v>0.53030303030303028</v>
      </c>
      <c r="AL4585" s="1" t="s">
        <v>9666</v>
      </c>
    </row>
    <row r="4586" spans="1:38" x14ac:dyDescent="0.25">
      <c r="A4586">
        <v>6</v>
      </c>
      <c r="B4586">
        <v>0</v>
      </c>
      <c r="C4586">
        <v>1</v>
      </c>
      <c r="D4586">
        <v>0</v>
      </c>
      <c r="E4586">
        <v>0</v>
      </c>
      <c r="F4586">
        <v>0</v>
      </c>
      <c r="G4586">
        <v>1</v>
      </c>
      <c r="H4586">
        <v>0</v>
      </c>
      <c r="I4586">
        <v>0</v>
      </c>
      <c r="J4586">
        <v>1</v>
      </c>
      <c r="K4586">
        <v>1</v>
      </c>
      <c r="L4586">
        <v>1</v>
      </c>
      <c r="M4586">
        <v>1</v>
      </c>
      <c r="N4586" s="1" t="s">
        <v>8571</v>
      </c>
      <c r="O4586" s="1" t="s">
        <v>8888</v>
      </c>
      <c r="P4586" s="1" t="s">
        <v>9199</v>
      </c>
      <c r="Q4586" s="1" t="s">
        <v>9667</v>
      </c>
      <c r="R4586" s="1" t="s">
        <v>39</v>
      </c>
      <c r="S4586">
        <v>0.5600653453610539</v>
      </c>
      <c r="T4586">
        <v>0.58282311612604576</v>
      </c>
      <c r="U4586">
        <v>6.7302906310256608E-2</v>
      </c>
      <c r="V4586">
        <v>0.57087938846428599</v>
      </c>
      <c r="W4586">
        <v>0.40700180363352945</v>
      </c>
      <c r="X4586">
        <v>0.77754793555096524</v>
      </c>
      <c r="Y4586">
        <v>0.70350343731691656</v>
      </c>
      <c r="Z4586">
        <v>0.23602931507065239</v>
      </c>
      <c r="AA4586">
        <v>1.5796792694985506</v>
      </c>
      <c r="AB4586">
        <v>0.83973734062870653</v>
      </c>
      <c r="AC4586">
        <v>0.70357056698440612</v>
      </c>
      <c r="AD4586">
        <v>0.68975600048849217</v>
      </c>
      <c r="AE4586">
        <v>0.18470217769580749</v>
      </c>
      <c r="AF4586">
        <v>1.1760988941862403</v>
      </c>
      <c r="AG4586">
        <v>0.6835190241235134</v>
      </c>
      <c r="AH4586">
        <v>0.41827459319719384</v>
      </c>
      <c r="AI4586">
        <v>0.30116959064327486</v>
      </c>
      <c r="AJ4586">
        <v>0.36274509803921567</v>
      </c>
      <c r="AK4586">
        <v>0.59090909090909094</v>
      </c>
      <c r="AL4586" s="1" t="s">
        <v>9668</v>
      </c>
    </row>
    <row r="4587" spans="1:38" x14ac:dyDescent="0.25">
      <c r="A4587">
        <v>6</v>
      </c>
      <c r="B4587">
        <v>0</v>
      </c>
      <c r="C4587">
        <v>1</v>
      </c>
      <c r="D4587">
        <v>0</v>
      </c>
      <c r="E4587">
        <v>0</v>
      </c>
      <c r="F4587">
        <v>0</v>
      </c>
      <c r="G4587">
        <v>1</v>
      </c>
      <c r="H4587">
        <v>0</v>
      </c>
      <c r="I4587">
        <v>0</v>
      </c>
      <c r="J4587">
        <v>1</v>
      </c>
      <c r="K4587">
        <v>1</v>
      </c>
      <c r="L4587">
        <v>1</v>
      </c>
      <c r="M4587">
        <v>1</v>
      </c>
      <c r="N4587" s="1" t="s">
        <v>8571</v>
      </c>
      <c r="O4587" s="1" t="s">
        <v>8888</v>
      </c>
      <c r="P4587" s="1" t="s">
        <v>9199</v>
      </c>
      <c r="Q4587" s="1" t="s">
        <v>9669</v>
      </c>
      <c r="R4587" s="1" t="s">
        <v>42</v>
      </c>
      <c r="S4587">
        <v>0.24902159217570138</v>
      </c>
      <c r="T4587">
        <v>5.616750203589254E-2</v>
      </c>
      <c r="U4587">
        <v>0.7003192913351679</v>
      </c>
      <c r="V4587">
        <v>1.3383118733356247</v>
      </c>
      <c r="W4587">
        <v>0.69826622223556178</v>
      </c>
      <c r="X4587">
        <v>0.55834742799247983</v>
      </c>
      <c r="Y4587">
        <v>0.16008918531578653</v>
      </c>
      <c r="Z4587">
        <v>0.59120177956760889</v>
      </c>
      <c r="AA4587">
        <v>2.5966617774636549</v>
      </c>
      <c r="AB4587">
        <v>1.1159842474490167</v>
      </c>
      <c r="AC4587">
        <v>0.48687105729180014</v>
      </c>
      <c r="AD4587">
        <v>0.14556012047698208</v>
      </c>
      <c r="AE4587">
        <v>0.50038672133840478</v>
      </c>
      <c r="AF4587">
        <v>2.2450383531143903</v>
      </c>
      <c r="AG4587">
        <v>0.96366173164325897</v>
      </c>
      <c r="AH4587">
        <v>0.44605758305448706</v>
      </c>
      <c r="AI4587">
        <v>0.45760233918128657</v>
      </c>
      <c r="AJ4587">
        <v>0.27450980392156865</v>
      </c>
      <c r="AK4587">
        <v>0.60606060606060608</v>
      </c>
      <c r="AL4587" s="1" t="s">
        <v>9670</v>
      </c>
    </row>
    <row r="4588" spans="1:38" x14ac:dyDescent="0.25">
      <c r="A4588">
        <v>6</v>
      </c>
      <c r="B4588">
        <v>0</v>
      </c>
      <c r="C4588">
        <v>1</v>
      </c>
      <c r="D4588">
        <v>0</v>
      </c>
      <c r="E4588">
        <v>0</v>
      </c>
      <c r="F4588">
        <v>0</v>
      </c>
      <c r="G4588">
        <v>0</v>
      </c>
      <c r="H4588">
        <v>1</v>
      </c>
      <c r="I4588">
        <v>1</v>
      </c>
      <c r="J4588">
        <v>1</v>
      </c>
      <c r="K4588">
        <v>1</v>
      </c>
      <c r="L4588">
        <v>1</v>
      </c>
      <c r="M4588">
        <v>0</v>
      </c>
      <c r="N4588" s="1" t="s">
        <v>8634</v>
      </c>
      <c r="O4588" s="1" t="s">
        <v>8736</v>
      </c>
      <c r="P4588" s="1" t="s">
        <v>8662</v>
      </c>
      <c r="Q4588" s="1" t="s">
        <v>9671</v>
      </c>
      <c r="R4588" s="1" t="s">
        <v>39</v>
      </c>
      <c r="S4588">
        <v>0.5833869423522553</v>
      </c>
      <c r="T4588">
        <v>0.61761259518370393</v>
      </c>
      <c r="U4588">
        <v>9.422741123671062E-2</v>
      </c>
      <c r="V4588">
        <v>0.51977603656353655</v>
      </c>
      <c r="W4588">
        <v>0.41053868099465035</v>
      </c>
      <c r="X4588">
        <v>0.80729140107811304</v>
      </c>
      <c r="Y4588">
        <v>0.75517121383867292</v>
      </c>
      <c r="Z4588">
        <v>0.31612550330929978</v>
      </c>
      <c r="AA4588">
        <v>1.4569060195947494</v>
      </c>
      <c r="AB4588">
        <v>0.84273424558090737</v>
      </c>
      <c r="AC4588">
        <v>0.72913655428924817</v>
      </c>
      <c r="AD4588">
        <v>0.73495944321462559</v>
      </c>
      <c r="AE4588">
        <v>0.22829763023897182</v>
      </c>
      <c r="AF4588">
        <v>1.0859752984420519</v>
      </c>
      <c r="AG4588">
        <v>0.68307745729854974</v>
      </c>
      <c r="AH4588">
        <v>0.38129228299506934</v>
      </c>
      <c r="AI4588">
        <v>0.12426900584795321</v>
      </c>
      <c r="AJ4588">
        <v>0.51960784313725494</v>
      </c>
      <c r="AK4588">
        <v>0.5</v>
      </c>
      <c r="AL4588" s="1" t="s">
        <v>9672</v>
      </c>
    </row>
    <row r="4589" spans="1:38" x14ac:dyDescent="0.25">
      <c r="A4589">
        <v>6</v>
      </c>
      <c r="B4589">
        <v>0</v>
      </c>
      <c r="C4589">
        <v>1</v>
      </c>
      <c r="D4589">
        <v>0</v>
      </c>
      <c r="E4589">
        <v>0</v>
      </c>
      <c r="F4589">
        <v>0</v>
      </c>
      <c r="G4589">
        <v>0</v>
      </c>
      <c r="H4589">
        <v>1</v>
      </c>
      <c r="I4589">
        <v>1</v>
      </c>
      <c r="J4589">
        <v>1</v>
      </c>
      <c r="K4589">
        <v>1</v>
      </c>
      <c r="L4589">
        <v>1</v>
      </c>
      <c r="M4589">
        <v>0</v>
      </c>
      <c r="N4589" s="1" t="s">
        <v>8634</v>
      </c>
      <c r="O4589" s="1" t="s">
        <v>8736</v>
      </c>
      <c r="P4589" s="1" t="s">
        <v>8662</v>
      </c>
      <c r="Q4589" s="1" t="s">
        <v>9673</v>
      </c>
      <c r="R4589" s="1" t="s">
        <v>42</v>
      </c>
      <c r="S4589">
        <v>0.26878680664645327</v>
      </c>
      <c r="T4589">
        <v>8.5914238012710545E-2</v>
      </c>
      <c r="U4589">
        <v>0.830792539218</v>
      </c>
      <c r="V4589">
        <v>1.2591901836857333</v>
      </c>
      <c r="W4589">
        <v>0.72529898697214801</v>
      </c>
      <c r="X4589">
        <v>0.56113611495644622</v>
      </c>
      <c r="Y4589">
        <v>0.18869899096823683</v>
      </c>
      <c r="Z4589">
        <v>0.60811943864847318</v>
      </c>
      <c r="AA4589">
        <v>2.4547322800424207</v>
      </c>
      <c r="AB4589">
        <v>1.0838502365530436</v>
      </c>
      <c r="AC4589">
        <v>0.49193503620076273</v>
      </c>
      <c r="AD4589">
        <v>0.17097556670210926</v>
      </c>
      <c r="AE4589">
        <v>0.51368484647786972</v>
      </c>
      <c r="AF4589">
        <v>2.1382819792978389</v>
      </c>
      <c r="AG4589">
        <v>0.94098079749260588</v>
      </c>
      <c r="AH4589">
        <v>0.38206627680311889</v>
      </c>
      <c r="AI4589">
        <v>0.97953216374269003</v>
      </c>
      <c r="AJ4589">
        <v>0</v>
      </c>
      <c r="AK4589">
        <v>0.16666666666666666</v>
      </c>
      <c r="AL4589" s="1" t="s">
        <v>5651</v>
      </c>
    </row>
    <row r="4590" spans="1:38" x14ac:dyDescent="0.25">
      <c r="A4590">
        <v>6</v>
      </c>
      <c r="B4590">
        <v>0</v>
      </c>
      <c r="C4590">
        <v>1</v>
      </c>
      <c r="D4590">
        <v>0</v>
      </c>
      <c r="E4590">
        <v>0</v>
      </c>
      <c r="F4590">
        <v>0</v>
      </c>
      <c r="G4590">
        <v>0</v>
      </c>
      <c r="H4590">
        <v>1</v>
      </c>
      <c r="I4590">
        <v>1</v>
      </c>
      <c r="J4590">
        <v>1</v>
      </c>
      <c r="K4590">
        <v>1</v>
      </c>
      <c r="L4590">
        <v>0</v>
      </c>
      <c r="M4590">
        <v>1</v>
      </c>
      <c r="N4590" s="1" t="s">
        <v>8634</v>
      </c>
      <c r="O4590" s="1" t="s">
        <v>8741</v>
      </c>
      <c r="P4590" s="1" t="s">
        <v>8684</v>
      </c>
      <c r="Q4590" s="1" t="s">
        <v>9674</v>
      </c>
      <c r="R4590" s="1" t="s">
        <v>39</v>
      </c>
      <c r="S4590">
        <v>0.58188751614848278</v>
      </c>
      <c r="T4590">
        <v>0.61207519798106591</v>
      </c>
      <c r="U4590">
        <v>9.3708748552099819E-2</v>
      </c>
      <c r="V4590">
        <v>0.54376925611473192</v>
      </c>
      <c r="W4590">
        <v>0.41651773421596588</v>
      </c>
      <c r="X4590">
        <v>0.77061035034187275</v>
      </c>
      <c r="Y4590">
        <v>0.7549477327931543</v>
      </c>
      <c r="Z4590">
        <v>0.31385578895821814</v>
      </c>
      <c r="AA4590">
        <v>1.2047178932544205</v>
      </c>
      <c r="AB4590">
        <v>0.75784047166859769</v>
      </c>
      <c r="AC4590">
        <v>0.72981262906296995</v>
      </c>
      <c r="AD4590">
        <v>0.74397876350240844</v>
      </c>
      <c r="AE4590">
        <v>0.21562355959642346</v>
      </c>
      <c r="AF4590">
        <v>1.0537342133736647</v>
      </c>
      <c r="AG4590">
        <v>0.67111217882416552</v>
      </c>
      <c r="AH4590">
        <v>0.41382868937048506</v>
      </c>
      <c r="AI4590">
        <v>0.11403508771929824</v>
      </c>
      <c r="AJ4590">
        <v>0.62745098039215685</v>
      </c>
      <c r="AK4590">
        <v>0.5</v>
      </c>
      <c r="AL4590" s="1" t="s">
        <v>9675</v>
      </c>
    </row>
    <row r="4591" spans="1:38" x14ac:dyDescent="0.25">
      <c r="A4591">
        <v>6</v>
      </c>
      <c r="B4591">
        <v>0</v>
      </c>
      <c r="C4591">
        <v>1</v>
      </c>
      <c r="D4591">
        <v>0</v>
      </c>
      <c r="E4591">
        <v>0</v>
      </c>
      <c r="F4591">
        <v>0</v>
      </c>
      <c r="G4591">
        <v>0</v>
      </c>
      <c r="H4591">
        <v>1</v>
      </c>
      <c r="I4591">
        <v>1</v>
      </c>
      <c r="J4591">
        <v>1</v>
      </c>
      <c r="K4591">
        <v>1</v>
      </c>
      <c r="L4591">
        <v>0</v>
      </c>
      <c r="M4591">
        <v>1</v>
      </c>
      <c r="N4591" s="1" t="s">
        <v>8634</v>
      </c>
      <c r="O4591" s="1" t="s">
        <v>8741</v>
      </c>
      <c r="P4591" s="1" t="s">
        <v>8684</v>
      </c>
      <c r="Q4591" s="1" t="s">
        <v>9676</v>
      </c>
      <c r="R4591" s="1" t="s">
        <v>42</v>
      </c>
      <c r="S4591">
        <v>0.2681461514018692</v>
      </c>
      <c r="T4591">
        <v>8.2281695089570464E-2</v>
      </c>
      <c r="U4591">
        <v>0.81086447327551481</v>
      </c>
      <c r="V4591">
        <v>1.2837839409010126</v>
      </c>
      <c r="W4591">
        <v>0.72564336975536603</v>
      </c>
      <c r="X4591">
        <v>0.54735665073926121</v>
      </c>
      <c r="Y4591">
        <v>0.18763615357158567</v>
      </c>
      <c r="Z4591">
        <v>0.63197680759802799</v>
      </c>
      <c r="AA4591">
        <v>2.3459745603081692</v>
      </c>
      <c r="AB4591">
        <v>1.0551958404925943</v>
      </c>
      <c r="AC4591">
        <v>0.49260703562425823</v>
      </c>
      <c r="AD4591">
        <v>0.17383112585167865</v>
      </c>
      <c r="AE4591">
        <v>0.50583754113791768</v>
      </c>
      <c r="AF4591">
        <v>2.1342222683670702</v>
      </c>
      <c r="AG4591">
        <v>0.93796364511888886</v>
      </c>
      <c r="AH4591">
        <v>0.40155945419103317</v>
      </c>
      <c r="AI4591">
        <v>0.95467836257309946</v>
      </c>
      <c r="AJ4591">
        <v>0</v>
      </c>
      <c r="AK4591">
        <v>0.25</v>
      </c>
      <c r="AL4591" s="1" t="s">
        <v>9677</v>
      </c>
    </row>
    <row r="4592" spans="1:38" x14ac:dyDescent="0.25">
      <c r="A4592">
        <v>6</v>
      </c>
      <c r="B4592">
        <v>0</v>
      </c>
      <c r="C4592">
        <v>1</v>
      </c>
      <c r="D4592">
        <v>0</v>
      </c>
      <c r="E4592">
        <v>0</v>
      </c>
      <c r="F4592">
        <v>0</v>
      </c>
      <c r="G4592">
        <v>0</v>
      </c>
      <c r="H4592">
        <v>1</v>
      </c>
      <c r="I4592">
        <v>1</v>
      </c>
      <c r="J4592">
        <v>1</v>
      </c>
      <c r="K4592">
        <v>0</v>
      </c>
      <c r="L4592">
        <v>1</v>
      </c>
      <c r="M4592">
        <v>1</v>
      </c>
      <c r="N4592" s="1" t="s">
        <v>8643</v>
      </c>
      <c r="O4592" s="1" t="s">
        <v>8675</v>
      </c>
      <c r="P4592" s="1" t="s">
        <v>8707</v>
      </c>
      <c r="Q4592" s="1" t="s">
        <v>9678</v>
      </c>
      <c r="R4592" s="1" t="s">
        <v>39</v>
      </c>
      <c r="S4592">
        <v>0.60901338189769794</v>
      </c>
      <c r="T4592">
        <v>0.64731821167328074</v>
      </c>
      <c r="U4592">
        <v>0.10065313031948418</v>
      </c>
      <c r="V4592">
        <v>0.52542357383218752</v>
      </c>
      <c r="W4592">
        <v>0.42446497194165084</v>
      </c>
      <c r="X4592">
        <v>0.79153028050420726</v>
      </c>
      <c r="Y4592">
        <v>0.7796796576557653</v>
      </c>
      <c r="Z4592">
        <v>0.18406452257662601</v>
      </c>
      <c r="AA4592">
        <v>1.3223434118447199</v>
      </c>
      <c r="AB4592">
        <v>0.76202919735903707</v>
      </c>
      <c r="AC4592">
        <v>0.73966146573919933</v>
      </c>
      <c r="AD4592">
        <v>0.77079295962817818</v>
      </c>
      <c r="AE4592">
        <v>0.15294128313926436</v>
      </c>
      <c r="AF4592">
        <v>1.0317184112326212</v>
      </c>
      <c r="AG4592">
        <v>0.65181755133335451</v>
      </c>
      <c r="AH4592">
        <v>0.40562748225286932</v>
      </c>
      <c r="AI4592">
        <v>9.2105263157894732E-2</v>
      </c>
      <c r="AJ4592">
        <v>0.5490196078431373</v>
      </c>
      <c r="AK4592">
        <v>0.5757575757575758</v>
      </c>
      <c r="AL4592" s="1" t="s">
        <v>9679</v>
      </c>
    </row>
    <row r="4593" spans="1:38" x14ac:dyDescent="0.25">
      <c r="A4593">
        <v>6</v>
      </c>
      <c r="B4593">
        <v>0</v>
      </c>
      <c r="C4593">
        <v>1</v>
      </c>
      <c r="D4593">
        <v>0</v>
      </c>
      <c r="E4593">
        <v>0</v>
      </c>
      <c r="F4593">
        <v>0</v>
      </c>
      <c r="G4593">
        <v>0</v>
      </c>
      <c r="H4593">
        <v>1</v>
      </c>
      <c r="I4593">
        <v>1</v>
      </c>
      <c r="J4593">
        <v>1</v>
      </c>
      <c r="K4593">
        <v>0</v>
      </c>
      <c r="L4593">
        <v>1</v>
      </c>
      <c r="M4593">
        <v>1</v>
      </c>
      <c r="N4593" s="1" t="s">
        <v>8643</v>
      </c>
      <c r="O4593" s="1" t="s">
        <v>8675</v>
      </c>
      <c r="P4593" s="1" t="s">
        <v>8707</v>
      </c>
      <c r="Q4593" s="1" t="s">
        <v>9680</v>
      </c>
      <c r="R4593" s="1" t="s">
        <v>42</v>
      </c>
      <c r="S4593">
        <v>0.27444651144904669</v>
      </c>
      <c r="T4593">
        <v>8.4380996876518441E-2</v>
      </c>
      <c r="U4593">
        <v>0.85074809618434677</v>
      </c>
      <c r="V4593">
        <v>1.3062817362403516</v>
      </c>
      <c r="W4593">
        <v>0.74713694310040557</v>
      </c>
      <c r="X4593">
        <v>0.54928846528077768</v>
      </c>
      <c r="Y4593">
        <v>0.18112542867775894</v>
      </c>
      <c r="Z4593">
        <v>0.60210048491421098</v>
      </c>
      <c r="AA4593">
        <v>2.4162330943251313</v>
      </c>
      <c r="AB4593">
        <v>1.0664863359723671</v>
      </c>
      <c r="AC4593">
        <v>0.48644270554747893</v>
      </c>
      <c r="AD4593">
        <v>0.16856581608593516</v>
      </c>
      <c r="AE4593">
        <v>0.50196439926131431</v>
      </c>
      <c r="AF4593">
        <v>2.1216289148875149</v>
      </c>
      <c r="AG4593">
        <v>0.93071971007825471</v>
      </c>
      <c r="AH4593">
        <v>0.38441431862484493</v>
      </c>
      <c r="AI4593">
        <v>0.99415204678362568</v>
      </c>
      <c r="AJ4593">
        <v>0</v>
      </c>
      <c r="AK4593">
        <v>0.15909090909090909</v>
      </c>
      <c r="AL4593" s="1" t="s">
        <v>9681</v>
      </c>
    </row>
    <row r="4594" spans="1:38" x14ac:dyDescent="0.25">
      <c r="A4594">
        <v>6</v>
      </c>
      <c r="B4594">
        <v>0</v>
      </c>
      <c r="C4594">
        <v>1</v>
      </c>
      <c r="D4594">
        <v>0</v>
      </c>
      <c r="E4594">
        <v>0</v>
      </c>
      <c r="F4594">
        <v>0</v>
      </c>
      <c r="G4594">
        <v>0</v>
      </c>
      <c r="H4594">
        <v>1</v>
      </c>
      <c r="I4594">
        <v>1</v>
      </c>
      <c r="J4594">
        <v>0</v>
      </c>
      <c r="K4594">
        <v>1</v>
      </c>
      <c r="L4594">
        <v>1</v>
      </c>
      <c r="M4594">
        <v>1</v>
      </c>
      <c r="N4594" s="1" t="s">
        <v>8643</v>
      </c>
      <c r="O4594" s="1" t="s">
        <v>8888</v>
      </c>
      <c r="P4594" s="1" t="s">
        <v>8766</v>
      </c>
      <c r="Q4594" s="1" t="s">
        <v>9682</v>
      </c>
      <c r="R4594" s="1" t="s">
        <v>39</v>
      </c>
      <c r="S4594">
        <v>0.60223839768120113</v>
      </c>
      <c r="T4594">
        <v>0.63930564006965951</v>
      </c>
      <c r="U4594">
        <v>0.10087257383046601</v>
      </c>
      <c r="V4594">
        <v>0.52433932949299222</v>
      </c>
      <c r="W4594">
        <v>0.42150584779770589</v>
      </c>
      <c r="X4594">
        <v>0.79008590577112492</v>
      </c>
      <c r="Y4594">
        <v>0.77290742194452822</v>
      </c>
      <c r="Z4594">
        <v>0.21078155525624215</v>
      </c>
      <c r="AA4594">
        <v>1.3267459564522623</v>
      </c>
      <c r="AB4594">
        <v>0.77014497788434433</v>
      </c>
      <c r="AC4594">
        <v>0.73510990973359636</v>
      </c>
      <c r="AD4594">
        <v>0.76193279086479204</v>
      </c>
      <c r="AE4594">
        <v>0.16885982972561245</v>
      </c>
      <c r="AF4594">
        <v>1.0336754966053874</v>
      </c>
      <c r="AG4594">
        <v>0.65482270573193058</v>
      </c>
      <c r="AH4594">
        <v>0.42067214977431694</v>
      </c>
      <c r="AI4594">
        <v>9.3567251461988299E-2</v>
      </c>
      <c r="AJ4594">
        <v>0.60784313725490191</v>
      </c>
      <c r="AK4594">
        <v>0.56060606060606055</v>
      </c>
      <c r="AL4594" s="1" t="s">
        <v>9683</v>
      </c>
    </row>
    <row r="4595" spans="1:38" x14ac:dyDescent="0.25">
      <c r="A4595">
        <v>6</v>
      </c>
      <c r="B4595">
        <v>0</v>
      </c>
      <c r="C4595">
        <v>1</v>
      </c>
      <c r="D4595">
        <v>0</v>
      </c>
      <c r="E4595">
        <v>0</v>
      </c>
      <c r="F4595">
        <v>0</v>
      </c>
      <c r="G4595">
        <v>0</v>
      </c>
      <c r="H4595">
        <v>1</v>
      </c>
      <c r="I4595">
        <v>1</v>
      </c>
      <c r="J4595">
        <v>0</v>
      </c>
      <c r="K4595">
        <v>1</v>
      </c>
      <c r="L4595">
        <v>1</v>
      </c>
      <c r="M4595">
        <v>1</v>
      </c>
      <c r="N4595" s="1" t="s">
        <v>8643</v>
      </c>
      <c r="O4595" s="1" t="s">
        <v>8888</v>
      </c>
      <c r="P4595" s="1" t="s">
        <v>8766</v>
      </c>
      <c r="Q4595" s="1" t="s">
        <v>9684</v>
      </c>
      <c r="R4595" s="1" t="s">
        <v>42</v>
      </c>
      <c r="S4595">
        <v>0.27321043735550438</v>
      </c>
      <c r="T4595">
        <v>8.4638690127030708E-2</v>
      </c>
      <c r="U4595">
        <v>0.83786588663887018</v>
      </c>
      <c r="V4595">
        <v>1.2991928015793177</v>
      </c>
      <c r="W4595">
        <v>0.74056579278173951</v>
      </c>
      <c r="X4595">
        <v>0.54976968749272792</v>
      </c>
      <c r="Y4595">
        <v>0.18333396525811391</v>
      </c>
      <c r="Z4595">
        <v>0.61199755486395324</v>
      </c>
      <c r="AA4595">
        <v>2.4004878051943264</v>
      </c>
      <c r="AB4595">
        <v>1.0652731084387979</v>
      </c>
      <c r="AC4595">
        <v>0.48620342658347776</v>
      </c>
      <c r="AD4595">
        <v>0.16895638634273666</v>
      </c>
      <c r="AE4595">
        <v>0.50536250722624876</v>
      </c>
      <c r="AF4595">
        <v>2.1153151636979044</v>
      </c>
      <c r="AG4595">
        <v>0.92987801908896328</v>
      </c>
      <c r="AH4595">
        <v>0.38343965975544925</v>
      </c>
      <c r="AI4595">
        <v>0.99122807017543857</v>
      </c>
      <c r="AJ4595">
        <v>0</v>
      </c>
      <c r="AK4595">
        <v>0.15909090909090909</v>
      </c>
      <c r="AL4595" s="1" t="s">
        <v>9685</v>
      </c>
    </row>
    <row r="4596" spans="1:38" x14ac:dyDescent="0.25">
      <c r="A4596">
        <v>6</v>
      </c>
      <c r="B4596">
        <v>0</v>
      </c>
      <c r="C4596">
        <v>1</v>
      </c>
      <c r="D4596">
        <v>0</v>
      </c>
      <c r="E4596">
        <v>0</v>
      </c>
      <c r="F4596">
        <v>0</v>
      </c>
      <c r="G4596">
        <v>0</v>
      </c>
      <c r="H4596">
        <v>1</v>
      </c>
      <c r="I4596">
        <v>0</v>
      </c>
      <c r="J4596">
        <v>1</v>
      </c>
      <c r="K4596">
        <v>1</v>
      </c>
      <c r="L4596">
        <v>1</v>
      </c>
      <c r="M4596">
        <v>1</v>
      </c>
      <c r="N4596" s="1" t="s">
        <v>8652</v>
      </c>
      <c r="O4596" s="1" t="s">
        <v>8888</v>
      </c>
      <c r="P4596" s="1" t="s">
        <v>8911</v>
      </c>
      <c r="Q4596" s="1" t="s">
        <v>9686</v>
      </c>
      <c r="R4596" s="1" t="s">
        <v>39</v>
      </c>
      <c r="S4596">
        <v>0.58042322069602192</v>
      </c>
      <c r="T4596">
        <v>0.61268996234237649</v>
      </c>
      <c r="U4596">
        <v>8.7340247825816009E-2</v>
      </c>
      <c r="V4596">
        <v>0.5305742532806017</v>
      </c>
      <c r="W4596">
        <v>0.41020148781626475</v>
      </c>
      <c r="X4596">
        <v>0.80339095082265188</v>
      </c>
      <c r="Y4596">
        <v>0.7480282835807982</v>
      </c>
      <c r="Z4596">
        <v>0.31286103794298648</v>
      </c>
      <c r="AA4596">
        <v>1.4693160683010906</v>
      </c>
      <c r="AB4596">
        <v>0.84340179660829173</v>
      </c>
      <c r="AC4596">
        <v>0.72783061875670862</v>
      </c>
      <c r="AD4596">
        <v>0.72949401848047513</v>
      </c>
      <c r="AE4596">
        <v>0.22656627068658733</v>
      </c>
      <c r="AF4596">
        <v>1.1065518164241031</v>
      </c>
      <c r="AG4596">
        <v>0.6875373685303886</v>
      </c>
      <c r="AH4596">
        <v>0.40465021734371581</v>
      </c>
      <c r="AI4596">
        <v>0.13596491228070176</v>
      </c>
      <c r="AJ4596">
        <v>0.50980392156862742</v>
      </c>
      <c r="AK4596">
        <v>0.56818181818181823</v>
      </c>
      <c r="AL4596" s="1" t="s">
        <v>9687</v>
      </c>
    </row>
    <row r="4597" spans="1:38" x14ac:dyDescent="0.25">
      <c r="A4597">
        <v>6</v>
      </c>
      <c r="B4597">
        <v>0</v>
      </c>
      <c r="C4597">
        <v>1</v>
      </c>
      <c r="D4597">
        <v>0</v>
      </c>
      <c r="E4597">
        <v>0</v>
      </c>
      <c r="F4597">
        <v>0</v>
      </c>
      <c r="G4597">
        <v>0</v>
      </c>
      <c r="H4597">
        <v>1</v>
      </c>
      <c r="I4597">
        <v>0</v>
      </c>
      <c r="J4597">
        <v>1</v>
      </c>
      <c r="K4597">
        <v>1</v>
      </c>
      <c r="L4597">
        <v>1</v>
      </c>
      <c r="M4597">
        <v>1</v>
      </c>
      <c r="N4597" s="1" t="s">
        <v>8652</v>
      </c>
      <c r="O4597" s="1" t="s">
        <v>8888</v>
      </c>
      <c r="P4597" s="1" t="s">
        <v>8911</v>
      </c>
      <c r="Q4597" s="1" t="s">
        <v>9688</v>
      </c>
      <c r="R4597" s="1" t="s">
        <v>42</v>
      </c>
      <c r="S4597">
        <v>0.26639209497944849</v>
      </c>
      <c r="T4597">
        <v>8.408470018540104E-2</v>
      </c>
      <c r="U4597">
        <v>0.82088586596097646</v>
      </c>
      <c r="V4597">
        <v>1.2555657148155599</v>
      </c>
      <c r="W4597">
        <v>0.72017876032064576</v>
      </c>
      <c r="X4597">
        <v>0.56494661975894866</v>
      </c>
      <c r="Y4597">
        <v>0.18997205327809763</v>
      </c>
      <c r="Z4597">
        <v>0.6346051966266899</v>
      </c>
      <c r="AA4597">
        <v>2.45416956394374</v>
      </c>
      <c r="AB4597">
        <v>1.0929156046161759</v>
      </c>
      <c r="AC4597">
        <v>0.49403900303564768</v>
      </c>
      <c r="AD4597">
        <v>0.17284955470695149</v>
      </c>
      <c r="AE4597">
        <v>0.5140358878776391</v>
      </c>
      <c r="AF4597">
        <v>2.1429321879064442</v>
      </c>
      <c r="AG4597">
        <v>0.94327254349701162</v>
      </c>
      <c r="AH4597">
        <v>0.42717943104940009</v>
      </c>
      <c r="AI4597">
        <v>0.52485380116959068</v>
      </c>
      <c r="AJ4597">
        <v>0.19607843137254902</v>
      </c>
      <c r="AK4597">
        <v>0.56060606060606055</v>
      </c>
      <c r="AL4597" s="1" t="s">
        <v>9689</v>
      </c>
    </row>
    <row r="4598" spans="1:38" x14ac:dyDescent="0.25">
      <c r="A4598">
        <v>6</v>
      </c>
      <c r="B4598">
        <v>0</v>
      </c>
      <c r="C4598">
        <v>1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1</v>
      </c>
      <c r="J4598">
        <v>1</v>
      </c>
      <c r="K4598">
        <v>1</v>
      </c>
      <c r="L4598">
        <v>1</v>
      </c>
      <c r="M4598">
        <v>1</v>
      </c>
      <c r="N4598" s="1" t="s">
        <v>8652</v>
      </c>
      <c r="O4598" s="1" t="s">
        <v>8888</v>
      </c>
      <c r="P4598" s="1" t="s">
        <v>9199</v>
      </c>
      <c r="Q4598" s="1" t="s">
        <v>9690</v>
      </c>
      <c r="R4598" s="1" t="s">
        <v>39</v>
      </c>
      <c r="S4598">
        <v>0.57929554500475489</v>
      </c>
      <c r="T4598">
        <v>0.61258263321192374</v>
      </c>
      <c r="U4598">
        <v>9.5471238318570073E-2</v>
      </c>
      <c r="V4598">
        <v>0.51999063955700175</v>
      </c>
      <c r="W4598">
        <v>0.40934817036249854</v>
      </c>
      <c r="X4598">
        <v>0.80292423640609367</v>
      </c>
      <c r="Y4598">
        <v>0.752161455973135</v>
      </c>
      <c r="Z4598">
        <v>0.31807525291330141</v>
      </c>
      <c r="AA4598">
        <v>1.4406237677122185</v>
      </c>
      <c r="AB4598">
        <v>0.83695349219955162</v>
      </c>
      <c r="AC4598">
        <v>0.72973758397443589</v>
      </c>
      <c r="AD4598">
        <v>0.73484651555811265</v>
      </c>
      <c r="AE4598">
        <v>0.22851512362850457</v>
      </c>
      <c r="AF4598">
        <v>1.0905722942172398</v>
      </c>
      <c r="AG4598">
        <v>0.68464464446795237</v>
      </c>
      <c r="AH4598">
        <v>0.39990201290510891</v>
      </c>
      <c r="AI4598">
        <v>0.12573099415204678</v>
      </c>
      <c r="AJ4598">
        <v>0.55882352941176472</v>
      </c>
      <c r="AK4598">
        <v>0.51515151515151514</v>
      </c>
      <c r="AL4598" s="1" t="s">
        <v>9691</v>
      </c>
    </row>
    <row r="4599" spans="1:38" x14ac:dyDescent="0.25">
      <c r="A4599">
        <v>6</v>
      </c>
      <c r="B4599">
        <v>0</v>
      </c>
      <c r="C4599">
        <v>1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1</v>
      </c>
      <c r="J4599">
        <v>1</v>
      </c>
      <c r="K4599">
        <v>1</v>
      </c>
      <c r="L4599">
        <v>1</v>
      </c>
      <c r="M4599">
        <v>1</v>
      </c>
      <c r="N4599" s="1" t="s">
        <v>8652</v>
      </c>
      <c r="O4599" s="1" t="s">
        <v>8888</v>
      </c>
      <c r="P4599" s="1" t="s">
        <v>9199</v>
      </c>
      <c r="Q4599" s="1" t="s">
        <v>9692</v>
      </c>
      <c r="R4599" s="1" t="s">
        <v>42</v>
      </c>
      <c r="S4599">
        <v>0.26642008092917713</v>
      </c>
      <c r="T4599">
        <v>8.406642477511124E-2</v>
      </c>
      <c r="U4599">
        <v>0.8195204153366823</v>
      </c>
      <c r="V4599">
        <v>1.2563311434918039</v>
      </c>
      <c r="W4599">
        <v>0.71997266120119907</v>
      </c>
      <c r="X4599">
        <v>0.56577651899999015</v>
      </c>
      <c r="Y4599">
        <v>0.19032067602865299</v>
      </c>
      <c r="Z4599">
        <v>0.63707857923456945</v>
      </c>
      <c r="AA4599">
        <v>2.4562233860338347</v>
      </c>
      <c r="AB4599">
        <v>1.0945408804323524</v>
      </c>
      <c r="AC4599">
        <v>0.49417213135235161</v>
      </c>
      <c r="AD4599">
        <v>0.17278954796410179</v>
      </c>
      <c r="AE4599">
        <v>0.51522275236934889</v>
      </c>
      <c r="AF4599">
        <v>2.1432518563056027</v>
      </c>
      <c r="AG4599">
        <v>0.94375471887968443</v>
      </c>
      <c r="AH4599">
        <v>0.43517736706591198</v>
      </c>
      <c r="AI4599">
        <v>0.5292397660818714</v>
      </c>
      <c r="AJ4599">
        <v>0.21568627450980393</v>
      </c>
      <c r="AK4599">
        <v>0.56060606060606055</v>
      </c>
      <c r="AL4599" s="1" t="s">
        <v>9693</v>
      </c>
    </row>
    <row r="4600" spans="1:38" x14ac:dyDescent="0.25">
      <c r="A4600">
        <v>6</v>
      </c>
      <c r="B4600">
        <v>0</v>
      </c>
      <c r="C4600">
        <v>0</v>
      </c>
      <c r="D4600">
        <v>1</v>
      </c>
      <c r="E4600">
        <v>1</v>
      </c>
      <c r="F4600">
        <v>1</v>
      </c>
      <c r="G4600">
        <v>1</v>
      </c>
      <c r="H4600">
        <v>1</v>
      </c>
      <c r="I4600">
        <v>1</v>
      </c>
      <c r="J4600">
        <v>0</v>
      </c>
      <c r="K4600">
        <v>0</v>
      </c>
      <c r="L4600">
        <v>0</v>
      </c>
      <c r="M4600">
        <v>0</v>
      </c>
      <c r="N4600" s="1" t="s">
        <v>9694</v>
      </c>
      <c r="O4600" s="1" t="s">
        <v>7597</v>
      </c>
      <c r="P4600" s="1" t="s">
        <v>6691</v>
      </c>
      <c r="Q4600" s="1" t="s">
        <v>9695</v>
      </c>
      <c r="R4600" s="1" t="s">
        <v>39</v>
      </c>
      <c r="S4600">
        <v>0.60106250092293911</v>
      </c>
      <c r="T4600">
        <v>0.63402608952234463</v>
      </c>
      <c r="U4600">
        <v>7.9264999882094705E-2</v>
      </c>
      <c r="V4600">
        <v>0.55586511800798144</v>
      </c>
      <c r="W4600">
        <v>0.42305206913747356</v>
      </c>
      <c r="X4600">
        <v>0.77217333873846428</v>
      </c>
      <c r="Y4600">
        <v>0.85259661140602672</v>
      </c>
      <c r="Z4600">
        <v>0.10984620344559443</v>
      </c>
      <c r="AA4600">
        <v>0.8672328030964942</v>
      </c>
      <c r="AB4600">
        <v>0.60989187264937172</v>
      </c>
      <c r="AC4600">
        <v>0.76853115297884</v>
      </c>
      <c r="AD4600">
        <v>0.85234374903528831</v>
      </c>
      <c r="AE4600">
        <v>0.10042571006368771</v>
      </c>
      <c r="AF4600">
        <v>0.8504928156662257</v>
      </c>
      <c r="AG4600">
        <v>0.60108742492173395</v>
      </c>
      <c r="AH4600">
        <v>0.4081370985395753</v>
      </c>
      <c r="AI4600">
        <v>0.12280701754385964</v>
      </c>
      <c r="AJ4600">
        <v>0.31372549019607843</v>
      </c>
      <c r="AK4600">
        <v>0.78787878787878785</v>
      </c>
      <c r="AL4600" s="1" t="s">
        <v>9696</v>
      </c>
    </row>
    <row r="4601" spans="1:38" x14ac:dyDescent="0.25">
      <c r="A4601">
        <v>6</v>
      </c>
      <c r="B4601">
        <v>0</v>
      </c>
      <c r="C4601">
        <v>0</v>
      </c>
      <c r="D4601">
        <v>1</v>
      </c>
      <c r="E4601">
        <v>1</v>
      </c>
      <c r="F4601">
        <v>1</v>
      </c>
      <c r="G4601">
        <v>1</v>
      </c>
      <c r="H4601">
        <v>1</v>
      </c>
      <c r="I4601">
        <v>1</v>
      </c>
      <c r="J4601">
        <v>0</v>
      </c>
      <c r="K4601">
        <v>0</v>
      </c>
      <c r="L4601">
        <v>0</v>
      </c>
      <c r="M4601">
        <v>0</v>
      </c>
      <c r="N4601" s="1" t="s">
        <v>9694</v>
      </c>
      <c r="O4601" s="1" t="s">
        <v>7597</v>
      </c>
      <c r="P4601" s="1" t="s">
        <v>6691</v>
      </c>
      <c r="Q4601" s="1" t="s">
        <v>9697</v>
      </c>
      <c r="R4601" s="1" t="s">
        <v>42</v>
      </c>
      <c r="S4601">
        <v>0.26634565584639702</v>
      </c>
      <c r="T4601">
        <v>6.0213007624879085E-2</v>
      </c>
      <c r="U4601">
        <v>0.67779036129044767</v>
      </c>
      <c r="V4601">
        <v>1.453125476901642</v>
      </c>
      <c r="W4601">
        <v>0.73037628193898962</v>
      </c>
      <c r="X4601">
        <v>0.4750663626019932</v>
      </c>
      <c r="Y4601">
        <v>0.1568346974773171</v>
      </c>
      <c r="Z4601">
        <v>0.41520602047467825</v>
      </c>
      <c r="AA4601">
        <v>2.1703407098918768</v>
      </c>
      <c r="AB4601">
        <v>0.91412714261462413</v>
      </c>
      <c r="AC4601">
        <v>0.47093307998379091</v>
      </c>
      <c r="AD4601">
        <v>0.15564603536104532</v>
      </c>
      <c r="AE4601">
        <v>0.41271582972792487</v>
      </c>
      <c r="AF4601">
        <v>2.149679277317551</v>
      </c>
      <c r="AG4601">
        <v>0.90601371413550702</v>
      </c>
      <c r="AH4601">
        <v>0.48794967216019852</v>
      </c>
      <c r="AI4601">
        <v>0.41081871345029242</v>
      </c>
      <c r="AJ4601">
        <v>0.33333333333333331</v>
      </c>
      <c r="AK4601">
        <v>0.71969696969696972</v>
      </c>
      <c r="AL4601" s="1" t="s">
        <v>9698</v>
      </c>
    </row>
    <row r="4602" spans="1:38" x14ac:dyDescent="0.25">
      <c r="A4602">
        <v>6</v>
      </c>
      <c r="B4602">
        <v>0</v>
      </c>
      <c r="C4602">
        <v>0</v>
      </c>
      <c r="D4602">
        <v>1</v>
      </c>
      <c r="E4602">
        <v>1</v>
      </c>
      <c r="F4602">
        <v>1</v>
      </c>
      <c r="G4602">
        <v>1</v>
      </c>
      <c r="H4602">
        <v>1</v>
      </c>
      <c r="I4602">
        <v>0</v>
      </c>
      <c r="J4602">
        <v>1</v>
      </c>
      <c r="K4602">
        <v>0</v>
      </c>
      <c r="L4602">
        <v>0</v>
      </c>
      <c r="M4602">
        <v>0</v>
      </c>
      <c r="N4602" s="1" t="s">
        <v>9699</v>
      </c>
      <c r="O4602" s="1" t="s">
        <v>7597</v>
      </c>
      <c r="P4602" s="1" t="s">
        <v>6697</v>
      </c>
      <c r="Q4602" s="1" t="s">
        <v>9700</v>
      </c>
      <c r="R4602" s="1" t="s">
        <v>39</v>
      </c>
      <c r="S4602">
        <v>0.60637680630762314</v>
      </c>
      <c r="T4602">
        <v>0.63990655522083417</v>
      </c>
      <c r="U4602">
        <v>8.3905210253585993E-2</v>
      </c>
      <c r="V4602">
        <v>0.55777525834277397</v>
      </c>
      <c r="W4602">
        <v>0.42719567460573132</v>
      </c>
      <c r="X4602">
        <v>0.74503332354644181</v>
      </c>
      <c r="Y4602">
        <v>0.81305009468801381</v>
      </c>
      <c r="Z4602">
        <v>0.11481596381097513</v>
      </c>
      <c r="AA4602">
        <v>0.87956892379024754</v>
      </c>
      <c r="AB4602">
        <v>0.6024783274297455</v>
      </c>
      <c r="AC4602">
        <v>0.74225548600578928</v>
      </c>
      <c r="AD4602">
        <v>0.8126892368047145</v>
      </c>
      <c r="AE4602">
        <v>0.10929950957240159</v>
      </c>
      <c r="AF4602">
        <v>0.86638294092806789</v>
      </c>
      <c r="AG4602">
        <v>0.59612389576839464</v>
      </c>
      <c r="AH4602">
        <v>0.41633830565719115</v>
      </c>
      <c r="AI4602">
        <v>0.14473684210526316</v>
      </c>
      <c r="AJ4602">
        <v>0.39215686274509803</v>
      </c>
      <c r="AK4602">
        <v>0.71212121212121215</v>
      </c>
      <c r="AL4602" s="1" t="s">
        <v>9701</v>
      </c>
    </row>
    <row r="4603" spans="1:38" x14ac:dyDescent="0.25">
      <c r="A4603">
        <v>6</v>
      </c>
      <c r="B4603">
        <v>0</v>
      </c>
      <c r="C4603">
        <v>0</v>
      </c>
      <c r="D4603">
        <v>1</v>
      </c>
      <c r="E4603">
        <v>1</v>
      </c>
      <c r="F4603">
        <v>1</v>
      </c>
      <c r="G4603">
        <v>1</v>
      </c>
      <c r="H4603">
        <v>1</v>
      </c>
      <c r="I4603">
        <v>0</v>
      </c>
      <c r="J4603">
        <v>1</v>
      </c>
      <c r="K4603">
        <v>0</v>
      </c>
      <c r="L4603">
        <v>0</v>
      </c>
      <c r="M4603">
        <v>0</v>
      </c>
      <c r="N4603" s="1" t="s">
        <v>9699</v>
      </c>
      <c r="O4603" s="1" t="s">
        <v>7597</v>
      </c>
      <c r="P4603" s="1" t="s">
        <v>6697</v>
      </c>
      <c r="Q4603" s="1" t="s">
        <v>9702</v>
      </c>
      <c r="R4603" s="1" t="s">
        <v>42</v>
      </c>
      <c r="S4603">
        <v>0.26584302942474519</v>
      </c>
      <c r="T4603">
        <v>5.8295273239125568E-2</v>
      </c>
      <c r="U4603">
        <v>0.67729649470062214</v>
      </c>
      <c r="V4603">
        <v>1.4616629580112315</v>
      </c>
      <c r="W4603">
        <v>0.73241824198365979</v>
      </c>
      <c r="X4603">
        <v>0.47500143264598937</v>
      </c>
      <c r="Y4603">
        <v>0.14818697127512956</v>
      </c>
      <c r="Z4603">
        <v>0.45001454458498003</v>
      </c>
      <c r="AA4603">
        <v>2.1878026005239519</v>
      </c>
      <c r="AB4603">
        <v>0.92866803879468718</v>
      </c>
      <c r="AC4603">
        <v>0.46926233662438094</v>
      </c>
      <c r="AD4603">
        <v>0.14569196584488919</v>
      </c>
      <c r="AE4603">
        <v>0.44590334107578072</v>
      </c>
      <c r="AF4603">
        <v>2.1639952999511198</v>
      </c>
      <c r="AG4603">
        <v>0.91853020229059668</v>
      </c>
      <c r="AH4603">
        <v>0.42692925123265679</v>
      </c>
      <c r="AI4603">
        <v>0.18274853801169591</v>
      </c>
      <c r="AJ4603">
        <v>0.43137254901960786</v>
      </c>
      <c r="AK4603">
        <v>0.66666666666666663</v>
      </c>
      <c r="AL4603" s="1" t="s">
        <v>9703</v>
      </c>
    </row>
    <row r="4604" spans="1:38" x14ac:dyDescent="0.25">
      <c r="A4604">
        <v>6</v>
      </c>
      <c r="B4604">
        <v>0</v>
      </c>
      <c r="C4604">
        <v>0</v>
      </c>
      <c r="D4604">
        <v>1</v>
      </c>
      <c r="E4604">
        <v>1</v>
      </c>
      <c r="F4604">
        <v>1</v>
      </c>
      <c r="G4604">
        <v>1</v>
      </c>
      <c r="H4604">
        <v>1</v>
      </c>
      <c r="I4604">
        <v>0</v>
      </c>
      <c r="J4604">
        <v>0</v>
      </c>
      <c r="K4604">
        <v>1</v>
      </c>
      <c r="L4604">
        <v>0</v>
      </c>
      <c r="M4604">
        <v>0</v>
      </c>
      <c r="N4604" s="1" t="s">
        <v>9699</v>
      </c>
      <c r="O4604" s="1" t="s">
        <v>7613</v>
      </c>
      <c r="P4604" s="1" t="s">
        <v>6691</v>
      </c>
      <c r="Q4604" s="1" t="s">
        <v>9704</v>
      </c>
      <c r="R4604" s="1" t="s">
        <v>39</v>
      </c>
      <c r="S4604">
        <v>0.60067814275407705</v>
      </c>
      <c r="T4604">
        <v>0.63342043704844919</v>
      </c>
      <c r="U4604">
        <v>8.4663175128221038E-2</v>
      </c>
      <c r="V4604">
        <v>0.55506139821775102</v>
      </c>
      <c r="W4604">
        <v>0.42438167013147376</v>
      </c>
      <c r="X4604">
        <v>0.74238378840242625</v>
      </c>
      <c r="Y4604">
        <v>0.8048922821262241</v>
      </c>
      <c r="Z4604">
        <v>0.13142744292802877</v>
      </c>
      <c r="AA4604">
        <v>0.89057876970023642</v>
      </c>
      <c r="AB4604">
        <v>0.60896616491816313</v>
      </c>
      <c r="AC4604">
        <v>0.73799634917437662</v>
      </c>
      <c r="AD4604">
        <v>0.80338311448815392</v>
      </c>
      <c r="AE4604">
        <v>0.12342110144770463</v>
      </c>
      <c r="AF4604">
        <v>0.87407307488268593</v>
      </c>
      <c r="AG4604">
        <v>0.60029243027284818</v>
      </c>
      <c r="AH4604">
        <v>0.41059198799136881</v>
      </c>
      <c r="AI4604">
        <v>0.13596491228070176</v>
      </c>
      <c r="AJ4604">
        <v>0.42156862745098039</v>
      </c>
      <c r="AK4604">
        <v>0.6742424242424242</v>
      </c>
      <c r="AL4604" s="1" t="s">
        <v>9705</v>
      </c>
    </row>
    <row r="4605" spans="1:38" x14ac:dyDescent="0.25">
      <c r="A4605">
        <v>6</v>
      </c>
      <c r="B4605">
        <v>0</v>
      </c>
      <c r="C4605">
        <v>0</v>
      </c>
      <c r="D4605">
        <v>1</v>
      </c>
      <c r="E4605">
        <v>1</v>
      </c>
      <c r="F4605">
        <v>1</v>
      </c>
      <c r="G4605">
        <v>1</v>
      </c>
      <c r="H4605">
        <v>1</v>
      </c>
      <c r="I4605">
        <v>0</v>
      </c>
      <c r="J4605">
        <v>0</v>
      </c>
      <c r="K4605">
        <v>1</v>
      </c>
      <c r="L4605">
        <v>0</v>
      </c>
      <c r="M4605">
        <v>0</v>
      </c>
      <c r="N4605" s="1" t="s">
        <v>9699</v>
      </c>
      <c r="O4605" s="1" t="s">
        <v>7613</v>
      </c>
      <c r="P4605" s="1" t="s">
        <v>6691</v>
      </c>
      <c r="Q4605" s="1" t="s">
        <v>9706</v>
      </c>
      <c r="R4605" s="1" t="s">
        <v>42</v>
      </c>
      <c r="S4605">
        <v>0.26471328132694688</v>
      </c>
      <c r="T4605">
        <v>5.8855356602959222E-2</v>
      </c>
      <c r="U4605">
        <v>0.67143644973722083</v>
      </c>
      <c r="V4605">
        <v>1.4512346249452686</v>
      </c>
      <c r="W4605">
        <v>0.72717547709514951</v>
      </c>
      <c r="X4605">
        <v>0.47672905478662619</v>
      </c>
      <c r="Y4605">
        <v>0.14926920221139975</v>
      </c>
      <c r="Z4605">
        <v>0.4574384255391038</v>
      </c>
      <c r="AA4605">
        <v>2.1884728680040668</v>
      </c>
      <c r="AB4605">
        <v>0.93172683191819017</v>
      </c>
      <c r="AC4605">
        <v>0.46959256077885198</v>
      </c>
      <c r="AD4605">
        <v>0.14569279913988148</v>
      </c>
      <c r="AE4605">
        <v>0.45374261109006636</v>
      </c>
      <c r="AF4605">
        <v>2.1602299231221243</v>
      </c>
      <c r="AG4605">
        <v>0.91988844445069073</v>
      </c>
      <c r="AH4605">
        <v>0.43154715368337654</v>
      </c>
      <c r="AI4605">
        <v>0.19883040935672514</v>
      </c>
      <c r="AJ4605">
        <v>0.42156862745098039</v>
      </c>
      <c r="AK4605">
        <v>0.6742424242424242</v>
      </c>
      <c r="AL4605" s="1" t="s">
        <v>9707</v>
      </c>
    </row>
    <row r="4606" spans="1:38" x14ac:dyDescent="0.25">
      <c r="A4606">
        <v>6</v>
      </c>
      <c r="B4606">
        <v>0</v>
      </c>
      <c r="C4606">
        <v>0</v>
      </c>
      <c r="D4606">
        <v>1</v>
      </c>
      <c r="E4606">
        <v>1</v>
      </c>
      <c r="F4606">
        <v>1</v>
      </c>
      <c r="G4606">
        <v>1</v>
      </c>
      <c r="H4606">
        <v>1</v>
      </c>
      <c r="I4606">
        <v>0</v>
      </c>
      <c r="J4606">
        <v>0</v>
      </c>
      <c r="K4606">
        <v>0</v>
      </c>
      <c r="L4606">
        <v>1</v>
      </c>
      <c r="M4606">
        <v>0</v>
      </c>
      <c r="N4606" s="1" t="s">
        <v>9708</v>
      </c>
      <c r="O4606" s="1" t="s">
        <v>7597</v>
      </c>
      <c r="P4606" s="1" t="s">
        <v>6697</v>
      </c>
      <c r="Q4606" s="1" t="s">
        <v>9709</v>
      </c>
      <c r="R4606" s="1" t="s">
        <v>39</v>
      </c>
      <c r="S4606">
        <v>0.56931500744898256</v>
      </c>
      <c r="T4606">
        <v>0.5987301613024999</v>
      </c>
      <c r="U4606">
        <v>8.2041544452841897E-2</v>
      </c>
      <c r="V4606">
        <v>0.53584634182284341</v>
      </c>
      <c r="W4606">
        <v>0.40553934919272838</v>
      </c>
      <c r="X4606">
        <v>0.77165005143659393</v>
      </c>
      <c r="Y4606">
        <v>0.74805822950768919</v>
      </c>
      <c r="Z4606">
        <v>0.15245541811082894</v>
      </c>
      <c r="AA4606">
        <v>1.3723671635471912</v>
      </c>
      <c r="AB4606">
        <v>0.75762693705523654</v>
      </c>
      <c r="AC4606">
        <v>0.71998129472938521</v>
      </c>
      <c r="AD4606">
        <v>0.74069149197146755</v>
      </c>
      <c r="AE4606">
        <v>0.14332165608600547</v>
      </c>
      <c r="AF4606">
        <v>1.0582654479721159</v>
      </c>
      <c r="AG4606">
        <v>0.64742619867652962</v>
      </c>
      <c r="AH4606">
        <v>0.38989221419561976</v>
      </c>
      <c r="AI4606">
        <v>0.15497076023391812</v>
      </c>
      <c r="AJ4606">
        <v>0.43137254901960786</v>
      </c>
      <c r="AK4606">
        <v>0.58333333333333337</v>
      </c>
      <c r="AL4606" s="1" t="s">
        <v>9710</v>
      </c>
    </row>
    <row r="4607" spans="1:38" x14ac:dyDescent="0.25">
      <c r="A4607">
        <v>6</v>
      </c>
      <c r="B4607">
        <v>0</v>
      </c>
      <c r="C4607">
        <v>0</v>
      </c>
      <c r="D4607">
        <v>1</v>
      </c>
      <c r="E4607">
        <v>1</v>
      </c>
      <c r="F4607">
        <v>1</v>
      </c>
      <c r="G4607">
        <v>1</v>
      </c>
      <c r="H4607">
        <v>1</v>
      </c>
      <c r="I4607">
        <v>0</v>
      </c>
      <c r="J4607">
        <v>0</v>
      </c>
      <c r="K4607">
        <v>0</v>
      </c>
      <c r="L4607">
        <v>1</v>
      </c>
      <c r="M4607">
        <v>0</v>
      </c>
      <c r="N4607" s="1" t="s">
        <v>9708</v>
      </c>
      <c r="O4607" s="1" t="s">
        <v>7597</v>
      </c>
      <c r="P4607" s="1" t="s">
        <v>6697</v>
      </c>
      <c r="Q4607" s="1" t="s">
        <v>9711</v>
      </c>
      <c r="R4607" s="1" t="s">
        <v>42</v>
      </c>
      <c r="S4607">
        <v>0.25394041276637808</v>
      </c>
      <c r="T4607">
        <v>6.4002617497628769E-2</v>
      </c>
      <c r="U4607">
        <v>0.68697329227069481</v>
      </c>
      <c r="V4607">
        <v>1.3303861426896997</v>
      </c>
      <c r="W4607">
        <v>0.69378735081934106</v>
      </c>
      <c r="X4607">
        <v>0.53769138080822476</v>
      </c>
      <c r="Y4607">
        <v>0.1622550025447787</v>
      </c>
      <c r="Z4607">
        <v>0.52848127487456653</v>
      </c>
      <c r="AA4607">
        <v>2.4902513318493624</v>
      </c>
      <c r="AB4607">
        <v>1.0603292030895692</v>
      </c>
      <c r="AC4607">
        <v>0.48522730578572359</v>
      </c>
      <c r="AD4607">
        <v>0.15330355263268625</v>
      </c>
      <c r="AE4607">
        <v>0.49216310205735647</v>
      </c>
      <c r="AF4607">
        <v>2.1998363659142917</v>
      </c>
      <c r="AG4607">
        <v>0.9484343402014449</v>
      </c>
      <c r="AH4607">
        <v>0.45530641815471534</v>
      </c>
      <c r="AI4607">
        <v>0.50584795321637432</v>
      </c>
      <c r="AJ4607">
        <v>0.28431372549019607</v>
      </c>
      <c r="AK4607">
        <v>0.5757575757575758</v>
      </c>
      <c r="AL4607" s="1" t="s">
        <v>9712</v>
      </c>
    </row>
    <row r="4608" spans="1:38" x14ac:dyDescent="0.25">
      <c r="A4608">
        <v>6</v>
      </c>
      <c r="B4608">
        <v>0</v>
      </c>
      <c r="C4608">
        <v>0</v>
      </c>
      <c r="D4608">
        <v>1</v>
      </c>
      <c r="E4608">
        <v>1</v>
      </c>
      <c r="F4608">
        <v>1</v>
      </c>
      <c r="G4608">
        <v>1</v>
      </c>
      <c r="H4608">
        <v>1</v>
      </c>
      <c r="I4608">
        <v>0</v>
      </c>
      <c r="J4608">
        <v>0</v>
      </c>
      <c r="K4608">
        <v>0</v>
      </c>
      <c r="L4608">
        <v>0</v>
      </c>
      <c r="M4608">
        <v>1</v>
      </c>
      <c r="N4608" s="1" t="s">
        <v>9708</v>
      </c>
      <c r="O4608" s="1" t="s">
        <v>7613</v>
      </c>
      <c r="P4608" s="1" t="s">
        <v>6721</v>
      </c>
      <c r="Q4608" s="1" t="s">
        <v>9713</v>
      </c>
      <c r="R4608" s="1" t="s">
        <v>39</v>
      </c>
      <c r="S4608">
        <v>0.57604262251473248</v>
      </c>
      <c r="T4608">
        <v>0.60274649726119456</v>
      </c>
      <c r="U4608">
        <v>7.6931886974456548E-2</v>
      </c>
      <c r="V4608">
        <v>0.56365297320864793</v>
      </c>
      <c r="W4608">
        <v>0.41444378581476632</v>
      </c>
      <c r="X4608">
        <v>0.74419901348211082</v>
      </c>
      <c r="Y4608">
        <v>0.76585443458081459</v>
      </c>
      <c r="Z4608">
        <v>0.12948823355680653</v>
      </c>
      <c r="AA4608">
        <v>1.1069883431856542</v>
      </c>
      <c r="AB4608">
        <v>0.66744367044109187</v>
      </c>
      <c r="AC4608">
        <v>0.72743538744789304</v>
      </c>
      <c r="AD4608">
        <v>0.76301922631359387</v>
      </c>
      <c r="AE4608">
        <v>0.11264040133275689</v>
      </c>
      <c r="AF4608">
        <v>1.0181152571418666</v>
      </c>
      <c r="AG4608">
        <v>0.63125829492940577</v>
      </c>
      <c r="AH4608">
        <v>0.3861786075408366</v>
      </c>
      <c r="AI4608">
        <v>0.15497076023391812</v>
      </c>
      <c r="AJ4608">
        <v>0.38235294117647056</v>
      </c>
      <c r="AK4608">
        <v>0.62121212121212122</v>
      </c>
      <c r="AL4608" s="1" t="s">
        <v>9714</v>
      </c>
    </row>
    <row r="4609" spans="1:38" x14ac:dyDescent="0.25">
      <c r="A4609">
        <v>6</v>
      </c>
      <c r="B4609">
        <v>0</v>
      </c>
      <c r="C4609">
        <v>0</v>
      </c>
      <c r="D4609">
        <v>1</v>
      </c>
      <c r="E4609">
        <v>1</v>
      </c>
      <c r="F4609">
        <v>1</v>
      </c>
      <c r="G4609">
        <v>1</v>
      </c>
      <c r="H4609">
        <v>1</v>
      </c>
      <c r="I4609">
        <v>0</v>
      </c>
      <c r="J4609">
        <v>0</v>
      </c>
      <c r="K4609">
        <v>0</v>
      </c>
      <c r="L4609">
        <v>0</v>
      </c>
      <c r="M4609">
        <v>1</v>
      </c>
      <c r="N4609" s="1" t="s">
        <v>9708</v>
      </c>
      <c r="O4609" s="1" t="s">
        <v>7613</v>
      </c>
      <c r="P4609" s="1" t="s">
        <v>6721</v>
      </c>
      <c r="Q4609" s="1" t="s">
        <v>9715</v>
      </c>
      <c r="R4609" s="1" t="s">
        <v>42</v>
      </c>
      <c r="S4609">
        <v>0.25371190857147269</v>
      </c>
      <c r="T4609">
        <v>5.9880578696496101E-2</v>
      </c>
      <c r="U4609">
        <v>0.68074651405702946</v>
      </c>
      <c r="V4609">
        <v>1.3569401660332194</v>
      </c>
      <c r="W4609">
        <v>0.6991890862622484</v>
      </c>
      <c r="X4609">
        <v>0.5259693710611083</v>
      </c>
      <c r="Y4609">
        <v>0.16148164805685131</v>
      </c>
      <c r="Z4609">
        <v>0.5397108563687727</v>
      </c>
      <c r="AA4609">
        <v>2.404060060709063</v>
      </c>
      <c r="AB4609">
        <v>1.0350841883782289</v>
      </c>
      <c r="AC4609">
        <v>0.48748936777122981</v>
      </c>
      <c r="AD4609">
        <v>0.15660443475832725</v>
      </c>
      <c r="AE4609">
        <v>0.48319736257100293</v>
      </c>
      <c r="AF4609">
        <v>2.2053914792200824</v>
      </c>
      <c r="AG4609">
        <v>0.94839775884980426</v>
      </c>
      <c r="AH4609">
        <v>0.45578071739062453</v>
      </c>
      <c r="AI4609">
        <v>0.49122807017543857</v>
      </c>
      <c r="AJ4609">
        <v>0.25490196078431371</v>
      </c>
      <c r="AK4609">
        <v>0.62121212121212122</v>
      </c>
      <c r="AL4609" s="1" t="s">
        <v>9716</v>
      </c>
    </row>
    <row r="4610" spans="1:38" x14ac:dyDescent="0.25">
      <c r="A4610">
        <v>6</v>
      </c>
      <c r="B4610">
        <v>0</v>
      </c>
      <c r="C4610">
        <v>0</v>
      </c>
      <c r="D4610">
        <v>1</v>
      </c>
      <c r="E4610">
        <v>1</v>
      </c>
      <c r="F4610">
        <v>1</v>
      </c>
      <c r="G4610">
        <v>1</v>
      </c>
      <c r="H4610">
        <v>0</v>
      </c>
      <c r="I4610">
        <v>1</v>
      </c>
      <c r="J4610">
        <v>1</v>
      </c>
      <c r="K4610">
        <v>0</v>
      </c>
      <c r="L4610">
        <v>0</v>
      </c>
      <c r="M4610">
        <v>0</v>
      </c>
      <c r="N4610" s="1" t="s">
        <v>9699</v>
      </c>
      <c r="O4610" s="1" t="s">
        <v>7597</v>
      </c>
      <c r="P4610" s="1" t="s">
        <v>6726</v>
      </c>
      <c r="Q4610" s="1" t="s">
        <v>9717</v>
      </c>
      <c r="R4610" s="1" t="s">
        <v>39</v>
      </c>
      <c r="S4610">
        <v>0.59141601122599352</v>
      </c>
      <c r="T4610">
        <v>0.62356979244738153</v>
      </c>
      <c r="U4610">
        <v>8.5348733225508233E-2</v>
      </c>
      <c r="V4610">
        <v>0.54640586327483842</v>
      </c>
      <c r="W4610">
        <v>0.41844146298257606</v>
      </c>
      <c r="X4610">
        <v>0.74441599321767449</v>
      </c>
      <c r="Y4610">
        <v>0.80805793617447963</v>
      </c>
      <c r="Z4610">
        <v>0.13721256121611797</v>
      </c>
      <c r="AA4610">
        <v>0.8838376680790696</v>
      </c>
      <c r="AB4610">
        <v>0.60970272182322238</v>
      </c>
      <c r="AC4610">
        <v>0.74042848678509976</v>
      </c>
      <c r="AD4610">
        <v>0.80699176659082894</v>
      </c>
      <c r="AE4610">
        <v>0.13087567040190357</v>
      </c>
      <c r="AF4610">
        <v>0.86652775863333542</v>
      </c>
      <c r="AG4610">
        <v>0.60146506520868925</v>
      </c>
      <c r="AH4610">
        <v>0.42556629243935751</v>
      </c>
      <c r="AI4610">
        <v>0.15058479532163743</v>
      </c>
      <c r="AJ4610">
        <v>0.42156862745098039</v>
      </c>
      <c r="AK4610">
        <v>0.70454545454545459</v>
      </c>
      <c r="AL4610" s="1" t="s">
        <v>9718</v>
      </c>
    </row>
    <row r="4611" spans="1:38" x14ac:dyDescent="0.25">
      <c r="A4611">
        <v>6</v>
      </c>
      <c r="B4611">
        <v>0</v>
      </c>
      <c r="C4611">
        <v>0</v>
      </c>
      <c r="D4611">
        <v>1</v>
      </c>
      <c r="E4611">
        <v>1</v>
      </c>
      <c r="F4611">
        <v>1</v>
      </c>
      <c r="G4611">
        <v>1</v>
      </c>
      <c r="H4611">
        <v>0</v>
      </c>
      <c r="I4611">
        <v>1</v>
      </c>
      <c r="J4611">
        <v>1</v>
      </c>
      <c r="K4611">
        <v>0</v>
      </c>
      <c r="L4611">
        <v>0</v>
      </c>
      <c r="M4611">
        <v>0</v>
      </c>
      <c r="N4611" s="1" t="s">
        <v>9699</v>
      </c>
      <c r="O4611" s="1" t="s">
        <v>7597</v>
      </c>
      <c r="P4611" s="1" t="s">
        <v>6726</v>
      </c>
      <c r="Q4611" s="1" t="s">
        <v>9719</v>
      </c>
      <c r="R4611" s="1" t="s">
        <v>42</v>
      </c>
      <c r="S4611">
        <v>0.26494800004107177</v>
      </c>
      <c r="T4611">
        <v>6.112387971643133E-2</v>
      </c>
      <c r="U4611">
        <v>0.66231586589399294</v>
      </c>
      <c r="V4611">
        <v>1.4414391529427262</v>
      </c>
      <c r="W4611">
        <v>0.72162629951771684</v>
      </c>
      <c r="X4611">
        <v>0.4752625924699026</v>
      </c>
      <c r="Y4611">
        <v>0.15133138927495551</v>
      </c>
      <c r="Z4611">
        <v>0.4471611697754046</v>
      </c>
      <c r="AA4611">
        <v>2.175529926562195</v>
      </c>
      <c r="AB4611">
        <v>0.92467416187085172</v>
      </c>
      <c r="AC4611">
        <v>0.46834663380237529</v>
      </c>
      <c r="AD4611">
        <v>0.14819543480114047</v>
      </c>
      <c r="AE4611">
        <v>0.44441160262043022</v>
      </c>
      <c r="AF4611">
        <v>2.1458071890857311</v>
      </c>
      <c r="AG4611">
        <v>0.91280474216910068</v>
      </c>
      <c r="AH4611">
        <v>0.42900365887981984</v>
      </c>
      <c r="AI4611">
        <v>0.19298245614035087</v>
      </c>
      <c r="AJ4611">
        <v>0.48039215686274511</v>
      </c>
      <c r="AK4611">
        <v>0.61363636363636365</v>
      </c>
      <c r="AL4611" s="1" t="s">
        <v>9720</v>
      </c>
    </row>
    <row r="4612" spans="1:38" x14ac:dyDescent="0.25">
      <c r="A4612">
        <v>6</v>
      </c>
      <c r="B4612">
        <v>0</v>
      </c>
      <c r="C4612">
        <v>0</v>
      </c>
      <c r="D4612">
        <v>1</v>
      </c>
      <c r="E4612">
        <v>1</v>
      </c>
      <c r="F4612">
        <v>1</v>
      </c>
      <c r="G4612">
        <v>1</v>
      </c>
      <c r="H4612">
        <v>0</v>
      </c>
      <c r="I4612">
        <v>1</v>
      </c>
      <c r="J4612">
        <v>0</v>
      </c>
      <c r="K4612">
        <v>1</v>
      </c>
      <c r="L4612">
        <v>0</v>
      </c>
      <c r="M4612">
        <v>0</v>
      </c>
      <c r="N4612" s="1" t="s">
        <v>9699</v>
      </c>
      <c r="O4612" s="1" t="s">
        <v>7613</v>
      </c>
      <c r="P4612" s="1" t="s">
        <v>6731</v>
      </c>
      <c r="Q4612" s="1" t="s">
        <v>9721</v>
      </c>
      <c r="R4612" s="1" t="s">
        <v>39</v>
      </c>
      <c r="S4612">
        <v>0.58458821544023754</v>
      </c>
      <c r="T4612">
        <v>0.61621090078190999</v>
      </c>
      <c r="U4612">
        <v>8.788400369171108E-2</v>
      </c>
      <c r="V4612">
        <v>0.54000312259176608</v>
      </c>
      <c r="W4612">
        <v>0.41469934235512906</v>
      </c>
      <c r="X4612">
        <v>0.74158372539834949</v>
      </c>
      <c r="Y4612">
        <v>0.79983058541252794</v>
      </c>
      <c r="Z4612">
        <v>0.15437601298825493</v>
      </c>
      <c r="AA4612">
        <v>0.89351050127813403</v>
      </c>
      <c r="AB4612">
        <v>0.61590569989297228</v>
      </c>
      <c r="AC4612">
        <v>0.73616073476100907</v>
      </c>
      <c r="AD4612">
        <v>0.79767026218008186</v>
      </c>
      <c r="AE4612">
        <v>0.14784203818503228</v>
      </c>
      <c r="AF4612">
        <v>0.87203944912543152</v>
      </c>
      <c r="AG4612">
        <v>0.60585058316351514</v>
      </c>
      <c r="AH4612">
        <v>0.43163836507489761</v>
      </c>
      <c r="AI4612">
        <v>0.14473684210526316</v>
      </c>
      <c r="AJ4612">
        <v>0.46078431372549017</v>
      </c>
      <c r="AK4612">
        <v>0.68939393939393945</v>
      </c>
      <c r="AL4612" s="1" t="s">
        <v>9722</v>
      </c>
    </row>
    <row r="4613" spans="1:38" x14ac:dyDescent="0.25">
      <c r="A4613">
        <v>6</v>
      </c>
      <c r="B4613">
        <v>0</v>
      </c>
      <c r="C4613">
        <v>0</v>
      </c>
      <c r="D4613">
        <v>1</v>
      </c>
      <c r="E4613">
        <v>1</v>
      </c>
      <c r="F4613">
        <v>1</v>
      </c>
      <c r="G4613">
        <v>1</v>
      </c>
      <c r="H4613">
        <v>0</v>
      </c>
      <c r="I4613">
        <v>1</v>
      </c>
      <c r="J4613">
        <v>0</v>
      </c>
      <c r="K4613">
        <v>1</v>
      </c>
      <c r="L4613">
        <v>0</v>
      </c>
      <c r="M4613">
        <v>0</v>
      </c>
      <c r="N4613" s="1" t="s">
        <v>9699</v>
      </c>
      <c r="O4613" s="1" t="s">
        <v>7613</v>
      </c>
      <c r="P4613" s="1" t="s">
        <v>6731</v>
      </c>
      <c r="Q4613" s="1" t="s">
        <v>9723</v>
      </c>
      <c r="R4613" s="1" t="s">
        <v>42</v>
      </c>
      <c r="S4613">
        <v>0.26362337678227349</v>
      </c>
      <c r="T4613">
        <v>6.1958769549532222E-2</v>
      </c>
      <c r="U4613">
        <v>0.65626812790990219</v>
      </c>
      <c r="V4613">
        <v>1.42781228727786</v>
      </c>
      <c r="W4613">
        <v>0.71534639491243146</v>
      </c>
      <c r="X4613">
        <v>0.47651217789799571</v>
      </c>
      <c r="Y4613">
        <v>0.15263087756492877</v>
      </c>
      <c r="Z4613">
        <v>0.45205657194502585</v>
      </c>
      <c r="AA4613">
        <v>2.173703702405728</v>
      </c>
      <c r="AB4613">
        <v>0.92613038397189429</v>
      </c>
      <c r="AC4613">
        <v>0.46829174362270992</v>
      </c>
      <c r="AD4613">
        <v>0.14838070721417154</v>
      </c>
      <c r="AE4613">
        <v>0.44943896473226613</v>
      </c>
      <c r="AF4613">
        <v>2.1405806250641155</v>
      </c>
      <c r="AG4613">
        <v>0.91280009900351777</v>
      </c>
      <c r="AH4613">
        <v>0.42595719840301882</v>
      </c>
      <c r="AI4613">
        <v>0.21637426900584794</v>
      </c>
      <c r="AJ4613">
        <v>0.47058823529411764</v>
      </c>
      <c r="AK4613">
        <v>0.59090909090909094</v>
      </c>
      <c r="AL4613" s="1" t="s">
        <v>9724</v>
      </c>
    </row>
    <row r="4614" spans="1:38" x14ac:dyDescent="0.25">
      <c r="A4614">
        <v>6</v>
      </c>
      <c r="B4614">
        <v>0</v>
      </c>
      <c r="C4614">
        <v>0</v>
      </c>
      <c r="D4614">
        <v>1</v>
      </c>
      <c r="E4614">
        <v>1</v>
      </c>
      <c r="F4614">
        <v>1</v>
      </c>
      <c r="G4614">
        <v>1</v>
      </c>
      <c r="H4614">
        <v>0</v>
      </c>
      <c r="I4614">
        <v>1</v>
      </c>
      <c r="J4614">
        <v>0</v>
      </c>
      <c r="K4614">
        <v>0</v>
      </c>
      <c r="L4614">
        <v>1</v>
      </c>
      <c r="M4614">
        <v>0</v>
      </c>
      <c r="N4614" s="1" t="s">
        <v>9708</v>
      </c>
      <c r="O4614" s="1" t="s">
        <v>7597</v>
      </c>
      <c r="P4614" s="1" t="s">
        <v>6726</v>
      </c>
      <c r="Q4614" s="1" t="s">
        <v>9725</v>
      </c>
      <c r="R4614" s="1" t="s">
        <v>39</v>
      </c>
      <c r="S4614">
        <v>0.56243278912586381</v>
      </c>
      <c r="T4614">
        <v>0.59065185143762378</v>
      </c>
      <c r="U4614">
        <v>7.9945141973126244E-2</v>
      </c>
      <c r="V4614">
        <v>0.53508998637719274</v>
      </c>
      <c r="W4614">
        <v>0.40189565992931425</v>
      </c>
      <c r="X4614">
        <v>0.77358561885758959</v>
      </c>
      <c r="Y4614">
        <v>0.74688978133810491</v>
      </c>
      <c r="Z4614">
        <v>0.16632956820492034</v>
      </c>
      <c r="AA4614">
        <v>1.3811619069628907</v>
      </c>
      <c r="AB4614">
        <v>0.76479375216863854</v>
      </c>
      <c r="AC4614">
        <v>0.72012748063471088</v>
      </c>
      <c r="AD4614">
        <v>0.73914360791856493</v>
      </c>
      <c r="AE4614">
        <v>0.15159672278517153</v>
      </c>
      <c r="AF4614">
        <v>1.0609085885021112</v>
      </c>
      <c r="AG4614">
        <v>0.65054963973528257</v>
      </c>
      <c r="AH4614">
        <v>0.42816190803806903</v>
      </c>
      <c r="AI4614">
        <v>0.38742690058479534</v>
      </c>
      <c r="AJ4614">
        <v>0.31372549019607843</v>
      </c>
      <c r="AK4614">
        <v>0.58333333333333337</v>
      </c>
      <c r="AL4614" s="1" t="s">
        <v>9726</v>
      </c>
    </row>
    <row r="4615" spans="1:38" x14ac:dyDescent="0.25">
      <c r="A4615">
        <v>6</v>
      </c>
      <c r="B4615">
        <v>0</v>
      </c>
      <c r="C4615">
        <v>0</v>
      </c>
      <c r="D4615">
        <v>1</v>
      </c>
      <c r="E4615">
        <v>1</v>
      </c>
      <c r="F4615">
        <v>1</v>
      </c>
      <c r="G4615">
        <v>1</v>
      </c>
      <c r="H4615">
        <v>0</v>
      </c>
      <c r="I4615">
        <v>1</v>
      </c>
      <c r="J4615">
        <v>0</v>
      </c>
      <c r="K4615">
        <v>0</v>
      </c>
      <c r="L4615">
        <v>1</v>
      </c>
      <c r="M4615">
        <v>0</v>
      </c>
      <c r="N4615" s="1" t="s">
        <v>9708</v>
      </c>
      <c r="O4615" s="1" t="s">
        <v>7597</v>
      </c>
      <c r="P4615" s="1" t="s">
        <v>6726</v>
      </c>
      <c r="Q4615" s="1" t="s">
        <v>9727</v>
      </c>
      <c r="R4615" s="1" t="s">
        <v>42</v>
      </c>
      <c r="S4615">
        <v>0.25395870854367436</v>
      </c>
      <c r="T4615">
        <v>6.5086324416731262E-2</v>
      </c>
      <c r="U4615">
        <v>0.68136128256727513</v>
      </c>
      <c r="V4615">
        <v>1.3253814202254373</v>
      </c>
      <c r="W4615">
        <v>0.69060967573648124</v>
      </c>
      <c r="X4615">
        <v>0.53956195757307557</v>
      </c>
      <c r="Y4615">
        <v>0.16406515091912824</v>
      </c>
      <c r="Z4615">
        <v>0.52884646901018406</v>
      </c>
      <c r="AA4615">
        <v>2.4935982877603102</v>
      </c>
      <c r="AB4615">
        <v>1.0621699692298743</v>
      </c>
      <c r="AC4615">
        <v>0.48619288232649227</v>
      </c>
      <c r="AD4615">
        <v>0.15486228212500619</v>
      </c>
      <c r="AE4615">
        <v>0.49159879176464272</v>
      </c>
      <c r="AF4615">
        <v>2.1989105169865306</v>
      </c>
      <c r="AG4615">
        <v>0.94845719695872654</v>
      </c>
      <c r="AH4615">
        <v>0.44781926593072102</v>
      </c>
      <c r="AI4615">
        <v>0.49853801169590645</v>
      </c>
      <c r="AJ4615">
        <v>0.28431372549019607</v>
      </c>
      <c r="AK4615">
        <v>0.56060606060606055</v>
      </c>
      <c r="AL4615" s="1" t="s">
        <v>9728</v>
      </c>
    </row>
    <row r="4616" spans="1:38" x14ac:dyDescent="0.25">
      <c r="A4616">
        <v>6</v>
      </c>
      <c r="B4616">
        <v>0</v>
      </c>
      <c r="C4616">
        <v>0</v>
      </c>
      <c r="D4616">
        <v>1</v>
      </c>
      <c r="E4616">
        <v>1</v>
      </c>
      <c r="F4616">
        <v>1</v>
      </c>
      <c r="G4616">
        <v>1</v>
      </c>
      <c r="H4616">
        <v>0</v>
      </c>
      <c r="I4616">
        <v>1</v>
      </c>
      <c r="J4616">
        <v>0</v>
      </c>
      <c r="K4616">
        <v>0</v>
      </c>
      <c r="L4616">
        <v>0</v>
      </c>
      <c r="M4616">
        <v>1</v>
      </c>
      <c r="N4616" s="1" t="s">
        <v>9708</v>
      </c>
      <c r="O4616" s="1" t="s">
        <v>7613</v>
      </c>
      <c r="P4616" s="1" t="s">
        <v>6748</v>
      </c>
      <c r="Q4616" s="1" t="s">
        <v>9729</v>
      </c>
      <c r="R4616" s="1" t="s">
        <v>39</v>
      </c>
      <c r="S4616">
        <v>0.56782867914796875</v>
      </c>
      <c r="T4616">
        <v>0.59275634850464831</v>
      </c>
      <c r="U4616">
        <v>7.3483082576506403E-2</v>
      </c>
      <c r="V4616">
        <v>0.56527851778160199</v>
      </c>
      <c r="W4616">
        <v>0.41050598295425217</v>
      </c>
      <c r="X4616">
        <v>0.74879241240095251</v>
      </c>
      <c r="Y4616">
        <v>0.76523552693810093</v>
      </c>
      <c r="Z4616">
        <v>0.14988095926737782</v>
      </c>
      <c r="AA4616">
        <v>1.1263823963116726</v>
      </c>
      <c r="AB4616">
        <v>0.68049962750571724</v>
      </c>
      <c r="AC4616">
        <v>0.72987317219366787</v>
      </c>
      <c r="AD4616">
        <v>0.76199959484751001</v>
      </c>
      <c r="AE4616">
        <v>0.12916289960933341</v>
      </c>
      <c r="AF4616">
        <v>1.0275851018025643</v>
      </c>
      <c r="AG4616">
        <v>0.63958253208646931</v>
      </c>
      <c r="AH4616">
        <v>0.42031251628774852</v>
      </c>
      <c r="AI4616">
        <v>0.29970760233918131</v>
      </c>
      <c r="AJ4616">
        <v>0.36274509803921567</v>
      </c>
      <c r="AK4616">
        <v>0.59848484848484851</v>
      </c>
      <c r="AL4616" s="1" t="s">
        <v>9730</v>
      </c>
    </row>
    <row r="4617" spans="1:38" x14ac:dyDescent="0.25">
      <c r="A4617">
        <v>6</v>
      </c>
      <c r="B4617">
        <v>0</v>
      </c>
      <c r="C4617">
        <v>0</v>
      </c>
      <c r="D4617">
        <v>1</v>
      </c>
      <c r="E4617">
        <v>1</v>
      </c>
      <c r="F4617">
        <v>1</v>
      </c>
      <c r="G4617">
        <v>1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1</v>
      </c>
      <c r="N4617" s="1" t="s">
        <v>9708</v>
      </c>
      <c r="O4617" s="1" t="s">
        <v>7613</v>
      </c>
      <c r="P4617" s="1" t="s">
        <v>6748</v>
      </c>
      <c r="Q4617" s="1" t="s">
        <v>9731</v>
      </c>
      <c r="R4617" s="1" t="s">
        <v>42</v>
      </c>
      <c r="S4617">
        <v>0.25381696298584439</v>
      </c>
      <c r="T4617">
        <v>6.1259027573062438E-2</v>
      </c>
      <c r="U4617">
        <v>0.67266667524210455</v>
      </c>
      <c r="V4617">
        <v>1.3515031292984661</v>
      </c>
      <c r="W4617">
        <v>0.69514294403787769</v>
      </c>
      <c r="X4617">
        <v>0.52850808283791051</v>
      </c>
      <c r="Y4617">
        <v>0.16415800057892868</v>
      </c>
      <c r="Z4617">
        <v>0.54086964805470894</v>
      </c>
      <c r="AA4617">
        <v>2.4069518450578355</v>
      </c>
      <c r="AB4617">
        <v>1.0373264978971577</v>
      </c>
      <c r="AC4617">
        <v>0.48889812629325807</v>
      </c>
      <c r="AD4617">
        <v>0.15908748994479391</v>
      </c>
      <c r="AE4617">
        <v>0.48201402465358339</v>
      </c>
      <c r="AF4617">
        <v>2.2032364113659568</v>
      </c>
      <c r="AG4617">
        <v>0.94811264198811129</v>
      </c>
      <c r="AH4617">
        <v>0.44628691455316843</v>
      </c>
      <c r="AI4617">
        <v>0.50730994152046782</v>
      </c>
      <c r="AJ4617">
        <v>0.22549019607843138</v>
      </c>
      <c r="AK4617">
        <v>0.60606060606060608</v>
      </c>
      <c r="AL4617" s="1" t="s">
        <v>9732</v>
      </c>
    </row>
    <row r="4618" spans="1:38" x14ac:dyDescent="0.25">
      <c r="A4618">
        <v>6</v>
      </c>
      <c r="B4618">
        <v>0</v>
      </c>
      <c r="C4618">
        <v>0</v>
      </c>
      <c r="D4618">
        <v>1</v>
      </c>
      <c r="E4618">
        <v>1</v>
      </c>
      <c r="F4618">
        <v>1</v>
      </c>
      <c r="G4618">
        <v>1</v>
      </c>
      <c r="H4618">
        <v>0</v>
      </c>
      <c r="I4618">
        <v>0</v>
      </c>
      <c r="J4618">
        <v>1</v>
      </c>
      <c r="K4618">
        <v>1</v>
      </c>
      <c r="L4618">
        <v>0</v>
      </c>
      <c r="M4618">
        <v>0</v>
      </c>
      <c r="N4618" s="1" t="s">
        <v>9733</v>
      </c>
      <c r="O4618" s="1" t="s">
        <v>7613</v>
      </c>
      <c r="P4618" s="1" t="s">
        <v>6691</v>
      </c>
      <c r="Q4618" s="1" t="s">
        <v>9734</v>
      </c>
      <c r="R4618" s="1" t="s">
        <v>39</v>
      </c>
      <c r="S4618">
        <v>0.60819138082256807</v>
      </c>
      <c r="T4618">
        <v>0.64255014976084723</v>
      </c>
      <c r="U4618">
        <v>8.9907696041707882E-2</v>
      </c>
      <c r="V4618">
        <v>0.55296431839139837</v>
      </c>
      <c r="W4618">
        <v>0.42847405473131789</v>
      </c>
      <c r="X4618">
        <v>0.74286942559845337</v>
      </c>
      <c r="Y4618">
        <v>0.8165444740481157</v>
      </c>
      <c r="Z4618">
        <v>8.0973989332681323E-2</v>
      </c>
      <c r="AA4618">
        <v>0.87256337529193628</v>
      </c>
      <c r="AB4618">
        <v>0.59002727955757772</v>
      </c>
      <c r="AC4618">
        <v>0.74187449579281317</v>
      </c>
      <c r="AD4618">
        <v>0.8165444740481157</v>
      </c>
      <c r="AE4618">
        <v>8.0167515541632595E-2</v>
      </c>
      <c r="AF4618">
        <v>0.86626727502761203</v>
      </c>
      <c r="AG4618">
        <v>0.58765975487245348</v>
      </c>
      <c r="AH4618">
        <v>0.4084758837080818</v>
      </c>
      <c r="AI4618">
        <v>0.12426900584795321</v>
      </c>
      <c r="AJ4618">
        <v>0.41176470588235292</v>
      </c>
      <c r="AK4618">
        <v>0.68939393939393945</v>
      </c>
      <c r="AL4618" s="1" t="s">
        <v>9735</v>
      </c>
    </row>
    <row r="4619" spans="1:38" x14ac:dyDescent="0.25">
      <c r="A4619">
        <v>6</v>
      </c>
      <c r="B4619">
        <v>0</v>
      </c>
      <c r="C4619">
        <v>0</v>
      </c>
      <c r="D4619">
        <v>1</v>
      </c>
      <c r="E4619">
        <v>1</v>
      </c>
      <c r="F4619">
        <v>1</v>
      </c>
      <c r="G4619">
        <v>1</v>
      </c>
      <c r="H4619">
        <v>0</v>
      </c>
      <c r="I4619">
        <v>0</v>
      </c>
      <c r="J4619">
        <v>1</v>
      </c>
      <c r="K4619">
        <v>1</v>
      </c>
      <c r="L4619">
        <v>0</v>
      </c>
      <c r="M4619">
        <v>0</v>
      </c>
      <c r="N4619" s="1" t="s">
        <v>9733</v>
      </c>
      <c r="O4619" s="1" t="s">
        <v>7613</v>
      </c>
      <c r="P4619" s="1" t="s">
        <v>6691</v>
      </c>
      <c r="Q4619" s="1" t="s">
        <v>9736</v>
      </c>
      <c r="R4619" s="1" t="s">
        <v>42</v>
      </c>
      <c r="S4619">
        <v>0.26258796041771076</v>
      </c>
      <c r="T4619">
        <v>5.6874031327405559E-2</v>
      </c>
      <c r="U4619">
        <v>0.68660356296998082</v>
      </c>
      <c r="V4619">
        <v>1.4427061698928436</v>
      </c>
      <c r="W4619">
        <v>0.72872792139674336</v>
      </c>
      <c r="X4619">
        <v>0.47650546547884176</v>
      </c>
      <c r="Y4619">
        <v>0.14890456003684782</v>
      </c>
      <c r="Z4619">
        <v>0.44530874504475576</v>
      </c>
      <c r="AA4619">
        <v>2.1981803503773314</v>
      </c>
      <c r="AB4619">
        <v>0.93079788515297823</v>
      </c>
      <c r="AC4619">
        <v>0.47249460297944823</v>
      </c>
      <c r="AD4619">
        <v>0.14592360020479789</v>
      </c>
      <c r="AE4619">
        <v>0.44348451834238956</v>
      </c>
      <c r="AF4619">
        <v>2.1871430463949091</v>
      </c>
      <c r="AG4619">
        <v>0.92551705498069881</v>
      </c>
      <c r="AH4619">
        <v>0.41092816712011765</v>
      </c>
      <c r="AI4619">
        <v>0.18421052631578946</v>
      </c>
      <c r="AJ4619">
        <v>0.31372549019607843</v>
      </c>
      <c r="AK4619">
        <v>0.73484848484848486</v>
      </c>
      <c r="AL4619" s="1" t="s">
        <v>9737</v>
      </c>
    </row>
    <row r="4620" spans="1:38" x14ac:dyDescent="0.25">
      <c r="A4620">
        <v>6</v>
      </c>
      <c r="B4620">
        <v>0</v>
      </c>
      <c r="C4620">
        <v>0</v>
      </c>
      <c r="D4620">
        <v>1</v>
      </c>
      <c r="E4620">
        <v>1</v>
      </c>
      <c r="F4620">
        <v>1</v>
      </c>
      <c r="G4620">
        <v>1</v>
      </c>
      <c r="H4620">
        <v>0</v>
      </c>
      <c r="I4620">
        <v>0</v>
      </c>
      <c r="J4620">
        <v>1</v>
      </c>
      <c r="K4620">
        <v>0</v>
      </c>
      <c r="L4620">
        <v>1</v>
      </c>
      <c r="M4620">
        <v>0</v>
      </c>
      <c r="N4620" s="1" t="s">
        <v>9738</v>
      </c>
      <c r="O4620" s="1" t="s">
        <v>7597</v>
      </c>
      <c r="P4620" s="1" t="s">
        <v>6697</v>
      </c>
      <c r="Q4620" s="1" t="s">
        <v>9739</v>
      </c>
      <c r="R4620" s="1" t="s">
        <v>39</v>
      </c>
      <c r="S4620">
        <v>0.57175420763155416</v>
      </c>
      <c r="T4620">
        <v>0.60186399671727231</v>
      </c>
      <c r="U4620">
        <v>8.3131525870391007E-2</v>
      </c>
      <c r="V4620">
        <v>0.53427445452026101</v>
      </c>
      <c r="W4620">
        <v>0.40642332570264145</v>
      </c>
      <c r="X4620">
        <v>0.77068064269681491</v>
      </c>
      <c r="Y4620">
        <v>0.7502051667411983</v>
      </c>
      <c r="Z4620">
        <v>0.14362156283774818</v>
      </c>
      <c r="AA4620">
        <v>1.3613264889033807</v>
      </c>
      <c r="AB4620">
        <v>0.75171773949410914</v>
      </c>
      <c r="AC4620">
        <v>0.72113057299047578</v>
      </c>
      <c r="AD4620">
        <v>0.74338874089922569</v>
      </c>
      <c r="AE4620">
        <v>0.13660620649306224</v>
      </c>
      <c r="AF4620">
        <v>1.0574707133931376</v>
      </c>
      <c r="AG4620">
        <v>0.6458218869284752</v>
      </c>
      <c r="AH4620">
        <v>0.39224025601734586</v>
      </c>
      <c r="AI4620">
        <v>0.16959064327485379</v>
      </c>
      <c r="AJ4620">
        <v>0.43137254901960786</v>
      </c>
      <c r="AK4620">
        <v>0.5757575757575758</v>
      </c>
      <c r="AL4620" s="1" t="s">
        <v>9740</v>
      </c>
    </row>
    <row r="4621" spans="1:38" x14ac:dyDescent="0.25">
      <c r="A4621">
        <v>6</v>
      </c>
      <c r="B4621">
        <v>0</v>
      </c>
      <c r="C4621">
        <v>0</v>
      </c>
      <c r="D4621">
        <v>1</v>
      </c>
      <c r="E4621">
        <v>1</v>
      </c>
      <c r="F4621">
        <v>1</v>
      </c>
      <c r="G4621">
        <v>1</v>
      </c>
      <c r="H4621">
        <v>0</v>
      </c>
      <c r="I4621">
        <v>0</v>
      </c>
      <c r="J4621">
        <v>1</v>
      </c>
      <c r="K4621">
        <v>0</v>
      </c>
      <c r="L4621">
        <v>1</v>
      </c>
      <c r="M4621">
        <v>0</v>
      </c>
      <c r="N4621" s="1" t="s">
        <v>9738</v>
      </c>
      <c r="O4621" s="1" t="s">
        <v>7597</v>
      </c>
      <c r="P4621" s="1" t="s">
        <v>6697</v>
      </c>
      <c r="Q4621" s="1" t="s">
        <v>9741</v>
      </c>
      <c r="R4621" s="1" t="s">
        <v>42</v>
      </c>
      <c r="S4621">
        <v>0.25398419272949829</v>
      </c>
      <c r="T4621">
        <v>6.4507366372016678E-2</v>
      </c>
      <c r="U4621">
        <v>0.68426885898693612</v>
      </c>
      <c r="V4621">
        <v>1.3283556035664128</v>
      </c>
      <c r="W4621">
        <v>0.69237727630845525</v>
      </c>
      <c r="X4621">
        <v>0.53886194198608695</v>
      </c>
      <c r="Y4621">
        <v>0.16317555106374076</v>
      </c>
      <c r="Z4621">
        <v>0.52935742273554753</v>
      </c>
      <c r="AA4621">
        <v>2.492944914368207</v>
      </c>
      <c r="AB4621">
        <v>1.0618259627224984</v>
      </c>
      <c r="AC4621">
        <v>0.48572698194677127</v>
      </c>
      <c r="AD4621">
        <v>0.15403918397843758</v>
      </c>
      <c r="AE4621">
        <v>0.49213658253195608</v>
      </c>
      <c r="AF4621">
        <v>2.1995199709668571</v>
      </c>
      <c r="AG4621">
        <v>0.9485652458257503</v>
      </c>
      <c r="AH4621">
        <v>0.45530641815471534</v>
      </c>
      <c r="AI4621">
        <v>0.50584795321637432</v>
      </c>
      <c r="AJ4621">
        <v>0.28431372549019607</v>
      </c>
      <c r="AK4621">
        <v>0.5757575757575758</v>
      </c>
      <c r="AL4621" s="1" t="s">
        <v>9742</v>
      </c>
    </row>
    <row r="4622" spans="1:38" x14ac:dyDescent="0.25">
      <c r="A4622">
        <v>6</v>
      </c>
      <c r="B4622">
        <v>0</v>
      </c>
      <c r="C4622">
        <v>0</v>
      </c>
      <c r="D4622">
        <v>1</v>
      </c>
      <c r="E4622">
        <v>1</v>
      </c>
      <c r="F4622">
        <v>1</v>
      </c>
      <c r="G4622">
        <v>1</v>
      </c>
      <c r="H4622">
        <v>0</v>
      </c>
      <c r="I4622">
        <v>0</v>
      </c>
      <c r="J4622">
        <v>1</v>
      </c>
      <c r="K4622">
        <v>0</v>
      </c>
      <c r="L4622">
        <v>0</v>
      </c>
      <c r="M4622">
        <v>1</v>
      </c>
      <c r="N4622" s="1" t="s">
        <v>9738</v>
      </c>
      <c r="O4622" s="1" t="s">
        <v>7613</v>
      </c>
      <c r="P4622" s="1" t="s">
        <v>6721</v>
      </c>
      <c r="Q4622" s="1" t="s">
        <v>9743</v>
      </c>
      <c r="R4622" s="1" t="s">
        <v>39</v>
      </c>
      <c r="S4622">
        <v>0.57758693351334023</v>
      </c>
      <c r="T4622">
        <v>0.60516612256752134</v>
      </c>
      <c r="U4622">
        <v>7.8495056025947141E-2</v>
      </c>
      <c r="V4622">
        <v>0.55959783290701415</v>
      </c>
      <c r="W4622">
        <v>0.41441967050016087</v>
      </c>
      <c r="X4622">
        <v>0.73847145306956341</v>
      </c>
      <c r="Y4622">
        <v>0.76156902386847214</v>
      </c>
      <c r="Z4622">
        <v>0.12204710305035023</v>
      </c>
      <c r="AA4622">
        <v>1.0951119475809739</v>
      </c>
      <c r="AB4622">
        <v>0.6595760248332655</v>
      </c>
      <c r="AC4622">
        <v>0.72303370491184638</v>
      </c>
      <c r="AD4622">
        <v>0.75908149026003668</v>
      </c>
      <c r="AE4622">
        <v>0.10913776903772157</v>
      </c>
      <c r="AF4622">
        <v>1.010614767646683</v>
      </c>
      <c r="AG4622">
        <v>0.62627800898148045</v>
      </c>
      <c r="AH4622">
        <v>0.41205137025570454</v>
      </c>
      <c r="AI4622">
        <v>0.1871345029239766</v>
      </c>
      <c r="AJ4622">
        <v>0.38235294117647056</v>
      </c>
      <c r="AK4622">
        <v>0.66666666666666663</v>
      </c>
      <c r="AL4622" s="1" t="s">
        <v>9744</v>
      </c>
    </row>
    <row r="4623" spans="1:38" x14ac:dyDescent="0.25">
      <c r="A4623">
        <v>6</v>
      </c>
      <c r="B4623">
        <v>0</v>
      </c>
      <c r="C4623">
        <v>0</v>
      </c>
      <c r="D4623">
        <v>1</v>
      </c>
      <c r="E4623">
        <v>1</v>
      </c>
      <c r="F4623">
        <v>1</v>
      </c>
      <c r="G4623">
        <v>1</v>
      </c>
      <c r="H4623">
        <v>0</v>
      </c>
      <c r="I4623">
        <v>0</v>
      </c>
      <c r="J4623">
        <v>1</v>
      </c>
      <c r="K4623">
        <v>0</v>
      </c>
      <c r="L4623">
        <v>0</v>
      </c>
      <c r="M4623">
        <v>1</v>
      </c>
      <c r="N4623" s="1" t="s">
        <v>9738</v>
      </c>
      <c r="O4623" s="1" t="s">
        <v>7613</v>
      </c>
      <c r="P4623" s="1" t="s">
        <v>6721</v>
      </c>
      <c r="Q4623" s="1" t="s">
        <v>9745</v>
      </c>
      <c r="R4623" s="1" t="s">
        <v>42</v>
      </c>
      <c r="S4623">
        <v>0.25352543825653895</v>
      </c>
      <c r="T4623">
        <v>6.0178685657587092E-2</v>
      </c>
      <c r="U4623">
        <v>0.67566123436513237</v>
      </c>
      <c r="V4623">
        <v>1.3552104097568722</v>
      </c>
      <c r="W4623">
        <v>0.69701677659319727</v>
      </c>
      <c r="X4623">
        <v>0.52484740910325212</v>
      </c>
      <c r="Y4623">
        <v>0.16032187135403006</v>
      </c>
      <c r="Z4623">
        <v>0.54297517488988434</v>
      </c>
      <c r="AA4623">
        <v>2.3997446493322769</v>
      </c>
      <c r="AB4623">
        <v>1.0343472318587306</v>
      </c>
      <c r="AC4623">
        <v>0.48529411937139844</v>
      </c>
      <c r="AD4623">
        <v>0.1549723765485225</v>
      </c>
      <c r="AE4623">
        <v>0.48562331413567988</v>
      </c>
      <c r="AF4623">
        <v>2.1967069544084468</v>
      </c>
      <c r="AG4623">
        <v>0.94576754836421639</v>
      </c>
      <c r="AH4623">
        <v>0.45242413818265215</v>
      </c>
      <c r="AI4623">
        <v>0.49853801169590645</v>
      </c>
      <c r="AJ4623">
        <v>0.24509803921568626</v>
      </c>
      <c r="AK4623">
        <v>0.61363636363636365</v>
      </c>
      <c r="AL4623" s="1" t="s">
        <v>9746</v>
      </c>
    </row>
    <row r="4624" spans="1:38" x14ac:dyDescent="0.25">
      <c r="A4624">
        <v>6</v>
      </c>
      <c r="B4624">
        <v>0</v>
      </c>
      <c r="C4624">
        <v>0</v>
      </c>
      <c r="D4624">
        <v>1</v>
      </c>
      <c r="E4624">
        <v>1</v>
      </c>
      <c r="F4624">
        <v>1</v>
      </c>
      <c r="G4624">
        <v>1</v>
      </c>
      <c r="H4624">
        <v>0</v>
      </c>
      <c r="I4624">
        <v>0</v>
      </c>
      <c r="J4624">
        <v>0</v>
      </c>
      <c r="K4624">
        <v>1</v>
      </c>
      <c r="L4624">
        <v>1</v>
      </c>
      <c r="M4624">
        <v>0</v>
      </c>
      <c r="N4624" s="1" t="s">
        <v>9738</v>
      </c>
      <c r="O4624" s="1" t="s">
        <v>7683</v>
      </c>
      <c r="P4624" s="1" t="s">
        <v>6726</v>
      </c>
      <c r="Q4624" s="1" t="s">
        <v>9747</v>
      </c>
      <c r="R4624" s="1" t="s">
        <v>39</v>
      </c>
      <c r="S4624">
        <v>0.57223951293885511</v>
      </c>
      <c r="T4624">
        <v>0.60250595379713245</v>
      </c>
      <c r="U4624">
        <v>8.3312492829185347E-2</v>
      </c>
      <c r="V4624">
        <v>0.53385521431829441</v>
      </c>
      <c r="W4624">
        <v>0.40655788698153739</v>
      </c>
      <c r="X4624">
        <v>0.76790681999307298</v>
      </c>
      <c r="Y4624">
        <v>0.74900405874680764</v>
      </c>
      <c r="Z4624">
        <v>0.14161774027078572</v>
      </c>
      <c r="AA4624">
        <v>1.3498081444182148</v>
      </c>
      <c r="AB4624">
        <v>0.74680998114526942</v>
      </c>
      <c r="AC4624">
        <v>0.71970885055460576</v>
      </c>
      <c r="AD4624">
        <v>0.74242980604465425</v>
      </c>
      <c r="AE4624">
        <v>0.13529556674501353</v>
      </c>
      <c r="AF4624">
        <v>1.0535650732317663</v>
      </c>
      <c r="AG4624">
        <v>0.64376348200714473</v>
      </c>
      <c r="AH4624">
        <v>0.39370224432143947</v>
      </c>
      <c r="AI4624">
        <v>0.17397660818713451</v>
      </c>
      <c r="AJ4624">
        <v>0.43137254901960786</v>
      </c>
      <c r="AK4624">
        <v>0.5757575757575758</v>
      </c>
      <c r="AL4624" s="1" t="s">
        <v>9748</v>
      </c>
    </row>
    <row r="4625" spans="1:38" x14ac:dyDescent="0.25">
      <c r="A4625">
        <v>6</v>
      </c>
      <c r="B4625">
        <v>0</v>
      </c>
      <c r="C4625">
        <v>0</v>
      </c>
      <c r="D4625">
        <v>1</v>
      </c>
      <c r="E4625">
        <v>1</v>
      </c>
      <c r="F4625">
        <v>1</v>
      </c>
      <c r="G4625">
        <v>1</v>
      </c>
      <c r="H4625">
        <v>0</v>
      </c>
      <c r="I4625">
        <v>0</v>
      </c>
      <c r="J4625">
        <v>0</v>
      </c>
      <c r="K4625">
        <v>1</v>
      </c>
      <c r="L4625">
        <v>1</v>
      </c>
      <c r="M4625">
        <v>0</v>
      </c>
      <c r="N4625" s="1" t="s">
        <v>9738</v>
      </c>
      <c r="O4625" s="1" t="s">
        <v>7683</v>
      </c>
      <c r="P4625" s="1" t="s">
        <v>6726</v>
      </c>
      <c r="Q4625" s="1" t="s">
        <v>9749</v>
      </c>
      <c r="R4625" s="1" t="s">
        <v>42</v>
      </c>
      <c r="S4625">
        <v>0.25388584037065531</v>
      </c>
      <c r="T4625">
        <v>6.4065905280609167E-2</v>
      </c>
      <c r="U4625">
        <v>0.68399863480164558</v>
      </c>
      <c r="V4625">
        <v>1.330504295638685</v>
      </c>
      <c r="W4625">
        <v>0.69285627857364662</v>
      </c>
      <c r="X4625">
        <v>0.53624491755244086</v>
      </c>
      <c r="Y4625">
        <v>0.16170734960359792</v>
      </c>
      <c r="Z4625">
        <v>0.52935686656554759</v>
      </c>
      <c r="AA4625">
        <v>2.4823530817772261</v>
      </c>
      <c r="AB4625">
        <v>1.0578057659821238</v>
      </c>
      <c r="AC4625">
        <v>0.48419810928084178</v>
      </c>
      <c r="AD4625">
        <v>0.15251497628218499</v>
      </c>
      <c r="AE4625">
        <v>0.49244599252046617</v>
      </c>
      <c r="AF4625">
        <v>2.1965464341341718</v>
      </c>
      <c r="AG4625">
        <v>0.94716913431227434</v>
      </c>
      <c r="AH4625">
        <v>0.44415256799157737</v>
      </c>
      <c r="AI4625">
        <v>0.48976608187134502</v>
      </c>
      <c r="AJ4625">
        <v>0.27450980392156865</v>
      </c>
      <c r="AK4625">
        <v>0.56818181818181823</v>
      </c>
      <c r="AL4625" s="1" t="s">
        <v>9750</v>
      </c>
    </row>
    <row r="4626" spans="1:38" x14ac:dyDescent="0.25">
      <c r="A4626">
        <v>6</v>
      </c>
      <c r="B4626">
        <v>0</v>
      </c>
      <c r="C4626">
        <v>0</v>
      </c>
      <c r="D4626">
        <v>1</v>
      </c>
      <c r="E4626">
        <v>1</v>
      </c>
      <c r="F4626">
        <v>1</v>
      </c>
      <c r="G4626">
        <v>1</v>
      </c>
      <c r="H4626">
        <v>0</v>
      </c>
      <c r="I4626">
        <v>0</v>
      </c>
      <c r="J4626">
        <v>0</v>
      </c>
      <c r="K4626">
        <v>1</v>
      </c>
      <c r="L4626">
        <v>0</v>
      </c>
      <c r="M4626">
        <v>1</v>
      </c>
      <c r="N4626" s="1" t="s">
        <v>9738</v>
      </c>
      <c r="O4626" s="1" t="s">
        <v>7688</v>
      </c>
      <c r="P4626" s="1" t="s">
        <v>6748</v>
      </c>
      <c r="Q4626" s="1" t="s">
        <v>9751</v>
      </c>
      <c r="R4626" s="1" t="s">
        <v>39</v>
      </c>
      <c r="S4626">
        <v>0.57723764231979524</v>
      </c>
      <c r="T4626">
        <v>0.60485840431360705</v>
      </c>
      <c r="U4626">
        <v>7.8725817571503626E-2</v>
      </c>
      <c r="V4626">
        <v>0.55879896132830942</v>
      </c>
      <c r="W4626">
        <v>0.41412772773780676</v>
      </c>
      <c r="X4626">
        <v>0.73700002393862196</v>
      </c>
      <c r="Y4626">
        <v>0.7597138275014117</v>
      </c>
      <c r="Z4626">
        <v>0.12240095757795644</v>
      </c>
      <c r="AA4626">
        <v>1.0942186840283163</v>
      </c>
      <c r="AB4626">
        <v>0.65877782303589483</v>
      </c>
      <c r="AC4626">
        <v>0.72167760134005554</v>
      </c>
      <c r="AD4626">
        <v>0.75730817424766739</v>
      </c>
      <c r="AE4626">
        <v>0.10990780788195903</v>
      </c>
      <c r="AF4626">
        <v>1.0097776548545971</v>
      </c>
      <c r="AG4626">
        <v>0.62566454566140783</v>
      </c>
      <c r="AH4626">
        <v>0.40493948775682514</v>
      </c>
      <c r="AI4626">
        <v>0.19298245614035087</v>
      </c>
      <c r="AJ4626">
        <v>0.36274509803921567</v>
      </c>
      <c r="AK4626">
        <v>0.65909090909090906</v>
      </c>
      <c r="AL4626" s="1" t="s">
        <v>9752</v>
      </c>
    </row>
    <row r="4627" spans="1:38" x14ac:dyDescent="0.25">
      <c r="A4627">
        <v>6</v>
      </c>
      <c r="B4627">
        <v>0</v>
      </c>
      <c r="C4627">
        <v>0</v>
      </c>
      <c r="D4627">
        <v>1</v>
      </c>
      <c r="E4627">
        <v>1</v>
      </c>
      <c r="F4627">
        <v>1</v>
      </c>
      <c r="G4627">
        <v>1</v>
      </c>
      <c r="H4627">
        <v>0</v>
      </c>
      <c r="I4627">
        <v>0</v>
      </c>
      <c r="J4627">
        <v>0</v>
      </c>
      <c r="K4627">
        <v>1</v>
      </c>
      <c r="L4627">
        <v>0</v>
      </c>
      <c r="M4627">
        <v>1</v>
      </c>
      <c r="N4627" s="1" t="s">
        <v>9738</v>
      </c>
      <c r="O4627" s="1" t="s">
        <v>7688</v>
      </c>
      <c r="P4627" s="1" t="s">
        <v>6748</v>
      </c>
      <c r="Q4627" s="1" t="s">
        <v>9753</v>
      </c>
      <c r="R4627" s="1" t="s">
        <v>42</v>
      </c>
      <c r="S4627">
        <v>0.25328346749269037</v>
      </c>
      <c r="T4627">
        <v>6.0000769342871234E-2</v>
      </c>
      <c r="U4627">
        <v>0.67550905834288999</v>
      </c>
      <c r="V4627">
        <v>1.3545306439365932</v>
      </c>
      <c r="W4627">
        <v>0.69668015720745158</v>
      </c>
      <c r="X4627">
        <v>0.52403414981950902</v>
      </c>
      <c r="Y4627">
        <v>0.15962730666357688</v>
      </c>
      <c r="Z4627">
        <v>0.5439150470883326</v>
      </c>
      <c r="AA4627">
        <v>2.3969616437379755</v>
      </c>
      <c r="AB4627">
        <v>1.0335013324966285</v>
      </c>
      <c r="AC4627">
        <v>0.48449767415751682</v>
      </c>
      <c r="AD4627">
        <v>0.15410334855549604</v>
      </c>
      <c r="AE4627">
        <v>0.48586056692554702</v>
      </c>
      <c r="AF4627">
        <v>2.1954878533199653</v>
      </c>
      <c r="AG4627">
        <v>0.94515058960033616</v>
      </c>
      <c r="AH4627">
        <v>0.4054971802649821</v>
      </c>
      <c r="AI4627">
        <v>0.18128654970760233</v>
      </c>
      <c r="AJ4627">
        <v>0.42156862745098039</v>
      </c>
      <c r="AK4627">
        <v>0.61363636363636365</v>
      </c>
      <c r="AL4627" s="1" t="s">
        <v>9754</v>
      </c>
    </row>
    <row r="4628" spans="1:38" x14ac:dyDescent="0.25">
      <c r="A4628">
        <v>6</v>
      </c>
      <c r="B4628">
        <v>0</v>
      </c>
      <c r="C4628">
        <v>0</v>
      </c>
      <c r="D4628">
        <v>1</v>
      </c>
      <c r="E4628">
        <v>1</v>
      </c>
      <c r="F4628">
        <v>1</v>
      </c>
      <c r="G4628">
        <v>1</v>
      </c>
      <c r="H4628">
        <v>0</v>
      </c>
      <c r="I4628">
        <v>0</v>
      </c>
      <c r="J4628">
        <v>0</v>
      </c>
      <c r="K4628">
        <v>0</v>
      </c>
      <c r="L4628">
        <v>1</v>
      </c>
      <c r="M4628">
        <v>1</v>
      </c>
      <c r="N4628" s="1" t="s">
        <v>9755</v>
      </c>
      <c r="O4628" s="1" t="s">
        <v>7613</v>
      </c>
      <c r="P4628" s="1" t="s">
        <v>6721</v>
      </c>
      <c r="Q4628" s="1" t="s">
        <v>9756</v>
      </c>
      <c r="R4628" s="1" t="s">
        <v>39</v>
      </c>
      <c r="S4628">
        <v>0.56741743286484358</v>
      </c>
      <c r="T4628">
        <v>0.5960681021407046</v>
      </c>
      <c r="U4628">
        <v>8.1106018101859398E-2</v>
      </c>
      <c r="V4628">
        <v>0.53852897046589732</v>
      </c>
      <c r="W4628">
        <v>0.40523436356948705</v>
      </c>
      <c r="X4628">
        <v>0.76425145825109708</v>
      </c>
      <c r="Y4628">
        <v>0.7423469054200672</v>
      </c>
      <c r="Z4628">
        <v>0.1475843313951094</v>
      </c>
      <c r="AA4628">
        <v>1.3542723754915145</v>
      </c>
      <c r="AB4628">
        <v>0.74806787076889714</v>
      </c>
      <c r="AC4628">
        <v>0.71788020112280948</v>
      </c>
      <c r="AD4628">
        <v>0.73601842541186058</v>
      </c>
      <c r="AE4628">
        <v>0.14027110675267906</v>
      </c>
      <c r="AF4628">
        <v>1.0702255209110088</v>
      </c>
      <c r="AG4628">
        <v>0.64883835102518284</v>
      </c>
      <c r="AH4628">
        <v>0.39382212215029555</v>
      </c>
      <c r="AI4628">
        <v>0.18859649122807018</v>
      </c>
      <c r="AJ4628">
        <v>0.40196078431372551</v>
      </c>
      <c r="AK4628">
        <v>0.59090909090909094</v>
      </c>
      <c r="AL4628" s="1" t="s">
        <v>9757</v>
      </c>
    </row>
    <row r="4629" spans="1:38" x14ac:dyDescent="0.25">
      <c r="A4629">
        <v>6</v>
      </c>
      <c r="B4629">
        <v>0</v>
      </c>
      <c r="C4629">
        <v>0</v>
      </c>
      <c r="D4629">
        <v>1</v>
      </c>
      <c r="E4629">
        <v>1</v>
      </c>
      <c r="F4629">
        <v>1</v>
      </c>
      <c r="G4629">
        <v>1</v>
      </c>
      <c r="H4629">
        <v>0</v>
      </c>
      <c r="I4629">
        <v>0</v>
      </c>
      <c r="J4629">
        <v>0</v>
      </c>
      <c r="K4629">
        <v>0</v>
      </c>
      <c r="L4629">
        <v>1</v>
      </c>
      <c r="M4629">
        <v>1</v>
      </c>
      <c r="N4629" s="1" t="s">
        <v>9755</v>
      </c>
      <c r="O4629" s="1" t="s">
        <v>7613</v>
      </c>
      <c r="P4629" s="1" t="s">
        <v>6721</v>
      </c>
      <c r="Q4629" s="1" t="s">
        <v>9758</v>
      </c>
      <c r="R4629" s="1" t="s">
        <v>42</v>
      </c>
      <c r="S4629">
        <v>0.25158042495356731</v>
      </c>
      <c r="T4629">
        <v>6.3403306420569724E-2</v>
      </c>
      <c r="U4629">
        <v>0.67828664472577149</v>
      </c>
      <c r="V4629">
        <v>1.3187810151634876</v>
      </c>
      <c r="W4629">
        <v>0.6868236554366095</v>
      </c>
      <c r="X4629">
        <v>0.5452271147301524</v>
      </c>
      <c r="Y4629">
        <v>0.16563598692230647</v>
      </c>
      <c r="Z4629">
        <v>0.55225836502902803</v>
      </c>
      <c r="AA4629">
        <v>2.5067660835944054</v>
      </c>
      <c r="AB4629">
        <v>1.0748868118485799</v>
      </c>
      <c r="AC4629">
        <v>0.48821694894311496</v>
      </c>
      <c r="AD4629">
        <v>0.15644293224427469</v>
      </c>
      <c r="AE4629">
        <v>0.49503239442829344</v>
      </c>
      <c r="AF4629">
        <v>2.2021431003258312</v>
      </c>
      <c r="AG4629">
        <v>0.95120614233279976</v>
      </c>
      <c r="AH4629">
        <v>0.45160584169872092</v>
      </c>
      <c r="AI4629">
        <v>0.52192982456140347</v>
      </c>
      <c r="AJ4629">
        <v>0.26470588235294118</v>
      </c>
      <c r="AK4629">
        <v>0.56818181818181823</v>
      </c>
      <c r="AL4629" s="1" t="s">
        <v>9759</v>
      </c>
    </row>
    <row r="4630" spans="1:38" x14ac:dyDescent="0.25">
      <c r="A4630">
        <v>6</v>
      </c>
      <c r="B4630">
        <v>0</v>
      </c>
      <c r="C4630">
        <v>0</v>
      </c>
      <c r="D4630">
        <v>1</v>
      </c>
      <c r="E4630">
        <v>1</v>
      </c>
      <c r="F4630">
        <v>1</v>
      </c>
      <c r="G4630">
        <v>0</v>
      </c>
      <c r="H4630">
        <v>1</v>
      </c>
      <c r="I4630">
        <v>1</v>
      </c>
      <c r="J4630">
        <v>1</v>
      </c>
      <c r="K4630">
        <v>0</v>
      </c>
      <c r="L4630">
        <v>0</v>
      </c>
      <c r="M4630">
        <v>0</v>
      </c>
      <c r="N4630" s="1" t="s">
        <v>9760</v>
      </c>
      <c r="O4630" s="1" t="s">
        <v>7597</v>
      </c>
      <c r="P4630" s="1" t="s">
        <v>6821</v>
      </c>
      <c r="Q4630" s="1" t="s">
        <v>9761</v>
      </c>
      <c r="R4630" s="1" t="s">
        <v>39</v>
      </c>
      <c r="S4630">
        <v>0.59433025912029847</v>
      </c>
      <c r="T4630">
        <v>0.62671440415592006</v>
      </c>
      <c r="U4630">
        <v>8.9211720192712091E-2</v>
      </c>
      <c r="V4630">
        <v>0.54754721050385369</v>
      </c>
      <c r="W4630">
        <v>0.42115777828416195</v>
      </c>
      <c r="X4630">
        <v>0.74413330836121228</v>
      </c>
      <c r="Y4630">
        <v>0.81049587063495176</v>
      </c>
      <c r="Z4630">
        <v>0.11723166287715633</v>
      </c>
      <c r="AA4630">
        <v>0.88467857536224181</v>
      </c>
      <c r="AB4630">
        <v>0.60413536962478331</v>
      </c>
      <c r="AC4630">
        <v>0.7416420410590796</v>
      </c>
      <c r="AD4630">
        <v>0.8103704653878766</v>
      </c>
      <c r="AE4630">
        <v>0.11327605529353363</v>
      </c>
      <c r="AF4630">
        <v>0.87105937671959788</v>
      </c>
      <c r="AG4630">
        <v>0.59823529913366935</v>
      </c>
      <c r="AH4630">
        <v>0.42553501996226456</v>
      </c>
      <c r="AI4630">
        <v>0.12865497076023391</v>
      </c>
      <c r="AJ4630">
        <v>0.45098039215686275</v>
      </c>
      <c r="AK4630">
        <v>0.69696969696969702</v>
      </c>
      <c r="AL4630" s="1" t="s">
        <v>9762</v>
      </c>
    </row>
    <row r="4631" spans="1:38" x14ac:dyDescent="0.25">
      <c r="A4631">
        <v>6</v>
      </c>
      <c r="B4631">
        <v>0</v>
      </c>
      <c r="C4631">
        <v>0</v>
      </c>
      <c r="D4631">
        <v>1</v>
      </c>
      <c r="E4631">
        <v>1</v>
      </c>
      <c r="F4631">
        <v>1</v>
      </c>
      <c r="G4631">
        <v>0</v>
      </c>
      <c r="H4631">
        <v>1</v>
      </c>
      <c r="I4631">
        <v>1</v>
      </c>
      <c r="J4631">
        <v>1</v>
      </c>
      <c r="K4631">
        <v>0</v>
      </c>
      <c r="L4631">
        <v>0</v>
      </c>
      <c r="M4631">
        <v>0</v>
      </c>
      <c r="N4631" s="1" t="s">
        <v>9760</v>
      </c>
      <c r="O4631" s="1" t="s">
        <v>7597</v>
      </c>
      <c r="P4631" s="1" t="s">
        <v>6821</v>
      </c>
      <c r="Q4631" s="1" t="s">
        <v>9763</v>
      </c>
      <c r="R4631" s="1" t="s">
        <v>42</v>
      </c>
      <c r="S4631">
        <v>0.26760347185649874</v>
      </c>
      <c r="T4631">
        <v>6.316946527538736E-2</v>
      </c>
      <c r="U4631">
        <v>0.67339963510771483</v>
      </c>
      <c r="V4631">
        <v>1.4453195597098007</v>
      </c>
      <c r="W4631">
        <v>0.72729622003096761</v>
      </c>
      <c r="X4631">
        <v>0.47768263323319216</v>
      </c>
      <c r="Y4631">
        <v>0.15258804754694491</v>
      </c>
      <c r="Z4631">
        <v>0.4344023624519795</v>
      </c>
      <c r="AA4631">
        <v>2.1957075137565014</v>
      </c>
      <c r="AB4631">
        <v>0.92756597458514189</v>
      </c>
      <c r="AC4631">
        <v>0.47188763581179433</v>
      </c>
      <c r="AD4631">
        <v>0.14971079291087061</v>
      </c>
      <c r="AE4631">
        <v>0.43351017149419019</v>
      </c>
      <c r="AF4631">
        <v>2.1710047714529113</v>
      </c>
      <c r="AG4631">
        <v>0.9180752452859906</v>
      </c>
      <c r="AH4631">
        <v>0.41856125757054546</v>
      </c>
      <c r="AI4631">
        <v>0.15497076023391812</v>
      </c>
      <c r="AJ4631">
        <v>0.50980392156862742</v>
      </c>
      <c r="AK4631">
        <v>0.59090909090909094</v>
      </c>
      <c r="AL4631" s="1" t="s">
        <v>9764</v>
      </c>
    </row>
    <row r="4632" spans="1:38" x14ac:dyDescent="0.25">
      <c r="A4632">
        <v>6</v>
      </c>
      <c r="B4632">
        <v>0</v>
      </c>
      <c r="C4632">
        <v>0</v>
      </c>
      <c r="D4632">
        <v>1</v>
      </c>
      <c r="E4632">
        <v>1</v>
      </c>
      <c r="F4632">
        <v>1</v>
      </c>
      <c r="G4632">
        <v>0</v>
      </c>
      <c r="H4632">
        <v>1</v>
      </c>
      <c r="I4632">
        <v>1</v>
      </c>
      <c r="J4632">
        <v>0</v>
      </c>
      <c r="K4632">
        <v>1</v>
      </c>
      <c r="L4632">
        <v>0</v>
      </c>
      <c r="M4632">
        <v>0</v>
      </c>
      <c r="N4632" s="1" t="s">
        <v>9760</v>
      </c>
      <c r="O4632" s="1" t="s">
        <v>7613</v>
      </c>
      <c r="P4632" s="1" t="s">
        <v>6826</v>
      </c>
      <c r="Q4632" s="1" t="s">
        <v>9765</v>
      </c>
      <c r="R4632" s="1" t="s">
        <v>39</v>
      </c>
      <c r="S4632">
        <v>0.58769169888452177</v>
      </c>
      <c r="T4632">
        <v>0.61965749507530277</v>
      </c>
      <c r="U4632">
        <v>9.2240684042867283E-2</v>
      </c>
      <c r="V4632">
        <v>0.54051668890786053</v>
      </c>
      <c r="W4632">
        <v>0.41747162267534349</v>
      </c>
      <c r="X4632">
        <v>0.73900191153825112</v>
      </c>
      <c r="Y4632">
        <v>0.79923365600896101</v>
      </c>
      <c r="Z4632">
        <v>0.13134537927874973</v>
      </c>
      <c r="AA4632">
        <v>0.89644473784509748</v>
      </c>
      <c r="AB4632">
        <v>0.60900792437760276</v>
      </c>
      <c r="AC4632">
        <v>0.73647617300951862</v>
      </c>
      <c r="AD4632">
        <v>0.79868117784197279</v>
      </c>
      <c r="AE4632">
        <v>0.12894456600761223</v>
      </c>
      <c r="AF4632">
        <v>0.88359738974282054</v>
      </c>
      <c r="AG4632">
        <v>0.60374104453080191</v>
      </c>
      <c r="AH4632">
        <v>0.43346780498483284</v>
      </c>
      <c r="AI4632">
        <v>0.13596491228070176</v>
      </c>
      <c r="AJ4632">
        <v>0.49019607843137253</v>
      </c>
      <c r="AK4632">
        <v>0.6742424242424242</v>
      </c>
      <c r="AL4632" s="1" t="s">
        <v>9766</v>
      </c>
    </row>
    <row r="4633" spans="1:38" x14ac:dyDescent="0.25">
      <c r="A4633">
        <v>6</v>
      </c>
      <c r="B4633">
        <v>0</v>
      </c>
      <c r="C4633">
        <v>0</v>
      </c>
      <c r="D4633">
        <v>1</v>
      </c>
      <c r="E4633">
        <v>1</v>
      </c>
      <c r="F4633">
        <v>1</v>
      </c>
      <c r="G4633">
        <v>0</v>
      </c>
      <c r="H4633">
        <v>1</v>
      </c>
      <c r="I4633">
        <v>1</v>
      </c>
      <c r="J4633">
        <v>0</v>
      </c>
      <c r="K4633">
        <v>1</v>
      </c>
      <c r="L4633">
        <v>0</v>
      </c>
      <c r="M4633">
        <v>0</v>
      </c>
      <c r="N4633" s="1" t="s">
        <v>9760</v>
      </c>
      <c r="O4633" s="1" t="s">
        <v>7613</v>
      </c>
      <c r="P4633" s="1" t="s">
        <v>6826</v>
      </c>
      <c r="Q4633" s="1" t="s">
        <v>9767</v>
      </c>
      <c r="R4633" s="1" t="s">
        <v>42</v>
      </c>
      <c r="S4633">
        <v>0.26626880427514171</v>
      </c>
      <c r="T4633">
        <v>6.396833968354193E-2</v>
      </c>
      <c r="U4633">
        <v>0.66699246948177549</v>
      </c>
      <c r="V4633">
        <v>1.4319593914778954</v>
      </c>
      <c r="W4633">
        <v>0.72097340021440426</v>
      </c>
      <c r="X4633">
        <v>0.47818664323996757</v>
      </c>
      <c r="Y4633">
        <v>0.15264446563089668</v>
      </c>
      <c r="Z4633">
        <v>0.43939781035822068</v>
      </c>
      <c r="AA4633">
        <v>2.1950602071683205</v>
      </c>
      <c r="AB4633">
        <v>0.92903416105247916</v>
      </c>
      <c r="AC4633">
        <v>0.47053000979713255</v>
      </c>
      <c r="AD4633">
        <v>0.1485041132245945</v>
      </c>
      <c r="AE4633">
        <v>0.43666810604508005</v>
      </c>
      <c r="AF4633">
        <v>2.1653756722086888</v>
      </c>
      <c r="AG4633">
        <v>0.9168492971594544</v>
      </c>
      <c r="AH4633">
        <v>0.4233459465657608</v>
      </c>
      <c r="AI4633">
        <v>0.17690058479532164</v>
      </c>
      <c r="AJ4633">
        <v>0.50980392156862742</v>
      </c>
      <c r="AK4633">
        <v>0.58333333333333337</v>
      </c>
      <c r="AL4633" s="1" t="s">
        <v>9768</v>
      </c>
    </row>
    <row r="4634" spans="1:38" x14ac:dyDescent="0.25">
      <c r="A4634">
        <v>6</v>
      </c>
      <c r="B4634">
        <v>0</v>
      </c>
      <c r="C4634">
        <v>0</v>
      </c>
      <c r="D4634">
        <v>1</v>
      </c>
      <c r="E4634">
        <v>1</v>
      </c>
      <c r="F4634">
        <v>1</v>
      </c>
      <c r="G4634">
        <v>0</v>
      </c>
      <c r="H4634">
        <v>1</v>
      </c>
      <c r="I4634">
        <v>1</v>
      </c>
      <c r="J4634">
        <v>0</v>
      </c>
      <c r="K4634">
        <v>0</v>
      </c>
      <c r="L4634">
        <v>1</v>
      </c>
      <c r="M4634">
        <v>0</v>
      </c>
      <c r="N4634" s="1" t="s">
        <v>9769</v>
      </c>
      <c r="O4634" s="1" t="s">
        <v>7597</v>
      </c>
      <c r="P4634" s="1" t="s">
        <v>6821</v>
      </c>
      <c r="Q4634" s="1" t="s">
        <v>9770</v>
      </c>
      <c r="R4634" s="1" t="s">
        <v>39</v>
      </c>
      <c r="S4634">
        <v>0.5597797857783553</v>
      </c>
      <c r="T4634">
        <v>0.58844761455401395</v>
      </c>
      <c r="U4634">
        <v>8.1927830720352174E-2</v>
      </c>
      <c r="V4634">
        <v>0.52809940227912266</v>
      </c>
      <c r="W4634">
        <v>0.39949161585116294</v>
      </c>
      <c r="X4634">
        <v>0.77172941724172595</v>
      </c>
      <c r="Y4634">
        <v>0.74847966717887049</v>
      </c>
      <c r="Z4634">
        <v>0.16835245116207884</v>
      </c>
      <c r="AA4634">
        <v>1.3584512322653406</v>
      </c>
      <c r="AB4634">
        <v>0.75842778353542994</v>
      </c>
      <c r="AC4634">
        <v>0.72279051328013544</v>
      </c>
      <c r="AD4634">
        <v>0.74150291887432207</v>
      </c>
      <c r="AE4634">
        <v>0.15291291985261868</v>
      </c>
      <c r="AF4634">
        <v>1.0661861883042496</v>
      </c>
      <c r="AG4634">
        <v>0.65353400901039682</v>
      </c>
      <c r="AH4634">
        <v>0.42428412087854811</v>
      </c>
      <c r="AI4634">
        <v>0.25146198830409355</v>
      </c>
      <c r="AJ4634">
        <v>0.46078431372549017</v>
      </c>
      <c r="AK4634">
        <v>0.56060606060606055</v>
      </c>
      <c r="AL4634" s="1" t="s">
        <v>9771</v>
      </c>
    </row>
    <row r="4635" spans="1:38" x14ac:dyDescent="0.25">
      <c r="A4635">
        <v>6</v>
      </c>
      <c r="B4635">
        <v>0</v>
      </c>
      <c r="C4635">
        <v>0</v>
      </c>
      <c r="D4635">
        <v>1</v>
      </c>
      <c r="E4635">
        <v>1</v>
      </c>
      <c r="F4635">
        <v>1</v>
      </c>
      <c r="G4635">
        <v>0</v>
      </c>
      <c r="H4635">
        <v>1</v>
      </c>
      <c r="I4635">
        <v>1</v>
      </c>
      <c r="J4635">
        <v>0</v>
      </c>
      <c r="K4635">
        <v>0</v>
      </c>
      <c r="L4635">
        <v>1</v>
      </c>
      <c r="M4635">
        <v>0</v>
      </c>
      <c r="N4635" s="1" t="s">
        <v>9769</v>
      </c>
      <c r="O4635" s="1" t="s">
        <v>7597</v>
      </c>
      <c r="P4635" s="1" t="s">
        <v>6821</v>
      </c>
      <c r="Q4635" s="1" t="s">
        <v>9772</v>
      </c>
      <c r="R4635" s="1" t="s">
        <v>42</v>
      </c>
      <c r="S4635">
        <v>0.25611121025851147</v>
      </c>
      <c r="T4635">
        <v>6.8168997020698896E-2</v>
      </c>
      <c r="U4635">
        <v>0.68412530862972865</v>
      </c>
      <c r="V4635">
        <v>1.3213960051239035</v>
      </c>
      <c r="W4635">
        <v>0.69123010359144377</v>
      </c>
      <c r="X4635">
        <v>0.53988266299794652</v>
      </c>
      <c r="Y4635">
        <v>0.1663495661143212</v>
      </c>
      <c r="Z4635">
        <v>0.52236418267396401</v>
      </c>
      <c r="AA4635">
        <v>2.4890002634634465</v>
      </c>
      <c r="AB4635">
        <v>1.0592380040839104</v>
      </c>
      <c r="AC4635">
        <v>0.48892915744609766</v>
      </c>
      <c r="AD4635">
        <v>0.1574389644922998</v>
      </c>
      <c r="AE4635">
        <v>0.48838108460137192</v>
      </c>
      <c r="AF4635">
        <v>2.2070745772230658</v>
      </c>
      <c r="AG4635">
        <v>0.9509648754389125</v>
      </c>
      <c r="AH4635">
        <v>0.45847536250013027</v>
      </c>
      <c r="AI4635">
        <v>0.533625730994152</v>
      </c>
      <c r="AJ4635">
        <v>0.30392156862745096</v>
      </c>
      <c r="AK4635">
        <v>0.53787878787878785</v>
      </c>
      <c r="AL4635" s="1" t="s">
        <v>9773</v>
      </c>
    </row>
    <row r="4636" spans="1:38" x14ac:dyDescent="0.25">
      <c r="A4636">
        <v>6</v>
      </c>
      <c r="B4636">
        <v>0</v>
      </c>
      <c r="C4636">
        <v>0</v>
      </c>
      <c r="D4636">
        <v>1</v>
      </c>
      <c r="E4636">
        <v>1</v>
      </c>
      <c r="F4636">
        <v>1</v>
      </c>
      <c r="G4636">
        <v>0</v>
      </c>
      <c r="H4636">
        <v>1</v>
      </c>
      <c r="I4636">
        <v>1</v>
      </c>
      <c r="J4636">
        <v>0</v>
      </c>
      <c r="K4636">
        <v>0</v>
      </c>
      <c r="L4636">
        <v>0</v>
      </c>
      <c r="M4636">
        <v>1</v>
      </c>
      <c r="N4636" s="1" t="s">
        <v>9769</v>
      </c>
      <c r="O4636" s="1" t="s">
        <v>7613</v>
      </c>
      <c r="P4636" s="1" t="s">
        <v>6845</v>
      </c>
      <c r="Q4636" s="1" t="s">
        <v>9774</v>
      </c>
      <c r="R4636" s="1" t="s">
        <v>39</v>
      </c>
      <c r="S4636">
        <v>0.55951128737759459</v>
      </c>
      <c r="T4636">
        <v>0.58439926431943401</v>
      </c>
      <c r="U4636">
        <v>7.5322804021365777E-2</v>
      </c>
      <c r="V4636">
        <v>0.55399422213049854</v>
      </c>
      <c r="W4636">
        <v>0.4045720968237661</v>
      </c>
      <c r="X4636">
        <v>0.75161503151599685</v>
      </c>
      <c r="Y4636">
        <v>0.76417609538016629</v>
      </c>
      <c r="Z4636">
        <v>0.16405305338568188</v>
      </c>
      <c r="AA4636">
        <v>1.1405510473205436</v>
      </c>
      <c r="AB4636">
        <v>0.68959339869546399</v>
      </c>
      <c r="AC4636">
        <v>0.73237566356517725</v>
      </c>
      <c r="AD4636">
        <v>0.75977634102147273</v>
      </c>
      <c r="AE4636">
        <v>0.14520622396287797</v>
      </c>
      <c r="AF4636">
        <v>1.0441121746206952</v>
      </c>
      <c r="AG4636">
        <v>0.64969824653501529</v>
      </c>
      <c r="AH4636">
        <v>0.40339410618048382</v>
      </c>
      <c r="AI4636">
        <v>0.18567251461988304</v>
      </c>
      <c r="AJ4636">
        <v>0.44117647058823528</v>
      </c>
      <c r="AK4636">
        <v>0.58333333333333337</v>
      </c>
      <c r="AL4636" s="1" t="s">
        <v>9775</v>
      </c>
    </row>
    <row r="4637" spans="1:38" x14ac:dyDescent="0.25">
      <c r="A4637">
        <v>6</v>
      </c>
      <c r="B4637">
        <v>0</v>
      </c>
      <c r="C4637">
        <v>0</v>
      </c>
      <c r="D4637">
        <v>1</v>
      </c>
      <c r="E4637">
        <v>1</v>
      </c>
      <c r="F4637">
        <v>1</v>
      </c>
      <c r="G4637">
        <v>0</v>
      </c>
      <c r="H4637">
        <v>1</v>
      </c>
      <c r="I4637">
        <v>1</v>
      </c>
      <c r="J4637">
        <v>0</v>
      </c>
      <c r="K4637">
        <v>0</v>
      </c>
      <c r="L4637">
        <v>0</v>
      </c>
      <c r="M4637">
        <v>1</v>
      </c>
      <c r="N4637" s="1" t="s">
        <v>9769</v>
      </c>
      <c r="O4637" s="1" t="s">
        <v>7613</v>
      </c>
      <c r="P4637" s="1" t="s">
        <v>6845</v>
      </c>
      <c r="Q4637" s="1" t="s">
        <v>9776</v>
      </c>
      <c r="R4637" s="1" t="s">
        <v>42</v>
      </c>
      <c r="S4637">
        <v>0.25507260936373205</v>
      </c>
      <c r="T4637">
        <v>6.5334374255792083E-2</v>
      </c>
      <c r="U4637">
        <v>0.67135796674867643</v>
      </c>
      <c r="V4637">
        <v>1.3355532911265611</v>
      </c>
      <c r="W4637">
        <v>0.69074854404367658</v>
      </c>
      <c r="X4637">
        <v>0.53089634993115786</v>
      </c>
      <c r="Y4637">
        <v>0.16830693105687958</v>
      </c>
      <c r="Z4637">
        <v>0.53324271890346553</v>
      </c>
      <c r="AA4637">
        <v>2.4079556898919989</v>
      </c>
      <c r="AB4637">
        <v>1.0365017799507814</v>
      </c>
      <c r="AC4637">
        <v>0.49259304357381473</v>
      </c>
      <c r="AD4637">
        <v>0.16297664552297694</v>
      </c>
      <c r="AE4637">
        <v>0.47887269542587391</v>
      </c>
      <c r="AF4637">
        <v>2.211207375224292</v>
      </c>
      <c r="AG4637">
        <v>0.9510189053910475</v>
      </c>
      <c r="AH4637">
        <v>0.42872741866549918</v>
      </c>
      <c r="AI4637">
        <v>0.40204678362573099</v>
      </c>
      <c r="AJ4637">
        <v>0.3235294117647059</v>
      </c>
      <c r="AK4637">
        <v>0.56060606060606055</v>
      </c>
      <c r="AL4637" s="1" t="s">
        <v>9777</v>
      </c>
    </row>
    <row r="4638" spans="1:38" x14ac:dyDescent="0.25">
      <c r="A4638">
        <v>6</v>
      </c>
      <c r="B4638">
        <v>0</v>
      </c>
      <c r="C4638">
        <v>0</v>
      </c>
      <c r="D4638">
        <v>1</v>
      </c>
      <c r="E4638">
        <v>1</v>
      </c>
      <c r="F4638">
        <v>1</v>
      </c>
      <c r="G4638">
        <v>0</v>
      </c>
      <c r="H4638">
        <v>1</v>
      </c>
      <c r="I4638">
        <v>0</v>
      </c>
      <c r="J4638">
        <v>1</v>
      </c>
      <c r="K4638">
        <v>1</v>
      </c>
      <c r="L4638">
        <v>0</v>
      </c>
      <c r="M4638">
        <v>0</v>
      </c>
      <c r="N4638" s="1" t="s">
        <v>9778</v>
      </c>
      <c r="O4638" s="1" t="s">
        <v>7613</v>
      </c>
      <c r="P4638" s="1" t="s">
        <v>6851</v>
      </c>
      <c r="Q4638" s="1" t="s">
        <v>9779</v>
      </c>
      <c r="R4638" s="1" t="s">
        <v>39</v>
      </c>
      <c r="S4638">
        <v>0.59235476510502116</v>
      </c>
      <c r="T4638">
        <v>0.62444187714050781</v>
      </c>
      <c r="U4638">
        <v>9.239219559449191E-2</v>
      </c>
      <c r="V4638">
        <v>0.54583501023524927</v>
      </c>
      <c r="W4638">
        <v>0.42088969432341639</v>
      </c>
      <c r="X4638">
        <v>0.73974005091349715</v>
      </c>
      <c r="Y4638">
        <v>0.78687762302052122</v>
      </c>
      <c r="Z4638">
        <v>0.17423132162915103</v>
      </c>
      <c r="AA4638">
        <v>0.93246574080591293</v>
      </c>
      <c r="AB4638">
        <v>0.63119156181852842</v>
      </c>
      <c r="AC4638">
        <v>0.73462198573546666</v>
      </c>
      <c r="AD4638">
        <v>0.78430032829069951</v>
      </c>
      <c r="AE4638">
        <v>0.16780117852625565</v>
      </c>
      <c r="AF4638">
        <v>0.91519574352001409</v>
      </c>
      <c r="AG4638">
        <v>0.62243241677898975</v>
      </c>
      <c r="AH4638">
        <v>0.40452512743534413</v>
      </c>
      <c r="AI4638">
        <v>0.13157894736842105</v>
      </c>
      <c r="AJ4638">
        <v>0.46078431372549017</v>
      </c>
      <c r="AK4638">
        <v>0.62121212121212122</v>
      </c>
      <c r="AL4638" s="1" t="s">
        <v>9780</v>
      </c>
    </row>
    <row r="4639" spans="1:38" x14ac:dyDescent="0.25">
      <c r="A4639">
        <v>6</v>
      </c>
      <c r="B4639">
        <v>0</v>
      </c>
      <c r="C4639">
        <v>0</v>
      </c>
      <c r="D4639">
        <v>1</v>
      </c>
      <c r="E4639">
        <v>1</v>
      </c>
      <c r="F4639">
        <v>1</v>
      </c>
      <c r="G4639">
        <v>0</v>
      </c>
      <c r="H4639">
        <v>1</v>
      </c>
      <c r="I4639">
        <v>0</v>
      </c>
      <c r="J4639">
        <v>1</v>
      </c>
      <c r="K4639">
        <v>1</v>
      </c>
      <c r="L4639">
        <v>0</v>
      </c>
      <c r="M4639">
        <v>0</v>
      </c>
      <c r="N4639" s="1" t="s">
        <v>9778</v>
      </c>
      <c r="O4639" s="1" t="s">
        <v>7613</v>
      </c>
      <c r="P4639" s="1" t="s">
        <v>6851</v>
      </c>
      <c r="Q4639" s="1" t="s">
        <v>9781</v>
      </c>
      <c r="R4639" s="1" t="s">
        <v>42</v>
      </c>
      <c r="S4639">
        <v>0.26417079156879375</v>
      </c>
      <c r="T4639">
        <v>6.1147297381029191E-2</v>
      </c>
      <c r="U4639">
        <v>0.68409702827984986</v>
      </c>
      <c r="V4639">
        <v>1.4283930940066127</v>
      </c>
      <c r="W4639">
        <v>0.72454580655583056</v>
      </c>
      <c r="X4639">
        <v>0.48439666366161588</v>
      </c>
      <c r="Y4639">
        <v>0.15247821417689922</v>
      </c>
      <c r="Z4639">
        <v>0.46169066569991168</v>
      </c>
      <c r="AA4639">
        <v>2.2218832639619195</v>
      </c>
      <c r="AB4639">
        <v>0.94535071461291009</v>
      </c>
      <c r="AC4639">
        <v>0.47650256492077842</v>
      </c>
      <c r="AD4639">
        <v>0.14688274964467346</v>
      </c>
      <c r="AE4639">
        <v>0.45261016972209661</v>
      </c>
      <c r="AF4639">
        <v>2.2029948221868487</v>
      </c>
      <c r="AG4639">
        <v>0.93416258051787293</v>
      </c>
      <c r="AH4639">
        <v>0.40515057697720236</v>
      </c>
      <c r="AI4639">
        <v>0.15350877192982457</v>
      </c>
      <c r="AJ4639">
        <v>0.37254901960784315</v>
      </c>
      <c r="AK4639">
        <v>0.68939393939393945</v>
      </c>
      <c r="AL4639" s="1" t="s">
        <v>9782</v>
      </c>
    </row>
    <row r="4640" spans="1:38" x14ac:dyDescent="0.25">
      <c r="A4640">
        <v>6</v>
      </c>
      <c r="B4640">
        <v>0</v>
      </c>
      <c r="C4640">
        <v>0</v>
      </c>
      <c r="D4640">
        <v>1</v>
      </c>
      <c r="E4640">
        <v>1</v>
      </c>
      <c r="F4640">
        <v>1</v>
      </c>
      <c r="G4640">
        <v>0</v>
      </c>
      <c r="H4640">
        <v>1</v>
      </c>
      <c r="I4640">
        <v>0</v>
      </c>
      <c r="J4640">
        <v>1</v>
      </c>
      <c r="K4640">
        <v>0</v>
      </c>
      <c r="L4640">
        <v>1</v>
      </c>
      <c r="M4640">
        <v>0</v>
      </c>
      <c r="N4640" s="1" t="s">
        <v>9783</v>
      </c>
      <c r="O4640" s="1" t="s">
        <v>7597</v>
      </c>
      <c r="P4640" s="1" t="s">
        <v>6857</v>
      </c>
      <c r="Q4640" s="1" t="s">
        <v>9784</v>
      </c>
      <c r="R4640" s="1" t="s">
        <v>39</v>
      </c>
      <c r="S4640">
        <v>0.57492611343492983</v>
      </c>
      <c r="T4640">
        <v>0.60517461816674523</v>
      </c>
      <c r="U4640">
        <v>8.5291266623339329E-2</v>
      </c>
      <c r="V4640">
        <v>0.53688086389383294</v>
      </c>
      <c r="W4640">
        <v>0.40911558289463912</v>
      </c>
      <c r="X4640">
        <v>0.77349369687239711</v>
      </c>
      <c r="Y4640">
        <v>0.74642281299836921</v>
      </c>
      <c r="Z4640">
        <v>0.16076953615723893</v>
      </c>
      <c r="AA4640">
        <v>1.3872387647722535</v>
      </c>
      <c r="AB4640">
        <v>0.7648103713092872</v>
      </c>
      <c r="AC4640">
        <v>0.71899523563268797</v>
      </c>
      <c r="AD4640">
        <v>0.73749667223164794</v>
      </c>
      <c r="AE4640">
        <v>0.14755072456195636</v>
      </c>
      <c r="AF4640">
        <v>1.0646949136290971</v>
      </c>
      <c r="AG4640">
        <v>0.64991410347423384</v>
      </c>
      <c r="AH4640">
        <v>0.38942052099946833</v>
      </c>
      <c r="AI4640">
        <v>0.12280701754385964</v>
      </c>
      <c r="AJ4640">
        <v>0.5</v>
      </c>
      <c r="AK4640">
        <v>0.54545454545454541</v>
      </c>
      <c r="AL4640" s="1" t="s">
        <v>9785</v>
      </c>
    </row>
    <row r="4641" spans="1:38" x14ac:dyDescent="0.25">
      <c r="A4641">
        <v>6</v>
      </c>
      <c r="B4641">
        <v>0</v>
      </c>
      <c r="C4641">
        <v>0</v>
      </c>
      <c r="D4641">
        <v>1</v>
      </c>
      <c r="E4641">
        <v>1</v>
      </c>
      <c r="F4641">
        <v>1</v>
      </c>
      <c r="G4641">
        <v>0</v>
      </c>
      <c r="H4641">
        <v>1</v>
      </c>
      <c r="I4641">
        <v>0</v>
      </c>
      <c r="J4641">
        <v>1</v>
      </c>
      <c r="K4641">
        <v>0</v>
      </c>
      <c r="L4641">
        <v>1</v>
      </c>
      <c r="M4641">
        <v>0</v>
      </c>
      <c r="N4641" s="1" t="s">
        <v>9783</v>
      </c>
      <c r="O4641" s="1" t="s">
        <v>7597</v>
      </c>
      <c r="P4641" s="1" t="s">
        <v>6857</v>
      </c>
      <c r="Q4641" s="1" t="s">
        <v>9786</v>
      </c>
      <c r="R4641" s="1" t="s">
        <v>42</v>
      </c>
      <c r="S4641">
        <v>0.25731595423966869</v>
      </c>
      <c r="T4641">
        <v>6.5255083522333404E-2</v>
      </c>
      <c r="U4641">
        <v>0.70785170165558831</v>
      </c>
      <c r="V4641">
        <v>1.3417789642771054</v>
      </c>
      <c r="W4641">
        <v>0.70496191648500905</v>
      </c>
      <c r="X4641">
        <v>0.54805030790480258</v>
      </c>
      <c r="Y4641">
        <v>0.16537882007011742</v>
      </c>
      <c r="Z4641">
        <v>0.5430677518363074</v>
      </c>
      <c r="AA4641">
        <v>2.5348345381920083</v>
      </c>
      <c r="AB4641">
        <v>1.0810937033661443</v>
      </c>
      <c r="AC4641">
        <v>0.49063866891830687</v>
      </c>
      <c r="AD4641">
        <v>0.15553099505459156</v>
      </c>
      <c r="AE4641">
        <v>0.50173467620417267</v>
      </c>
      <c r="AF4641">
        <v>2.2185315187639358</v>
      </c>
      <c r="AG4641">
        <v>0.95859906334090006</v>
      </c>
      <c r="AH4641">
        <v>0.44007411577071021</v>
      </c>
      <c r="AI4641">
        <v>0.53947368421052633</v>
      </c>
      <c r="AJ4641">
        <v>0.23529411764705882</v>
      </c>
      <c r="AK4641">
        <v>0.54545454545454541</v>
      </c>
      <c r="AL4641" s="1" t="s">
        <v>9787</v>
      </c>
    </row>
    <row r="4642" spans="1:38" x14ac:dyDescent="0.25">
      <c r="A4642">
        <v>6</v>
      </c>
      <c r="B4642">
        <v>0</v>
      </c>
      <c r="C4642">
        <v>0</v>
      </c>
      <c r="D4642">
        <v>1</v>
      </c>
      <c r="E4642">
        <v>1</v>
      </c>
      <c r="F4642">
        <v>1</v>
      </c>
      <c r="G4642">
        <v>0</v>
      </c>
      <c r="H4642">
        <v>1</v>
      </c>
      <c r="I4642">
        <v>0</v>
      </c>
      <c r="J4642">
        <v>1</v>
      </c>
      <c r="K4642">
        <v>0</v>
      </c>
      <c r="L4642">
        <v>0</v>
      </c>
      <c r="M4642">
        <v>1</v>
      </c>
      <c r="N4642" s="1" t="s">
        <v>9783</v>
      </c>
      <c r="O4642" s="1" t="s">
        <v>7613</v>
      </c>
      <c r="P4642" s="1" t="s">
        <v>6871</v>
      </c>
      <c r="Q4642" s="1" t="s">
        <v>9788</v>
      </c>
      <c r="R4642" s="1" t="s">
        <v>39</v>
      </c>
      <c r="S4642">
        <v>0.57916244206000922</v>
      </c>
      <c r="T4642">
        <v>0.60602508399162047</v>
      </c>
      <c r="U4642">
        <v>7.9640002790590511E-2</v>
      </c>
      <c r="V4642">
        <v>0.56588877192391907</v>
      </c>
      <c r="W4642">
        <v>0.41718461956871006</v>
      </c>
      <c r="X4642">
        <v>0.73524593782277337</v>
      </c>
      <c r="Y4642">
        <v>0.75060407691764119</v>
      </c>
      <c r="Z4642">
        <v>0.14141701190136419</v>
      </c>
      <c r="AA4642">
        <v>1.1145306598159119</v>
      </c>
      <c r="AB4642">
        <v>0.6688505828783059</v>
      </c>
      <c r="AC4642">
        <v>0.71718496765998418</v>
      </c>
      <c r="AD4642">
        <v>0.74779100368257367</v>
      </c>
      <c r="AE4642">
        <v>0.13179345875731985</v>
      </c>
      <c r="AF4642">
        <v>1.0109380378768078</v>
      </c>
      <c r="AG4642">
        <v>0.6301741667722337</v>
      </c>
      <c r="AH4642">
        <v>0.39753312276532088</v>
      </c>
      <c r="AI4642">
        <v>0.15204678362573099</v>
      </c>
      <c r="AJ4642">
        <v>0.41176470588235292</v>
      </c>
      <c r="AK4642">
        <v>0.62878787878787878</v>
      </c>
      <c r="AL4642" s="1" t="s">
        <v>9789</v>
      </c>
    </row>
    <row r="4643" spans="1:38" x14ac:dyDescent="0.25">
      <c r="A4643">
        <v>6</v>
      </c>
      <c r="B4643">
        <v>0</v>
      </c>
      <c r="C4643">
        <v>0</v>
      </c>
      <c r="D4643">
        <v>1</v>
      </c>
      <c r="E4643">
        <v>1</v>
      </c>
      <c r="F4643">
        <v>1</v>
      </c>
      <c r="G4643">
        <v>0</v>
      </c>
      <c r="H4643">
        <v>1</v>
      </c>
      <c r="I4643">
        <v>0</v>
      </c>
      <c r="J4643">
        <v>1</v>
      </c>
      <c r="K4643">
        <v>0</v>
      </c>
      <c r="L4643">
        <v>0</v>
      </c>
      <c r="M4643">
        <v>1</v>
      </c>
      <c r="N4643" s="1" t="s">
        <v>9783</v>
      </c>
      <c r="O4643" s="1" t="s">
        <v>7613</v>
      </c>
      <c r="P4643" s="1" t="s">
        <v>6871</v>
      </c>
      <c r="Q4643" s="1" t="s">
        <v>9790</v>
      </c>
      <c r="R4643" s="1" t="s">
        <v>42</v>
      </c>
      <c r="S4643">
        <v>0.25721973802064385</v>
      </c>
      <c r="T4643">
        <v>6.1316874038954666E-2</v>
      </c>
      <c r="U4643">
        <v>0.69248275468649467</v>
      </c>
      <c r="V4643">
        <v>1.3710765952534854</v>
      </c>
      <c r="W4643">
        <v>0.70829207465964483</v>
      </c>
      <c r="X4643">
        <v>0.53054926185548923</v>
      </c>
      <c r="Y4643">
        <v>0.16068784018067664</v>
      </c>
      <c r="Z4643">
        <v>0.55323136673772655</v>
      </c>
      <c r="AA4643">
        <v>2.4295768203977892</v>
      </c>
      <c r="AB4643">
        <v>1.0478320091053974</v>
      </c>
      <c r="AC4643">
        <v>0.48932675874803272</v>
      </c>
      <c r="AD4643">
        <v>0.15462089144814919</v>
      </c>
      <c r="AE4643">
        <v>0.49142643747374393</v>
      </c>
      <c r="AF4643">
        <v>2.2220892284684699</v>
      </c>
      <c r="AG4643">
        <v>0.95604551913012104</v>
      </c>
      <c r="AH4643">
        <v>0.45682313329372154</v>
      </c>
      <c r="AI4643">
        <v>0.52777777777777779</v>
      </c>
      <c r="AJ4643">
        <v>0.27450980392156865</v>
      </c>
      <c r="AK4643">
        <v>0.56818181818181823</v>
      </c>
      <c r="AL4643" s="1" t="s">
        <v>9791</v>
      </c>
    </row>
    <row r="4644" spans="1:38" x14ac:dyDescent="0.25">
      <c r="A4644">
        <v>6</v>
      </c>
      <c r="B4644">
        <v>0</v>
      </c>
      <c r="C4644">
        <v>0</v>
      </c>
      <c r="D4644">
        <v>1</v>
      </c>
      <c r="E4644">
        <v>1</v>
      </c>
      <c r="F4644">
        <v>1</v>
      </c>
      <c r="G4644">
        <v>0</v>
      </c>
      <c r="H4644">
        <v>1</v>
      </c>
      <c r="I4644">
        <v>0</v>
      </c>
      <c r="J4644">
        <v>0</v>
      </c>
      <c r="K4644">
        <v>1</v>
      </c>
      <c r="L4644">
        <v>1</v>
      </c>
      <c r="M4644">
        <v>0</v>
      </c>
      <c r="N4644" s="1" t="s">
        <v>9783</v>
      </c>
      <c r="O4644" s="1" t="s">
        <v>7683</v>
      </c>
      <c r="P4644" s="1" t="s">
        <v>6821</v>
      </c>
      <c r="Q4644" s="1" t="s">
        <v>9792</v>
      </c>
      <c r="R4644" s="1" t="s">
        <v>39</v>
      </c>
      <c r="S4644">
        <v>0.5725387073558309</v>
      </c>
      <c r="T4644">
        <v>0.60244433155352017</v>
      </c>
      <c r="U4644">
        <v>8.522944306350981E-2</v>
      </c>
      <c r="V4644">
        <v>0.53594716823401523</v>
      </c>
      <c r="W4644">
        <v>0.40787364761701506</v>
      </c>
      <c r="X4644">
        <v>0.76909189999200256</v>
      </c>
      <c r="Y4644">
        <v>0.74188507873877152</v>
      </c>
      <c r="Z4644">
        <v>0.16800805412336273</v>
      </c>
      <c r="AA4644">
        <v>1.3745465819299665</v>
      </c>
      <c r="AB4644">
        <v>0.76147990493070028</v>
      </c>
      <c r="AC4644">
        <v>0.71488594736701039</v>
      </c>
      <c r="AD4644">
        <v>0.73229829762804455</v>
      </c>
      <c r="AE4644">
        <v>0.15131132369567066</v>
      </c>
      <c r="AF4644">
        <v>1.0601477961240502</v>
      </c>
      <c r="AG4644">
        <v>0.64791913914925514</v>
      </c>
      <c r="AH4644">
        <v>0.40856970113936059</v>
      </c>
      <c r="AI4644">
        <v>0.35672514619883039</v>
      </c>
      <c r="AJ4644">
        <v>0.3235294117647059</v>
      </c>
      <c r="AK4644">
        <v>0.54545454545454541</v>
      </c>
      <c r="AL4644" s="1" t="s">
        <v>9793</v>
      </c>
    </row>
    <row r="4645" spans="1:38" x14ac:dyDescent="0.25">
      <c r="A4645">
        <v>6</v>
      </c>
      <c r="B4645">
        <v>0</v>
      </c>
      <c r="C4645">
        <v>0</v>
      </c>
      <c r="D4645">
        <v>1</v>
      </c>
      <c r="E4645">
        <v>1</v>
      </c>
      <c r="F4645">
        <v>1</v>
      </c>
      <c r="G4645">
        <v>0</v>
      </c>
      <c r="H4645">
        <v>1</v>
      </c>
      <c r="I4645">
        <v>0</v>
      </c>
      <c r="J4645">
        <v>0</v>
      </c>
      <c r="K4645">
        <v>1</v>
      </c>
      <c r="L4645">
        <v>1</v>
      </c>
      <c r="M4645">
        <v>0</v>
      </c>
      <c r="N4645" s="1" t="s">
        <v>9783</v>
      </c>
      <c r="O4645" s="1" t="s">
        <v>7683</v>
      </c>
      <c r="P4645" s="1" t="s">
        <v>6821</v>
      </c>
      <c r="Q4645" s="1" t="s">
        <v>9794</v>
      </c>
      <c r="R4645" s="1" t="s">
        <v>42</v>
      </c>
      <c r="S4645">
        <v>0.25731553300348381</v>
      </c>
      <c r="T4645">
        <v>6.5533014222517116E-2</v>
      </c>
      <c r="U4645">
        <v>0.69980276280522125</v>
      </c>
      <c r="V4645">
        <v>1.3425517752764271</v>
      </c>
      <c r="W4645">
        <v>0.70262918410138842</v>
      </c>
      <c r="X4645">
        <v>0.54334146625484092</v>
      </c>
      <c r="Y4645">
        <v>0.16315524482112262</v>
      </c>
      <c r="Z4645">
        <v>0.5413064023444828</v>
      </c>
      <c r="AA4645">
        <v>2.5149698903421127</v>
      </c>
      <c r="AB4645">
        <v>1.0731438458359059</v>
      </c>
      <c r="AC4645">
        <v>0.48712321038520612</v>
      </c>
      <c r="AD4645">
        <v>0.15276720703452099</v>
      </c>
      <c r="AE4645">
        <v>0.4978740575331348</v>
      </c>
      <c r="AF4645">
        <v>2.2113877549517209</v>
      </c>
      <c r="AG4645">
        <v>0.95400967317312568</v>
      </c>
      <c r="AH4645">
        <v>0.44939070790463975</v>
      </c>
      <c r="AI4645">
        <v>0.53801169590643272</v>
      </c>
      <c r="AJ4645">
        <v>0.26470588235294118</v>
      </c>
      <c r="AK4645">
        <v>0.54545454545454541</v>
      </c>
      <c r="AL4645" s="1" t="s">
        <v>9795</v>
      </c>
    </row>
    <row r="4646" spans="1:38" x14ac:dyDescent="0.25">
      <c r="A4646">
        <v>6</v>
      </c>
      <c r="B4646">
        <v>0</v>
      </c>
      <c r="C4646">
        <v>0</v>
      </c>
      <c r="D4646">
        <v>1</v>
      </c>
      <c r="E4646">
        <v>1</v>
      </c>
      <c r="F4646">
        <v>1</v>
      </c>
      <c r="G4646">
        <v>0</v>
      </c>
      <c r="H4646">
        <v>1</v>
      </c>
      <c r="I4646">
        <v>0</v>
      </c>
      <c r="J4646">
        <v>0</v>
      </c>
      <c r="K4646">
        <v>1</v>
      </c>
      <c r="L4646">
        <v>0</v>
      </c>
      <c r="M4646">
        <v>1</v>
      </c>
      <c r="N4646" s="1" t="s">
        <v>9783</v>
      </c>
      <c r="O4646" s="1" t="s">
        <v>7688</v>
      </c>
      <c r="P4646" s="1" t="s">
        <v>6845</v>
      </c>
      <c r="Q4646" s="1" t="s">
        <v>9796</v>
      </c>
      <c r="R4646" s="1" t="s">
        <v>39</v>
      </c>
      <c r="S4646">
        <v>0.57577221365798692</v>
      </c>
      <c r="T4646">
        <v>0.60235148494239099</v>
      </c>
      <c r="U4646">
        <v>7.9918043238668357E-2</v>
      </c>
      <c r="V4646">
        <v>0.56314624143694558</v>
      </c>
      <c r="W4646">
        <v>0.41513858987266827</v>
      </c>
      <c r="X4646">
        <v>0.73393020395041964</v>
      </c>
      <c r="Y4646">
        <v>0.74577855137623705</v>
      </c>
      <c r="Z4646">
        <v>0.15500337759540064</v>
      </c>
      <c r="AA4646">
        <v>1.1198867694727896</v>
      </c>
      <c r="AB4646">
        <v>0.67355623281480914</v>
      </c>
      <c r="AC4646">
        <v>0.71405498778733656</v>
      </c>
      <c r="AD4646">
        <v>0.74246781868984535</v>
      </c>
      <c r="AE4646">
        <v>0.14095117256245596</v>
      </c>
      <c r="AF4646">
        <v>1.0096778121481078</v>
      </c>
      <c r="AG4646">
        <v>0.63103226780013644</v>
      </c>
      <c r="AH4646">
        <v>0.4134403894465814</v>
      </c>
      <c r="AI4646">
        <v>0.16812865497076024</v>
      </c>
      <c r="AJ4646">
        <v>0.45098039215686275</v>
      </c>
      <c r="AK4646">
        <v>0.62121212121212122</v>
      </c>
      <c r="AL4646" s="1" t="s">
        <v>9797</v>
      </c>
    </row>
    <row r="4647" spans="1:38" x14ac:dyDescent="0.25">
      <c r="A4647">
        <v>6</v>
      </c>
      <c r="B4647">
        <v>0</v>
      </c>
      <c r="C4647">
        <v>0</v>
      </c>
      <c r="D4647">
        <v>1</v>
      </c>
      <c r="E4647">
        <v>1</v>
      </c>
      <c r="F4647">
        <v>1</v>
      </c>
      <c r="G4647">
        <v>0</v>
      </c>
      <c r="H4647">
        <v>1</v>
      </c>
      <c r="I4647">
        <v>0</v>
      </c>
      <c r="J4647">
        <v>0</v>
      </c>
      <c r="K4647">
        <v>1</v>
      </c>
      <c r="L4647">
        <v>0</v>
      </c>
      <c r="M4647">
        <v>1</v>
      </c>
      <c r="N4647" s="1" t="s">
        <v>9783</v>
      </c>
      <c r="O4647" s="1" t="s">
        <v>7688</v>
      </c>
      <c r="P4647" s="1" t="s">
        <v>6845</v>
      </c>
      <c r="Q4647" s="1" t="s">
        <v>9798</v>
      </c>
      <c r="R4647" s="1" t="s">
        <v>42</v>
      </c>
      <c r="S4647">
        <v>0.25681931347132037</v>
      </c>
      <c r="T4647">
        <v>6.1752101079219711E-2</v>
      </c>
      <c r="U4647">
        <v>0.68686646952494457</v>
      </c>
      <c r="V4647">
        <v>1.3669899626916442</v>
      </c>
      <c r="W4647">
        <v>0.70520284443193615</v>
      </c>
      <c r="X4647">
        <v>0.52960156181223539</v>
      </c>
      <c r="Y4647">
        <v>0.16011495796151048</v>
      </c>
      <c r="Z4647">
        <v>0.55480503049799557</v>
      </c>
      <c r="AA4647">
        <v>2.4247385559633581</v>
      </c>
      <c r="AB4647">
        <v>1.0465528481409547</v>
      </c>
      <c r="AC4647">
        <v>0.48726528316299522</v>
      </c>
      <c r="AD4647">
        <v>0.15327963704529229</v>
      </c>
      <c r="AE4647">
        <v>0.49015933120398825</v>
      </c>
      <c r="AF4647">
        <v>2.215681866832143</v>
      </c>
      <c r="AG4647">
        <v>0.95304027836047445</v>
      </c>
      <c r="AH4647">
        <v>0.46140976326734845</v>
      </c>
      <c r="AI4647">
        <v>0.52192982456140347</v>
      </c>
      <c r="AJ4647">
        <v>0.29411764705882354</v>
      </c>
      <c r="AK4647">
        <v>0.56818181818181823</v>
      </c>
      <c r="AL4647" s="1" t="s">
        <v>9799</v>
      </c>
    </row>
    <row r="4648" spans="1:38" x14ac:dyDescent="0.25">
      <c r="A4648">
        <v>6</v>
      </c>
      <c r="B4648">
        <v>0</v>
      </c>
      <c r="C4648">
        <v>0</v>
      </c>
      <c r="D4648">
        <v>1</v>
      </c>
      <c r="E4648">
        <v>1</v>
      </c>
      <c r="F4648">
        <v>1</v>
      </c>
      <c r="G4648">
        <v>0</v>
      </c>
      <c r="H4648">
        <v>1</v>
      </c>
      <c r="I4648">
        <v>0</v>
      </c>
      <c r="J4648">
        <v>0</v>
      </c>
      <c r="K4648">
        <v>0</v>
      </c>
      <c r="L4648">
        <v>1</v>
      </c>
      <c r="M4648">
        <v>1</v>
      </c>
      <c r="N4648" s="1" t="s">
        <v>9800</v>
      </c>
      <c r="O4648" s="1" t="s">
        <v>7613</v>
      </c>
      <c r="P4648" s="1" t="s">
        <v>6871</v>
      </c>
      <c r="Q4648" s="1" t="s">
        <v>9801</v>
      </c>
      <c r="R4648" s="1" t="s">
        <v>39</v>
      </c>
      <c r="S4648">
        <v>0.57141218456628384</v>
      </c>
      <c r="T4648">
        <v>0.60027903597333676</v>
      </c>
      <c r="U4648">
        <v>8.3135599112362207E-2</v>
      </c>
      <c r="V4648">
        <v>0.54176536852367629</v>
      </c>
      <c r="W4648">
        <v>0.40839333453645849</v>
      </c>
      <c r="X4648">
        <v>0.7750146215695326</v>
      </c>
      <c r="Y4648">
        <v>0.74401616576262475</v>
      </c>
      <c r="Z4648">
        <v>0.16433844069055528</v>
      </c>
      <c r="AA4648">
        <v>1.4075291232481746</v>
      </c>
      <c r="AB4648">
        <v>0.7719612432337849</v>
      </c>
      <c r="AC4648">
        <v>0.72117147602202569</v>
      </c>
      <c r="AD4648">
        <v>0.73547711895027768</v>
      </c>
      <c r="AE4648">
        <v>0.15280299114186091</v>
      </c>
      <c r="AF4648">
        <v>1.0862360646193925</v>
      </c>
      <c r="AG4648">
        <v>0.65817205823717695</v>
      </c>
      <c r="AH4648">
        <v>0.42741658066735466</v>
      </c>
      <c r="AI4648">
        <v>0.43421052631578949</v>
      </c>
      <c r="AJ4648">
        <v>0.26470588235294118</v>
      </c>
      <c r="AK4648">
        <v>0.58333333333333337</v>
      </c>
      <c r="AL4648" s="1" t="s">
        <v>9802</v>
      </c>
    </row>
    <row r="4649" spans="1:38" x14ac:dyDescent="0.25">
      <c r="A4649">
        <v>6</v>
      </c>
      <c r="B4649">
        <v>0</v>
      </c>
      <c r="C4649">
        <v>0</v>
      </c>
      <c r="D4649">
        <v>1</v>
      </c>
      <c r="E4649">
        <v>1</v>
      </c>
      <c r="F4649">
        <v>1</v>
      </c>
      <c r="G4649">
        <v>0</v>
      </c>
      <c r="H4649">
        <v>1</v>
      </c>
      <c r="I4649">
        <v>0</v>
      </c>
      <c r="J4649">
        <v>0</v>
      </c>
      <c r="K4649">
        <v>0</v>
      </c>
      <c r="L4649">
        <v>1</v>
      </c>
      <c r="M4649">
        <v>1</v>
      </c>
      <c r="N4649" s="1" t="s">
        <v>9800</v>
      </c>
      <c r="O4649" s="1" t="s">
        <v>7613</v>
      </c>
      <c r="P4649" s="1" t="s">
        <v>6871</v>
      </c>
      <c r="Q4649" s="1" t="s">
        <v>9803</v>
      </c>
      <c r="R4649" s="1" t="s">
        <v>42</v>
      </c>
      <c r="S4649">
        <v>0.25504576893440828</v>
      </c>
      <c r="T4649">
        <v>6.4160392125617818E-2</v>
      </c>
      <c r="U4649">
        <v>0.69812844596771817</v>
      </c>
      <c r="V4649">
        <v>1.3343602548483127</v>
      </c>
      <c r="W4649">
        <v>0.6988830309805496</v>
      </c>
      <c r="X4649">
        <v>0.55118630415797987</v>
      </c>
      <c r="Y4649">
        <v>0.1660054139532412</v>
      </c>
      <c r="Z4649">
        <v>0.56427876868655913</v>
      </c>
      <c r="AA4649">
        <v>2.5370067399013596</v>
      </c>
      <c r="AB4649">
        <v>1.0890969741803866</v>
      </c>
      <c r="AC4649">
        <v>0.49101106982285087</v>
      </c>
      <c r="AD4649">
        <v>0.15593016203363136</v>
      </c>
      <c r="AE4649">
        <v>0.50207497643988586</v>
      </c>
      <c r="AF4649">
        <v>2.2187900277992791</v>
      </c>
      <c r="AG4649">
        <v>0.95893172209093214</v>
      </c>
      <c r="AH4649">
        <v>0.45738864392115164</v>
      </c>
      <c r="AI4649">
        <v>0.54239766081871343</v>
      </c>
      <c r="AJ4649">
        <v>0.28431372549019607</v>
      </c>
      <c r="AK4649">
        <v>0.54545454545454541</v>
      </c>
      <c r="AL4649" s="1" t="s">
        <v>9804</v>
      </c>
    </row>
    <row r="4650" spans="1:38" x14ac:dyDescent="0.25">
      <c r="A4650">
        <v>6</v>
      </c>
      <c r="B4650">
        <v>0</v>
      </c>
      <c r="C4650">
        <v>0</v>
      </c>
      <c r="D4650">
        <v>1</v>
      </c>
      <c r="E4650">
        <v>1</v>
      </c>
      <c r="F4650">
        <v>1</v>
      </c>
      <c r="G4650">
        <v>0</v>
      </c>
      <c r="H4650">
        <v>0</v>
      </c>
      <c r="I4650">
        <v>1</v>
      </c>
      <c r="J4650">
        <v>1</v>
      </c>
      <c r="K4650">
        <v>1</v>
      </c>
      <c r="L4650">
        <v>0</v>
      </c>
      <c r="M4650">
        <v>0</v>
      </c>
      <c r="N4650" s="1" t="s">
        <v>9778</v>
      </c>
      <c r="O4650" s="1" t="s">
        <v>7613</v>
      </c>
      <c r="P4650" s="1" t="s">
        <v>6691</v>
      </c>
      <c r="Q4650" s="1" t="s">
        <v>9805</v>
      </c>
      <c r="R4650" s="1" t="s">
        <v>39</v>
      </c>
      <c r="S4650">
        <v>0.57243435879604476</v>
      </c>
      <c r="T4650">
        <v>0.60376906329321633</v>
      </c>
      <c r="U4650">
        <v>9.5830720501132546E-2</v>
      </c>
      <c r="V4650">
        <v>0.52331618122470103</v>
      </c>
      <c r="W4650">
        <v>0.40763865500634999</v>
      </c>
      <c r="X4650">
        <v>0.74481003671613122</v>
      </c>
      <c r="Y4650">
        <v>0.78128914137297678</v>
      </c>
      <c r="Z4650">
        <v>0.22980420208709434</v>
      </c>
      <c r="AA4650">
        <v>0.9537410029803689</v>
      </c>
      <c r="AB4650">
        <v>0.6549447821468134</v>
      </c>
      <c r="AC4650">
        <v>0.73470041810777054</v>
      </c>
      <c r="AD4650">
        <v>0.77667579507292739</v>
      </c>
      <c r="AE4650">
        <v>0.20229005173159012</v>
      </c>
      <c r="AF4650">
        <v>0.92859965694264279</v>
      </c>
      <c r="AG4650">
        <v>0.63585516791572017</v>
      </c>
      <c r="AH4650">
        <v>0.44575007036307346</v>
      </c>
      <c r="AI4650">
        <v>0.47807017543859648</v>
      </c>
      <c r="AJ4650">
        <v>0.31372549019607843</v>
      </c>
      <c r="AK4650">
        <v>0.54545454545454541</v>
      </c>
      <c r="AL4650" s="1" t="s">
        <v>9806</v>
      </c>
    </row>
    <row r="4651" spans="1:38" x14ac:dyDescent="0.25">
      <c r="A4651">
        <v>6</v>
      </c>
      <c r="B4651">
        <v>0</v>
      </c>
      <c r="C4651">
        <v>0</v>
      </c>
      <c r="D4651">
        <v>1</v>
      </c>
      <c r="E4651">
        <v>1</v>
      </c>
      <c r="F4651">
        <v>1</v>
      </c>
      <c r="G4651">
        <v>0</v>
      </c>
      <c r="H4651">
        <v>0</v>
      </c>
      <c r="I4651">
        <v>1</v>
      </c>
      <c r="J4651">
        <v>1</v>
      </c>
      <c r="K4651">
        <v>1</v>
      </c>
      <c r="L4651">
        <v>0</v>
      </c>
      <c r="M4651">
        <v>0</v>
      </c>
      <c r="N4651" s="1" t="s">
        <v>9778</v>
      </c>
      <c r="O4651" s="1" t="s">
        <v>7613</v>
      </c>
      <c r="P4651" s="1" t="s">
        <v>6691</v>
      </c>
      <c r="Q4651" s="1" t="s">
        <v>9807</v>
      </c>
      <c r="R4651" s="1" t="s">
        <v>42</v>
      </c>
      <c r="S4651">
        <v>0.2627678110962452</v>
      </c>
      <c r="T4651">
        <v>6.5203272103436544E-2</v>
      </c>
      <c r="U4651">
        <v>0.66341724510932898</v>
      </c>
      <c r="V4651">
        <v>1.3982182153388252</v>
      </c>
      <c r="W4651">
        <v>0.70894624418386354</v>
      </c>
      <c r="X4651">
        <v>0.4864139880889547</v>
      </c>
      <c r="Y4651">
        <v>0.15740378434753949</v>
      </c>
      <c r="Z4651">
        <v>0.46318135434838936</v>
      </c>
      <c r="AA4651">
        <v>2.209237533548543</v>
      </c>
      <c r="AB4651">
        <v>0.94327422408149053</v>
      </c>
      <c r="AC4651">
        <v>0.47596714660541378</v>
      </c>
      <c r="AD4651">
        <v>0.15027307125202588</v>
      </c>
      <c r="AE4651">
        <v>0.44920496202816368</v>
      </c>
      <c r="AF4651">
        <v>2.1843344978826624</v>
      </c>
      <c r="AG4651">
        <v>0.9279375103876174</v>
      </c>
      <c r="AH4651">
        <v>0.44822841417268666</v>
      </c>
      <c r="AI4651">
        <v>0.40350877192982454</v>
      </c>
      <c r="AJ4651">
        <v>0.27450980392156865</v>
      </c>
      <c r="AK4651">
        <v>0.66666666666666663</v>
      </c>
      <c r="AL4651" s="1" t="s">
        <v>9808</v>
      </c>
    </row>
    <row r="4652" spans="1:38" x14ac:dyDescent="0.25">
      <c r="A4652">
        <v>6</v>
      </c>
      <c r="B4652">
        <v>0</v>
      </c>
      <c r="C4652">
        <v>0</v>
      </c>
      <c r="D4652">
        <v>1</v>
      </c>
      <c r="E4652">
        <v>1</v>
      </c>
      <c r="F4652">
        <v>1</v>
      </c>
      <c r="G4652">
        <v>0</v>
      </c>
      <c r="H4652">
        <v>0</v>
      </c>
      <c r="I4652">
        <v>1</v>
      </c>
      <c r="J4652">
        <v>1</v>
      </c>
      <c r="K4652">
        <v>0</v>
      </c>
      <c r="L4652">
        <v>1</v>
      </c>
      <c r="M4652">
        <v>0</v>
      </c>
      <c r="N4652" s="1" t="s">
        <v>9783</v>
      </c>
      <c r="O4652" s="1" t="s">
        <v>7597</v>
      </c>
      <c r="P4652" s="1" t="s">
        <v>6697</v>
      </c>
      <c r="Q4652" s="1" t="s">
        <v>9809</v>
      </c>
      <c r="R4652" s="1" t="s">
        <v>39</v>
      </c>
      <c r="S4652">
        <v>0.56573633182925365</v>
      </c>
      <c r="T4652">
        <v>0.59492992765468167</v>
      </c>
      <c r="U4652">
        <v>8.5324715203808729E-2</v>
      </c>
      <c r="V4652">
        <v>0.53150776865531801</v>
      </c>
      <c r="W4652">
        <v>0.4039208038379361</v>
      </c>
      <c r="X4652">
        <v>0.76796591378529599</v>
      </c>
      <c r="Y4652">
        <v>0.74110587009862783</v>
      </c>
      <c r="Z4652">
        <v>0.18056223305927485</v>
      </c>
      <c r="AA4652">
        <v>1.3610526207226827</v>
      </c>
      <c r="AB4652">
        <v>0.76090690796019522</v>
      </c>
      <c r="AC4652">
        <v>0.71439936650823432</v>
      </c>
      <c r="AD4652">
        <v>0.73147136500445975</v>
      </c>
      <c r="AE4652">
        <v>0.15993074320736828</v>
      </c>
      <c r="AF4652">
        <v>1.0543884013966445</v>
      </c>
      <c r="AG4652">
        <v>0.64859683653615752</v>
      </c>
      <c r="AH4652">
        <v>0.43404895185080944</v>
      </c>
      <c r="AI4652">
        <v>0.53654970760233922</v>
      </c>
      <c r="AJ4652">
        <v>0.23529411764705882</v>
      </c>
      <c r="AK4652">
        <v>0.53030303030303028</v>
      </c>
      <c r="AL4652" s="1" t="s">
        <v>9810</v>
      </c>
    </row>
    <row r="4653" spans="1:38" x14ac:dyDescent="0.25">
      <c r="A4653">
        <v>6</v>
      </c>
      <c r="B4653">
        <v>0</v>
      </c>
      <c r="C4653">
        <v>0</v>
      </c>
      <c r="D4653">
        <v>1</v>
      </c>
      <c r="E4653">
        <v>1</v>
      </c>
      <c r="F4653">
        <v>1</v>
      </c>
      <c r="G4653">
        <v>0</v>
      </c>
      <c r="H4653">
        <v>0</v>
      </c>
      <c r="I4653">
        <v>1</v>
      </c>
      <c r="J4653">
        <v>1</v>
      </c>
      <c r="K4653">
        <v>0</v>
      </c>
      <c r="L4653">
        <v>1</v>
      </c>
      <c r="M4653">
        <v>0</v>
      </c>
      <c r="N4653" s="1" t="s">
        <v>9783</v>
      </c>
      <c r="O4653" s="1" t="s">
        <v>7597</v>
      </c>
      <c r="P4653" s="1" t="s">
        <v>6697</v>
      </c>
      <c r="Q4653" s="1" t="s">
        <v>9811</v>
      </c>
      <c r="R4653" s="1" t="s">
        <v>42</v>
      </c>
      <c r="S4653">
        <v>0.25791440140945504</v>
      </c>
      <c r="T4653">
        <v>6.7059262008299758E-2</v>
      </c>
      <c r="U4653">
        <v>0.69502923297006092</v>
      </c>
      <c r="V4653">
        <v>1.3389279066000601</v>
      </c>
      <c r="W4653">
        <v>0.70033880052614028</v>
      </c>
      <c r="X4653">
        <v>0.54617555506942195</v>
      </c>
      <c r="Y4653">
        <v>0.16526381921975361</v>
      </c>
      <c r="Z4653">
        <v>0.54385336105403848</v>
      </c>
      <c r="AA4653">
        <v>2.521785336211408</v>
      </c>
      <c r="AB4653">
        <v>1.0769675054950667</v>
      </c>
      <c r="AC4653">
        <v>0.48776727451045532</v>
      </c>
      <c r="AD4653">
        <v>0.15405390611931319</v>
      </c>
      <c r="AE4653">
        <v>0.49820843888478089</v>
      </c>
      <c r="AF4653">
        <v>2.208941101884395</v>
      </c>
      <c r="AG4653">
        <v>0.95373448229616298</v>
      </c>
      <c r="AH4653">
        <v>0.4517074772492729</v>
      </c>
      <c r="AI4653">
        <v>0.5307017543859649</v>
      </c>
      <c r="AJ4653">
        <v>0.29411764705882354</v>
      </c>
      <c r="AK4653">
        <v>0.53030303030303028</v>
      </c>
      <c r="AL4653" s="1" t="s">
        <v>9812</v>
      </c>
    </row>
    <row r="4654" spans="1:38" x14ac:dyDescent="0.25">
      <c r="A4654">
        <v>6</v>
      </c>
      <c r="B4654">
        <v>0</v>
      </c>
      <c r="C4654">
        <v>0</v>
      </c>
      <c r="D4654">
        <v>1</v>
      </c>
      <c r="E4654">
        <v>1</v>
      </c>
      <c r="F4654">
        <v>1</v>
      </c>
      <c r="G4654">
        <v>0</v>
      </c>
      <c r="H4654">
        <v>0</v>
      </c>
      <c r="I4654">
        <v>1</v>
      </c>
      <c r="J4654">
        <v>1</v>
      </c>
      <c r="K4654">
        <v>0</v>
      </c>
      <c r="L4654">
        <v>0</v>
      </c>
      <c r="M4654">
        <v>1</v>
      </c>
      <c r="N4654" s="1" t="s">
        <v>9783</v>
      </c>
      <c r="O4654" s="1" t="s">
        <v>7613</v>
      </c>
      <c r="P4654" s="1" t="s">
        <v>6721</v>
      </c>
      <c r="Q4654" s="1" t="s">
        <v>9813</v>
      </c>
      <c r="R4654" s="1" t="s">
        <v>39</v>
      </c>
      <c r="S4654">
        <v>0.56515066896200306</v>
      </c>
      <c r="T4654">
        <v>0.59069395569270611</v>
      </c>
      <c r="U4654">
        <v>8.0515843559731307E-2</v>
      </c>
      <c r="V4654">
        <v>0.55558753742018196</v>
      </c>
      <c r="W4654">
        <v>0.40893244555753983</v>
      </c>
      <c r="X4654">
        <v>0.73667461240097598</v>
      </c>
      <c r="Y4654">
        <v>0.7437041008073656</v>
      </c>
      <c r="Z4654">
        <v>0.17586465672410981</v>
      </c>
      <c r="AA4654">
        <v>1.133602229136353</v>
      </c>
      <c r="AB4654">
        <v>0.6843903288892762</v>
      </c>
      <c r="AC4654">
        <v>0.71458720064138703</v>
      </c>
      <c r="AD4654">
        <v>0.73946545558885635</v>
      </c>
      <c r="AE4654">
        <v>0.1608419695068711</v>
      </c>
      <c r="AF4654">
        <v>1.0135666490629902</v>
      </c>
      <c r="AG4654">
        <v>0.63795802471957253</v>
      </c>
      <c r="AH4654">
        <v>0.44798084039570107</v>
      </c>
      <c r="AI4654">
        <v>0.59795321637426901</v>
      </c>
      <c r="AJ4654">
        <v>0.21568627450980393</v>
      </c>
      <c r="AK4654">
        <v>0.53030303030303028</v>
      </c>
      <c r="AL4654" s="1" t="s">
        <v>9814</v>
      </c>
    </row>
    <row r="4655" spans="1:38" x14ac:dyDescent="0.25">
      <c r="A4655">
        <v>6</v>
      </c>
      <c r="B4655">
        <v>0</v>
      </c>
      <c r="C4655">
        <v>0</v>
      </c>
      <c r="D4655">
        <v>1</v>
      </c>
      <c r="E4655">
        <v>1</v>
      </c>
      <c r="F4655">
        <v>1</v>
      </c>
      <c r="G4655">
        <v>0</v>
      </c>
      <c r="H4655">
        <v>0</v>
      </c>
      <c r="I4655">
        <v>1</v>
      </c>
      <c r="J4655">
        <v>1</v>
      </c>
      <c r="K4655">
        <v>0</v>
      </c>
      <c r="L4655">
        <v>0</v>
      </c>
      <c r="M4655">
        <v>1</v>
      </c>
      <c r="N4655" s="1" t="s">
        <v>9783</v>
      </c>
      <c r="O4655" s="1" t="s">
        <v>7613</v>
      </c>
      <c r="P4655" s="1" t="s">
        <v>6721</v>
      </c>
      <c r="Q4655" s="1" t="s">
        <v>9815</v>
      </c>
      <c r="R4655" s="1" t="s">
        <v>42</v>
      </c>
      <c r="S4655">
        <v>0.25719786498256497</v>
      </c>
      <c r="T4655">
        <v>6.4171651947174627E-2</v>
      </c>
      <c r="U4655">
        <v>0.67508029657920854</v>
      </c>
      <c r="V4655">
        <v>1.3581831382634408</v>
      </c>
      <c r="W4655">
        <v>0.69914502892994135</v>
      </c>
      <c r="X4655">
        <v>0.53142992455604421</v>
      </c>
      <c r="Y4655">
        <v>0.16277504588377931</v>
      </c>
      <c r="Z4655">
        <v>0.55538226240238298</v>
      </c>
      <c r="AA4655">
        <v>2.423223852976518</v>
      </c>
      <c r="AB4655">
        <v>1.0471270537542268</v>
      </c>
      <c r="AC4655">
        <v>0.48700353024155235</v>
      </c>
      <c r="AD4655">
        <v>0.15511610531955075</v>
      </c>
      <c r="AE4655">
        <v>0.49017794981489787</v>
      </c>
      <c r="AF4655">
        <v>2.2043308624397935</v>
      </c>
      <c r="AG4655">
        <v>0.94987497252474729</v>
      </c>
      <c r="AH4655">
        <v>0.46882134033836825</v>
      </c>
      <c r="AI4655">
        <v>0.55263157894736847</v>
      </c>
      <c r="AJ4655">
        <v>0.3235294117647059</v>
      </c>
      <c r="AK4655">
        <v>0.53030303030303028</v>
      </c>
      <c r="AL4655" s="1" t="s">
        <v>9816</v>
      </c>
    </row>
    <row r="4656" spans="1:38" x14ac:dyDescent="0.25">
      <c r="A4656">
        <v>6</v>
      </c>
      <c r="B4656">
        <v>0</v>
      </c>
      <c r="C4656">
        <v>0</v>
      </c>
      <c r="D4656">
        <v>1</v>
      </c>
      <c r="E4656">
        <v>1</v>
      </c>
      <c r="F4656">
        <v>1</v>
      </c>
      <c r="G4656">
        <v>0</v>
      </c>
      <c r="H4656">
        <v>0</v>
      </c>
      <c r="I4656">
        <v>1</v>
      </c>
      <c r="J4656">
        <v>0</v>
      </c>
      <c r="K4656">
        <v>1</v>
      </c>
      <c r="L4656">
        <v>1</v>
      </c>
      <c r="M4656">
        <v>0</v>
      </c>
      <c r="N4656" s="1" t="s">
        <v>9783</v>
      </c>
      <c r="O4656" s="1" t="s">
        <v>7683</v>
      </c>
      <c r="P4656" s="1" t="s">
        <v>6726</v>
      </c>
      <c r="Q4656" s="1" t="s">
        <v>9817</v>
      </c>
      <c r="R4656" s="1" t="s">
        <v>39</v>
      </c>
      <c r="S4656">
        <v>0.5612105576020513</v>
      </c>
      <c r="T4656">
        <v>0.59014365227373922</v>
      </c>
      <c r="U4656">
        <v>8.6415879019976133E-2</v>
      </c>
      <c r="V4656">
        <v>0.52686567998216738</v>
      </c>
      <c r="W4656">
        <v>0.40114173709196094</v>
      </c>
      <c r="X4656">
        <v>0.76439355179779478</v>
      </c>
      <c r="Y4656">
        <v>0.73752516714665606</v>
      </c>
      <c r="Z4656">
        <v>0.1918293169004758</v>
      </c>
      <c r="AA4656">
        <v>1.346056635592533</v>
      </c>
      <c r="AB4656">
        <v>0.75847037321322164</v>
      </c>
      <c r="AC4656">
        <v>0.71123495424627015</v>
      </c>
      <c r="AD4656">
        <v>0.72709506488234421</v>
      </c>
      <c r="AE4656">
        <v>0.16685948918818549</v>
      </c>
      <c r="AF4656">
        <v>1.049704513040588</v>
      </c>
      <c r="AG4656">
        <v>0.6478863557037059</v>
      </c>
      <c r="AH4656">
        <v>0.42376030688724181</v>
      </c>
      <c r="AI4656">
        <v>0.15497076023391812</v>
      </c>
      <c r="AJ4656">
        <v>0.57843137254901966</v>
      </c>
      <c r="AK4656">
        <v>0.53787878787878785</v>
      </c>
      <c r="AL4656" s="1" t="s">
        <v>9818</v>
      </c>
    </row>
    <row r="4657" spans="1:38" x14ac:dyDescent="0.25">
      <c r="A4657">
        <v>6</v>
      </c>
      <c r="B4657">
        <v>0</v>
      </c>
      <c r="C4657">
        <v>0</v>
      </c>
      <c r="D4657">
        <v>1</v>
      </c>
      <c r="E4657">
        <v>1</v>
      </c>
      <c r="F4657">
        <v>1</v>
      </c>
      <c r="G4657">
        <v>0</v>
      </c>
      <c r="H4657">
        <v>0</v>
      </c>
      <c r="I4657">
        <v>1</v>
      </c>
      <c r="J4657">
        <v>0</v>
      </c>
      <c r="K4657">
        <v>1</v>
      </c>
      <c r="L4657">
        <v>1</v>
      </c>
      <c r="M4657">
        <v>0</v>
      </c>
      <c r="N4657" s="1" t="s">
        <v>9783</v>
      </c>
      <c r="O4657" s="1" t="s">
        <v>7683</v>
      </c>
      <c r="P4657" s="1" t="s">
        <v>6726</v>
      </c>
      <c r="Q4657" s="1" t="s">
        <v>9819</v>
      </c>
      <c r="R4657" s="1" t="s">
        <v>42</v>
      </c>
      <c r="S4657">
        <v>0.25734857025879937</v>
      </c>
      <c r="T4657">
        <v>6.7637093165704987E-2</v>
      </c>
      <c r="U4657">
        <v>0.6854415130213769</v>
      </c>
      <c r="V4657">
        <v>1.3339143932460487</v>
      </c>
      <c r="W4657">
        <v>0.69566433314437681</v>
      </c>
      <c r="X4657">
        <v>0.5418948575791136</v>
      </c>
      <c r="Y4657">
        <v>0.16453837640610006</v>
      </c>
      <c r="Z4657">
        <v>0.54034712660608453</v>
      </c>
      <c r="AA4657">
        <v>2.4984835066820699</v>
      </c>
      <c r="AB4657">
        <v>1.0677896698980849</v>
      </c>
      <c r="AC4657">
        <v>0.48525208001654874</v>
      </c>
      <c r="AD4657">
        <v>0.15285190726426903</v>
      </c>
      <c r="AE4657">
        <v>0.49388532193215051</v>
      </c>
      <c r="AF4657">
        <v>2.2010181973435787</v>
      </c>
      <c r="AG4657">
        <v>0.94925180884666605</v>
      </c>
      <c r="AH4657">
        <v>0.45491811823081174</v>
      </c>
      <c r="AI4657">
        <v>0.5599415204678363</v>
      </c>
      <c r="AJ4657">
        <v>0.27450980392156865</v>
      </c>
      <c r="AK4657">
        <v>0.53030303030303028</v>
      </c>
      <c r="AL4657" s="1" t="s">
        <v>9820</v>
      </c>
    </row>
    <row r="4658" spans="1:38" x14ac:dyDescent="0.25">
      <c r="A4658">
        <v>6</v>
      </c>
      <c r="B4658">
        <v>0</v>
      </c>
      <c r="C4658">
        <v>0</v>
      </c>
      <c r="D4658">
        <v>1</v>
      </c>
      <c r="E4658">
        <v>1</v>
      </c>
      <c r="F4658">
        <v>1</v>
      </c>
      <c r="G4658">
        <v>0</v>
      </c>
      <c r="H4658">
        <v>0</v>
      </c>
      <c r="I4658">
        <v>1</v>
      </c>
      <c r="J4658">
        <v>0</v>
      </c>
      <c r="K4658">
        <v>1</v>
      </c>
      <c r="L4658">
        <v>0</v>
      </c>
      <c r="M4658">
        <v>1</v>
      </c>
      <c r="N4658" s="1" t="s">
        <v>9783</v>
      </c>
      <c r="O4658" s="1" t="s">
        <v>7688</v>
      </c>
      <c r="P4658" s="1" t="s">
        <v>6748</v>
      </c>
      <c r="Q4658" s="1" t="s">
        <v>9821</v>
      </c>
      <c r="R4658" s="1" t="s">
        <v>39</v>
      </c>
      <c r="S4658">
        <v>0.55981863221795192</v>
      </c>
      <c r="T4658">
        <v>0.58530987833869086</v>
      </c>
      <c r="U4658">
        <v>8.2263305016112273E-2</v>
      </c>
      <c r="V4658">
        <v>0.54834333392503265</v>
      </c>
      <c r="W4658">
        <v>0.40530550575994528</v>
      </c>
      <c r="X4658">
        <v>0.73710779633524903</v>
      </c>
      <c r="Y4658">
        <v>0.74005439955400742</v>
      </c>
      <c r="Z4658">
        <v>0.1959068436572064</v>
      </c>
      <c r="AA4658">
        <v>1.1400397703619876</v>
      </c>
      <c r="AB4658">
        <v>0.69200033785773385</v>
      </c>
      <c r="AC4658">
        <v>0.71273493096757268</v>
      </c>
      <c r="AD4658">
        <v>0.73476983152992936</v>
      </c>
      <c r="AE4658">
        <v>0.17378533505150148</v>
      </c>
      <c r="AF4658">
        <v>1.0150151339886884</v>
      </c>
      <c r="AG4658">
        <v>0.64119010019003975</v>
      </c>
      <c r="AH4658">
        <v>0.46360926082288306</v>
      </c>
      <c r="AI4658">
        <v>0.61988304093567248</v>
      </c>
      <c r="AJ4658">
        <v>0.22549019607843138</v>
      </c>
      <c r="AK4658">
        <v>0.54545454545454541</v>
      </c>
      <c r="AL4658" s="1" t="s">
        <v>9822</v>
      </c>
    </row>
    <row r="4659" spans="1:38" x14ac:dyDescent="0.25">
      <c r="A4659">
        <v>6</v>
      </c>
      <c r="B4659">
        <v>0</v>
      </c>
      <c r="C4659">
        <v>0</v>
      </c>
      <c r="D4659">
        <v>1</v>
      </c>
      <c r="E4659">
        <v>1</v>
      </c>
      <c r="F4659">
        <v>1</v>
      </c>
      <c r="G4659">
        <v>0</v>
      </c>
      <c r="H4659">
        <v>0</v>
      </c>
      <c r="I4659">
        <v>1</v>
      </c>
      <c r="J4659">
        <v>0</v>
      </c>
      <c r="K4659">
        <v>1</v>
      </c>
      <c r="L4659">
        <v>0</v>
      </c>
      <c r="M4659">
        <v>1</v>
      </c>
      <c r="N4659" s="1" t="s">
        <v>9783</v>
      </c>
      <c r="O4659" s="1" t="s">
        <v>7688</v>
      </c>
      <c r="P4659" s="1" t="s">
        <v>6748</v>
      </c>
      <c r="Q4659" s="1" t="s">
        <v>9823</v>
      </c>
      <c r="R4659" s="1" t="s">
        <v>42</v>
      </c>
      <c r="S4659">
        <v>0.25635054768694798</v>
      </c>
      <c r="T4659">
        <v>6.4936580831449639E-2</v>
      </c>
      <c r="U4659">
        <v>0.66832950192385021</v>
      </c>
      <c r="V4659">
        <v>1.348905008932334</v>
      </c>
      <c r="W4659">
        <v>0.69405703056254453</v>
      </c>
      <c r="X4659">
        <v>0.53076272485971787</v>
      </c>
      <c r="Y4659">
        <v>0.16339499548406453</v>
      </c>
      <c r="Z4659">
        <v>0.55604816611595376</v>
      </c>
      <c r="AA4659">
        <v>2.4148567542901027</v>
      </c>
      <c r="AB4659">
        <v>1.0447666386300403</v>
      </c>
      <c r="AC4659">
        <v>0.48561185662022782</v>
      </c>
      <c r="AD4659">
        <v>0.15477700254522198</v>
      </c>
      <c r="AE4659">
        <v>0.48745730865077658</v>
      </c>
      <c r="AF4659">
        <v>2.1985118875307434</v>
      </c>
      <c r="AG4659">
        <v>0.94691539957558069</v>
      </c>
      <c r="AH4659">
        <v>0.45772482304990048</v>
      </c>
      <c r="AI4659">
        <v>0.50730994152046782</v>
      </c>
      <c r="AJ4659">
        <v>0.34313725490196079</v>
      </c>
      <c r="AK4659">
        <v>0.52272727272727271</v>
      </c>
      <c r="AL4659" s="1" t="s">
        <v>9824</v>
      </c>
    </row>
    <row r="4660" spans="1:38" x14ac:dyDescent="0.25">
      <c r="A4660">
        <v>6</v>
      </c>
      <c r="B4660">
        <v>0</v>
      </c>
      <c r="C4660">
        <v>0</v>
      </c>
      <c r="D4660">
        <v>1</v>
      </c>
      <c r="E4660">
        <v>1</v>
      </c>
      <c r="F4660">
        <v>1</v>
      </c>
      <c r="G4660">
        <v>0</v>
      </c>
      <c r="H4660">
        <v>0</v>
      </c>
      <c r="I4660">
        <v>1</v>
      </c>
      <c r="J4660">
        <v>0</v>
      </c>
      <c r="K4660">
        <v>0</v>
      </c>
      <c r="L4660">
        <v>1</v>
      </c>
      <c r="M4660">
        <v>1</v>
      </c>
      <c r="N4660" s="1" t="s">
        <v>9800</v>
      </c>
      <c r="O4660" s="1" t="s">
        <v>7613</v>
      </c>
      <c r="P4660" s="1" t="s">
        <v>6721</v>
      </c>
      <c r="Q4660" s="1" t="s">
        <v>9825</v>
      </c>
      <c r="R4660" s="1" t="s">
        <v>39</v>
      </c>
      <c r="S4660">
        <v>0.5656971679913485</v>
      </c>
      <c r="T4660">
        <v>0.59348729060264549</v>
      </c>
      <c r="U4660">
        <v>8.2450668038362748E-2</v>
      </c>
      <c r="V4660">
        <v>0.54133600641156754</v>
      </c>
      <c r="W4660">
        <v>0.40575798835085858</v>
      </c>
      <c r="X4660">
        <v>0.779577205977385</v>
      </c>
      <c r="Y4660">
        <v>0.74276193031891335</v>
      </c>
      <c r="Z4660">
        <v>0.182546727026104</v>
      </c>
      <c r="AA4660">
        <v>1.4316890044881811</v>
      </c>
      <c r="AB4660">
        <v>0.7856658872777329</v>
      </c>
      <c r="AC4660">
        <v>0.72125728617627727</v>
      </c>
      <c r="AD4660">
        <v>0.73248918488616122</v>
      </c>
      <c r="AE4660">
        <v>0.16538817630698918</v>
      </c>
      <c r="AF4660">
        <v>1.0925908504876924</v>
      </c>
      <c r="AG4660">
        <v>0.66348940389361433</v>
      </c>
      <c r="AH4660">
        <v>0.43817431278731589</v>
      </c>
      <c r="AI4660">
        <v>0.47807017543859648</v>
      </c>
      <c r="AJ4660">
        <v>0.31372549019607843</v>
      </c>
      <c r="AK4660">
        <v>0.52272727272727271</v>
      </c>
      <c r="AL4660" s="1" t="s">
        <v>9826</v>
      </c>
    </row>
    <row r="4661" spans="1:38" x14ac:dyDescent="0.25">
      <c r="A4661">
        <v>6</v>
      </c>
      <c r="B4661">
        <v>0</v>
      </c>
      <c r="C4661">
        <v>0</v>
      </c>
      <c r="D4661">
        <v>1</v>
      </c>
      <c r="E4661">
        <v>1</v>
      </c>
      <c r="F4661">
        <v>1</v>
      </c>
      <c r="G4661">
        <v>0</v>
      </c>
      <c r="H4661">
        <v>0</v>
      </c>
      <c r="I4661">
        <v>1</v>
      </c>
      <c r="J4661">
        <v>0</v>
      </c>
      <c r="K4661">
        <v>0</v>
      </c>
      <c r="L4661">
        <v>1</v>
      </c>
      <c r="M4661">
        <v>1</v>
      </c>
      <c r="N4661" s="1" t="s">
        <v>9800</v>
      </c>
      <c r="O4661" s="1" t="s">
        <v>7613</v>
      </c>
      <c r="P4661" s="1" t="s">
        <v>6721</v>
      </c>
      <c r="Q4661" s="1" t="s">
        <v>9827</v>
      </c>
      <c r="R4661" s="1" t="s">
        <v>42</v>
      </c>
      <c r="S4661">
        <v>0.2557566931922014</v>
      </c>
      <c r="T4661">
        <v>6.5646897450756095E-2</v>
      </c>
      <c r="U4661">
        <v>0.69480041876833387</v>
      </c>
      <c r="V4661">
        <v>1.331395670064615</v>
      </c>
      <c r="W4661">
        <v>0.69728099542790167</v>
      </c>
      <c r="X4661">
        <v>0.55585953528349541</v>
      </c>
      <c r="Y4661">
        <v>0.16863829623469051</v>
      </c>
      <c r="Z4661">
        <v>0.56888741512533181</v>
      </c>
      <c r="AA4661">
        <v>2.5523025941131561</v>
      </c>
      <c r="AB4661">
        <v>1.096609435157726</v>
      </c>
      <c r="AC4661">
        <v>0.49208861765317397</v>
      </c>
      <c r="AD4661">
        <v>0.15727697490919232</v>
      </c>
      <c r="AE4661">
        <v>0.50333260334751651</v>
      </c>
      <c r="AF4661">
        <v>2.218333141108177</v>
      </c>
      <c r="AG4661">
        <v>0.95964757312162863</v>
      </c>
      <c r="AH4661">
        <v>0.45385746004941052</v>
      </c>
      <c r="AI4661">
        <v>0.51754385964912286</v>
      </c>
      <c r="AJ4661">
        <v>0.31372549019607843</v>
      </c>
      <c r="AK4661">
        <v>0.53030303030303028</v>
      </c>
      <c r="AL4661" s="1" t="s">
        <v>9828</v>
      </c>
    </row>
    <row r="4662" spans="1:38" x14ac:dyDescent="0.25">
      <c r="A4662">
        <v>6</v>
      </c>
      <c r="B4662">
        <v>0</v>
      </c>
      <c r="C4662">
        <v>0</v>
      </c>
      <c r="D4662">
        <v>1</v>
      </c>
      <c r="E4662">
        <v>1</v>
      </c>
      <c r="F4662">
        <v>1</v>
      </c>
      <c r="G4662">
        <v>0</v>
      </c>
      <c r="H4662">
        <v>0</v>
      </c>
      <c r="I4662">
        <v>0</v>
      </c>
      <c r="J4662">
        <v>1</v>
      </c>
      <c r="K4662">
        <v>1</v>
      </c>
      <c r="L4662">
        <v>1</v>
      </c>
      <c r="M4662">
        <v>0</v>
      </c>
      <c r="N4662" s="1" t="s">
        <v>9829</v>
      </c>
      <c r="O4662" s="1" t="s">
        <v>7683</v>
      </c>
      <c r="P4662" s="1" t="s">
        <v>6821</v>
      </c>
      <c r="Q4662" s="1" t="s">
        <v>9830</v>
      </c>
      <c r="R4662" s="1" t="s">
        <v>39</v>
      </c>
      <c r="S4662">
        <v>0.55925800573860462</v>
      </c>
      <c r="T4662">
        <v>0.5877519086096662</v>
      </c>
      <c r="U4662">
        <v>8.4098304656447909E-2</v>
      </c>
      <c r="V4662">
        <v>0.52783540968616405</v>
      </c>
      <c r="W4662">
        <v>0.39989520765075942</v>
      </c>
      <c r="X4662">
        <v>0.77799952527666549</v>
      </c>
      <c r="Y4662">
        <v>0.73310117311880918</v>
      </c>
      <c r="Z4662">
        <v>0.18627540230177814</v>
      </c>
      <c r="AA4662">
        <v>1.4678959905752433</v>
      </c>
      <c r="AB4662">
        <v>0.79575752199861027</v>
      </c>
      <c r="AC4662">
        <v>0.71587894463975366</v>
      </c>
      <c r="AD4662">
        <v>0.72174335016045432</v>
      </c>
      <c r="AE4662">
        <v>0.16454117872319388</v>
      </c>
      <c r="AF4662">
        <v>1.1115243896952831</v>
      </c>
      <c r="AG4662">
        <v>0.66593630619297706</v>
      </c>
      <c r="AH4662">
        <v>0.385871094849423</v>
      </c>
      <c r="AI4662">
        <v>0.17543859649122806</v>
      </c>
      <c r="AJ4662">
        <v>0.42156862745098039</v>
      </c>
      <c r="AK4662">
        <v>0.56060606060606055</v>
      </c>
      <c r="AL4662" s="1" t="s">
        <v>9831</v>
      </c>
    </row>
    <row r="4663" spans="1:38" x14ac:dyDescent="0.25">
      <c r="A4663">
        <v>6</v>
      </c>
      <c r="B4663">
        <v>0</v>
      </c>
      <c r="C4663">
        <v>0</v>
      </c>
      <c r="D4663">
        <v>1</v>
      </c>
      <c r="E4663">
        <v>1</v>
      </c>
      <c r="F4663">
        <v>1</v>
      </c>
      <c r="G4663">
        <v>0</v>
      </c>
      <c r="H4663">
        <v>0</v>
      </c>
      <c r="I4663">
        <v>0</v>
      </c>
      <c r="J4663">
        <v>1</v>
      </c>
      <c r="K4663">
        <v>1</v>
      </c>
      <c r="L4663">
        <v>1</v>
      </c>
      <c r="M4663">
        <v>0</v>
      </c>
      <c r="N4663" s="1" t="s">
        <v>9829</v>
      </c>
      <c r="O4663" s="1" t="s">
        <v>7683</v>
      </c>
      <c r="P4663" s="1" t="s">
        <v>6821</v>
      </c>
      <c r="Q4663" s="1" t="s">
        <v>9832</v>
      </c>
      <c r="R4663" s="1" t="s">
        <v>42</v>
      </c>
      <c r="S4663">
        <v>0.2513571828789522</v>
      </c>
      <c r="T4663">
        <v>6.7242734700501031E-2</v>
      </c>
      <c r="U4663">
        <v>0.68906515104794286</v>
      </c>
      <c r="V4663">
        <v>1.2891079593803498</v>
      </c>
      <c r="W4663">
        <v>0.68180528170959798</v>
      </c>
      <c r="X4663">
        <v>0.55571170734235731</v>
      </c>
      <c r="Y4663">
        <v>0.17139114859348051</v>
      </c>
      <c r="Z4663">
        <v>0.55247004311211811</v>
      </c>
      <c r="AA4663">
        <v>2.5496958886735399</v>
      </c>
      <c r="AB4663">
        <v>1.0911856934597128</v>
      </c>
      <c r="AC4663">
        <v>0.49053753116065513</v>
      </c>
      <c r="AD4663">
        <v>0.15681334309224015</v>
      </c>
      <c r="AE4663">
        <v>0.49138530274846198</v>
      </c>
      <c r="AF4663">
        <v>2.2191805003791361</v>
      </c>
      <c r="AG4663">
        <v>0.95579304873994608</v>
      </c>
      <c r="AH4663">
        <v>0.39832014677215916</v>
      </c>
      <c r="AI4663">
        <v>0.19005847953216373</v>
      </c>
      <c r="AJ4663">
        <v>0.42156862745098039</v>
      </c>
      <c r="AK4663">
        <v>0.58333333333333337</v>
      </c>
      <c r="AL4663" s="1" t="s">
        <v>9833</v>
      </c>
    </row>
    <row r="4664" spans="1:38" x14ac:dyDescent="0.25">
      <c r="A4664">
        <v>6</v>
      </c>
      <c r="B4664">
        <v>0</v>
      </c>
      <c r="C4664">
        <v>0</v>
      </c>
      <c r="D4664">
        <v>1</v>
      </c>
      <c r="E4664">
        <v>1</v>
      </c>
      <c r="F4664">
        <v>1</v>
      </c>
      <c r="G4664">
        <v>0</v>
      </c>
      <c r="H4664">
        <v>0</v>
      </c>
      <c r="I4664">
        <v>0</v>
      </c>
      <c r="J4664">
        <v>1</v>
      </c>
      <c r="K4664">
        <v>1</v>
      </c>
      <c r="L4664">
        <v>0</v>
      </c>
      <c r="M4664">
        <v>1</v>
      </c>
      <c r="N4664" s="1" t="s">
        <v>9829</v>
      </c>
      <c r="O4664" s="1" t="s">
        <v>7688</v>
      </c>
      <c r="P4664" s="1" t="s">
        <v>6845</v>
      </c>
      <c r="Q4664" s="1" t="s">
        <v>9834</v>
      </c>
      <c r="R4664" s="1" t="s">
        <v>39</v>
      </c>
      <c r="S4664">
        <v>0.5729203692448831</v>
      </c>
      <c r="T4664">
        <v>0.5998150317310772</v>
      </c>
      <c r="U4664">
        <v>8.1110358041465894E-2</v>
      </c>
      <c r="V4664">
        <v>0.55699667593419</v>
      </c>
      <c r="W4664">
        <v>0.41264068856891106</v>
      </c>
      <c r="X4664">
        <v>0.7373428910685863</v>
      </c>
      <c r="Y4664">
        <v>0.74953836495935477</v>
      </c>
      <c r="Z4664">
        <v>0.15462693365979588</v>
      </c>
      <c r="AA4664">
        <v>1.1244286752686694</v>
      </c>
      <c r="AB4664">
        <v>0.67619799129594005</v>
      </c>
      <c r="AC4664">
        <v>0.72021302457907699</v>
      </c>
      <c r="AD4664">
        <v>0.7471341996925186</v>
      </c>
      <c r="AE4664">
        <v>0.12843474462399254</v>
      </c>
      <c r="AF4664">
        <v>1.0379956062292623</v>
      </c>
      <c r="AG4664">
        <v>0.63785485018192445</v>
      </c>
      <c r="AH4664">
        <v>0.42672598013155288</v>
      </c>
      <c r="AI4664">
        <v>0.1652046783625731</v>
      </c>
      <c r="AJ4664">
        <v>0.53921568627450978</v>
      </c>
      <c r="AK4664">
        <v>0.5757575757575758</v>
      </c>
      <c r="AL4664" s="1" t="s">
        <v>9835</v>
      </c>
    </row>
    <row r="4665" spans="1:38" x14ac:dyDescent="0.25">
      <c r="A4665">
        <v>6</v>
      </c>
      <c r="B4665">
        <v>0</v>
      </c>
      <c r="C4665">
        <v>0</v>
      </c>
      <c r="D4665">
        <v>1</v>
      </c>
      <c r="E4665">
        <v>1</v>
      </c>
      <c r="F4665">
        <v>1</v>
      </c>
      <c r="G4665">
        <v>0</v>
      </c>
      <c r="H4665">
        <v>0</v>
      </c>
      <c r="I4665">
        <v>0</v>
      </c>
      <c r="J4665">
        <v>1</v>
      </c>
      <c r="K4665">
        <v>1</v>
      </c>
      <c r="L4665">
        <v>0</v>
      </c>
      <c r="M4665">
        <v>1</v>
      </c>
      <c r="N4665" s="1" t="s">
        <v>9829</v>
      </c>
      <c r="O4665" s="1" t="s">
        <v>7688</v>
      </c>
      <c r="P4665" s="1" t="s">
        <v>6845</v>
      </c>
      <c r="Q4665" s="1" t="s">
        <v>9836</v>
      </c>
      <c r="R4665" s="1" t="s">
        <v>42</v>
      </c>
      <c r="S4665">
        <v>0.25390171573445175</v>
      </c>
      <c r="T4665">
        <v>6.2542813983843301E-2</v>
      </c>
      <c r="U4665">
        <v>0.68278388512222921</v>
      </c>
      <c r="V4665">
        <v>1.3407447415056299</v>
      </c>
      <c r="W4665">
        <v>0.69535714687056738</v>
      </c>
      <c r="X4665">
        <v>0.53096974788245821</v>
      </c>
      <c r="Y4665">
        <v>0.16366816776488918</v>
      </c>
      <c r="Z4665">
        <v>0.55777012821642602</v>
      </c>
      <c r="AA4665">
        <v>2.4135503691427047</v>
      </c>
      <c r="AB4665">
        <v>1.0449962217080067</v>
      </c>
      <c r="AC4665">
        <v>0.49071820106901159</v>
      </c>
      <c r="AD4665">
        <v>0.15604683793959764</v>
      </c>
      <c r="AE4665">
        <v>0.482752359521196</v>
      </c>
      <c r="AF4665">
        <v>2.2310797784811056</v>
      </c>
      <c r="AG4665">
        <v>0.95662632531396641</v>
      </c>
      <c r="AH4665">
        <v>0.4209718443464574</v>
      </c>
      <c r="AI4665">
        <v>0.21345029239766081</v>
      </c>
      <c r="AJ4665">
        <v>0.45098039215686275</v>
      </c>
      <c r="AK4665">
        <v>0.59848484848484851</v>
      </c>
      <c r="AL4665" s="1" t="s">
        <v>9837</v>
      </c>
    </row>
    <row r="4666" spans="1:38" x14ac:dyDescent="0.25">
      <c r="A4666">
        <v>6</v>
      </c>
      <c r="B4666">
        <v>0</v>
      </c>
      <c r="C4666">
        <v>0</v>
      </c>
      <c r="D4666">
        <v>1</v>
      </c>
      <c r="E4666">
        <v>1</v>
      </c>
      <c r="F4666">
        <v>1</v>
      </c>
      <c r="G4666">
        <v>0</v>
      </c>
      <c r="H4666">
        <v>0</v>
      </c>
      <c r="I4666">
        <v>0</v>
      </c>
      <c r="J4666">
        <v>1</v>
      </c>
      <c r="K4666">
        <v>0</v>
      </c>
      <c r="L4666">
        <v>1</v>
      </c>
      <c r="M4666">
        <v>1</v>
      </c>
      <c r="N4666" s="1" t="s">
        <v>9838</v>
      </c>
      <c r="O4666" s="1" t="s">
        <v>7613</v>
      </c>
      <c r="P4666" s="1" t="s">
        <v>6871</v>
      </c>
      <c r="Q4666" s="1" t="s">
        <v>9839</v>
      </c>
      <c r="R4666" s="1" t="s">
        <v>39</v>
      </c>
      <c r="S4666">
        <v>0.57202854467930897</v>
      </c>
      <c r="T4666">
        <v>0.60107878508057222</v>
      </c>
      <c r="U4666">
        <v>8.2965142874073708E-2</v>
      </c>
      <c r="V4666">
        <v>0.5414593065899691</v>
      </c>
      <c r="W4666">
        <v>0.40850107818153836</v>
      </c>
      <c r="X4666">
        <v>0.77238704531282321</v>
      </c>
      <c r="Y4666">
        <v>0.74369915402505971</v>
      </c>
      <c r="Z4666">
        <v>0.15954605059132354</v>
      </c>
      <c r="AA4666">
        <v>1.394601432452393</v>
      </c>
      <c r="AB4666">
        <v>0.76594887902292541</v>
      </c>
      <c r="AC4666">
        <v>0.72060479947588141</v>
      </c>
      <c r="AD4666">
        <v>0.73568433363794827</v>
      </c>
      <c r="AE4666">
        <v>0.14963509226652699</v>
      </c>
      <c r="AF4666">
        <v>1.0836692598433086</v>
      </c>
      <c r="AG4666">
        <v>0.65632956191592795</v>
      </c>
      <c r="AH4666">
        <v>0.39553950235064789</v>
      </c>
      <c r="AI4666">
        <v>0.19152046783625731</v>
      </c>
      <c r="AJ4666">
        <v>0.41176470588235292</v>
      </c>
      <c r="AK4666">
        <v>0.58333333333333337</v>
      </c>
      <c r="AL4666" s="1" t="s">
        <v>2917</v>
      </c>
    </row>
    <row r="4667" spans="1:38" x14ac:dyDescent="0.25">
      <c r="A4667">
        <v>6</v>
      </c>
      <c r="B4667">
        <v>0</v>
      </c>
      <c r="C4667">
        <v>0</v>
      </c>
      <c r="D4667">
        <v>1</v>
      </c>
      <c r="E4667">
        <v>1</v>
      </c>
      <c r="F4667">
        <v>1</v>
      </c>
      <c r="G4667">
        <v>0</v>
      </c>
      <c r="H4667">
        <v>0</v>
      </c>
      <c r="I4667">
        <v>0</v>
      </c>
      <c r="J4667">
        <v>1</v>
      </c>
      <c r="K4667">
        <v>0</v>
      </c>
      <c r="L4667">
        <v>1</v>
      </c>
      <c r="M4667">
        <v>1</v>
      </c>
      <c r="N4667" s="1" t="s">
        <v>9838</v>
      </c>
      <c r="O4667" s="1" t="s">
        <v>7613</v>
      </c>
      <c r="P4667" s="1" t="s">
        <v>6871</v>
      </c>
      <c r="Q4667" s="1" t="s">
        <v>9840</v>
      </c>
      <c r="R4667" s="1" t="s">
        <v>42</v>
      </c>
      <c r="S4667">
        <v>0.25552544451156661</v>
      </c>
      <c r="T4667">
        <v>6.570782888073616E-2</v>
      </c>
      <c r="U4667">
        <v>0.68804253881279231</v>
      </c>
      <c r="V4667">
        <v>1.3313667388862407</v>
      </c>
      <c r="W4667">
        <v>0.69503903552658974</v>
      </c>
      <c r="X4667">
        <v>0.55113080801866421</v>
      </c>
      <c r="Y4667">
        <v>0.16678549571271573</v>
      </c>
      <c r="Z4667">
        <v>0.5665019392676931</v>
      </c>
      <c r="AA4667">
        <v>2.5308606430934204</v>
      </c>
      <c r="AB4667">
        <v>1.088049359357943</v>
      </c>
      <c r="AC4667">
        <v>0.48958267268052941</v>
      </c>
      <c r="AD4667">
        <v>0.15568151250740964</v>
      </c>
      <c r="AE4667">
        <v>0.50139468810940646</v>
      </c>
      <c r="AF4667">
        <v>2.2106703089280177</v>
      </c>
      <c r="AG4667">
        <v>0.95591550318161123</v>
      </c>
      <c r="AH4667">
        <v>0.47008266358111556</v>
      </c>
      <c r="AI4667">
        <v>0.57602339181286555</v>
      </c>
      <c r="AJ4667">
        <v>0.30392156862745096</v>
      </c>
      <c r="AK4667">
        <v>0.53030303030303028</v>
      </c>
      <c r="AL4667" s="1" t="s">
        <v>9841</v>
      </c>
    </row>
    <row r="4668" spans="1:38" x14ac:dyDescent="0.25">
      <c r="A4668">
        <v>6</v>
      </c>
      <c r="B4668">
        <v>0</v>
      </c>
      <c r="C4668">
        <v>0</v>
      </c>
      <c r="D4668">
        <v>1</v>
      </c>
      <c r="E4668">
        <v>1</v>
      </c>
      <c r="F4668">
        <v>1</v>
      </c>
      <c r="G4668">
        <v>0</v>
      </c>
      <c r="H4668">
        <v>0</v>
      </c>
      <c r="I4668">
        <v>0</v>
      </c>
      <c r="J4668">
        <v>0</v>
      </c>
      <c r="K4668">
        <v>1</v>
      </c>
      <c r="L4668">
        <v>1</v>
      </c>
      <c r="M4668">
        <v>1</v>
      </c>
      <c r="N4668" s="1" t="s">
        <v>9838</v>
      </c>
      <c r="O4668" s="1" t="s">
        <v>7843</v>
      </c>
      <c r="P4668" s="1" t="s">
        <v>6721</v>
      </c>
      <c r="Q4668" s="1" t="s">
        <v>9842</v>
      </c>
      <c r="R4668" s="1" t="s">
        <v>39</v>
      </c>
      <c r="S4668">
        <v>0.57190537447557566</v>
      </c>
      <c r="T4668">
        <v>0.60098526133506647</v>
      </c>
      <c r="U4668">
        <v>8.2774544382951815E-2</v>
      </c>
      <c r="V4668">
        <v>0.54116806798819839</v>
      </c>
      <c r="W4668">
        <v>0.4083092912354056</v>
      </c>
      <c r="X4668">
        <v>0.76894562378031783</v>
      </c>
      <c r="Y4668">
        <v>0.74186780295947541</v>
      </c>
      <c r="Z4668">
        <v>0.15702935787333971</v>
      </c>
      <c r="AA4668">
        <v>1.3821023553255301</v>
      </c>
      <c r="AB4668">
        <v>0.76033317205278161</v>
      </c>
      <c r="AC4668">
        <v>0.718677412157535</v>
      </c>
      <c r="AD4668">
        <v>0.73413722651929203</v>
      </c>
      <c r="AE4668">
        <v>0.14666933577808361</v>
      </c>
      <c r="AF4668">
        <v>1.080573705848916</v>
      </c>
      <c r="AG4668">
        <v>0.65379342271543051</v>
      </c>
      <c r="AH4668">
        <v>0.38822174271090676</v>
      </c>
      <c r="AI4668">
        <v>0.14327485380116958</v>
      </c>
      <c r="AJ4668">
        <v>0.46078431372549017</v>
      </c>
      <c r="AK4668">
        <v>0.56060606060606055</v>
      </c>
      <c r="AL4668" s="1" t="s">
        <v>9843</v>
      </c>
    </row>
    <row r="4669" spans="1:38" x14ac:dyDescent="0.25">
      <c r="A4669">
        <v>6</v>
      </c>
      <c r="B4669">
        <v>0</v>
      </c>
      <c r="C4669">
        <v>0</v>
      </c>
      <c r="D4669">
        <v>1</v>
      </c>
      <c r="E4669">
        <v>1</v>
      </c>
      <c r="F4669">
        <v>1</v>
      </c>
      <c r="G4669">
        <v>0</v>
      </c>
      <c r="H4669">
        <v>0</v>
      </c>
      <c r="I4669">
        <v>0</v>
      </c>
      <c r="J4669">
        <v>0</v>
      </c>
      <c r="K4669">
        <v>1</v>
      </c>
      <c r="L4669">
        <v>1</v>
      </c>
      <c r="M4669">
        <v>1</v>
      </c>
      <c r="N4669" s="1" t="s">
        <v>9838</v>
      </c>
      <c r="O4669" s="1" t="s">
        <v>7843</v>
      </c>
      <c r="P4669" s="1" t="s">
        <v>6721</v>
      </c>
      <c r="Q4669" s="1" t="s">
        <v>9844</v>
      </c>
      <c r="R4669" s="1" t="s">
        <v>42</v>
      </c>
      <c r="S4669">
        <v>0.25510234559894052</v>
      </c>
      <c r="T4669">
        <v>6.5185717338103799E-2</v>
      </c>
      <c r="U4669">
        <v>0.68701828492123895</v>
      </c>
      <c r="V4669">
        <v>1.3317669649440467</v>
      </c>
      <c r="W4669">
        <v>0.69465698906779638</v>
      </c>
      <c r="X4669">
        <v>0.54861824067706488</v>
      </c>
      <c r="Y4669">
        <v>0.16546098327702288</v>
      </c>
      <c r="Z4669">
        <v>0.56582529007770399</v>
      </c>
      <c r="AA4669">
        <v>2.5207731272131522</v>
      </c>
      <c r="AB4669">
        <v>1.0840198001892929</v>
      </c>
      <c r="AC4669">
        <v>0.48813301803876791</v>
      </c>
      <c r="AD4669">
        <v>0.1543290584843357</v>
      </c>
      <c r="AE4669">
        <v>0.49962617602023723</v>
      </c>
      <c r="AF4669">
        <v>2.208963368198781</v>
      </c>
      <c r="AG4669">
        <v>0.95430620090111795</v>
      </c>
      <c r="AH4669">
        <v>0.4694520019597419</v>
      </c>
      <c r="AI4669">
        <v>0.56432748538011701</v>
      </c>
      <c r="AJ4669">
        <v>0.31372549019607843</v>
      </c>
      <c r="AK4669">
        <v>0.53030303030303028</v>
      </c>
      <c r="AL4669" s="1" t="s">
        <v>9845</v>
      </c>
    </row>
    <row r="4670" spans="1:38" x14ac:dyDescent="0.25">
      <c r="A4670">
        <v>6</v>
      </c>
      <c r="B4670">
        <v>0</v>
      </c>
      <c r="C4670">
        <v>0</v>
      </c>
      <c r="D4670">
        <v>1</v>
      </c>
      <c r="E4670">
        <v>1</v>
      </c>
      <c r="F4670">
        <v>0</v>
      </c>
      <c r="G4670">
        <v>1</v>
      </c>
      <c r="H4670">
        <v>1</v>
      </c>
      <c r="I4670">
        <v>1</v>
      </c>
      <c r="J4670">
        <v>1</v>
      </c>
      <c r="K4670">
        <v>0</v>
      </c>
      <c r="L4670">
        <v>0</v>
      </c>
      <c r="M4670">
        <v>0</v>
      </c>
      <c r="N4670" s="1" t="s">
        <v>9760</v>
      </c>
      <c r="O4670" s="1" t="s">
        <v>7597</v>
      </c>
      <c r="P4670" s="1" t="s">
        <v>7065</v>
      </c>
      <c r="Q4670" s="1" t="s">
        <v>9846</v>
      </c>
      <c r="R4670" s="1" t="s">
        <v>39</v>
      </c>
      <c r="S4670">
        <v>0.58943486534410361</v>
      </c>
      <c r="T4670">
        <v>0.62172724225350184</v>
      </c>
      <c r="U4670">
        <v>8.5688261607689956E-2</v>
      </c>
      <c r="V4670">
        <v>0.54280323359559279</v>
      </c>
      <c r="W4670">
        <v>0.41673957915226151</v>
      </c>
      <c r="X4670">
        <v>0.7453348278441233</v>
      </c>
      <c r="Y4670">
        <v>0.8129687320618697</v>
      </c>
      <c r="Z4670">
        <v>0.12361683457379362</v>
      </c>
      <c r="AA4670">
        <v>0.87528668260651032</v>
      </c>
      <c r="AB4670">
        <v>0.60395741641405787</v>
      </c>
      <c r="AC4670">
        <v>0.74224895823017267</v>
      </c>
      <c r="AD4670">
        <v>0.81275061054830888</v>
      </c>
      <c r="AE4670">
        <v>0.11752118745014693</v>
      </c>
      <c r="AF4670">
        <v>0.8596664009116689</v>
      </c>
      <c r="AG4670">
        <v>0.59664606630337491</v>
      </c>
      <c r="AH4670">
        <v>0.41943949296890476</v>
      </c>
      <c r="AI4670">
        <v>0.1388888888888889</v>
      </c>
      <c r="AJ4670">
        <v>0.39215686274509803</v>
      </c>
      <c r="AK4670">
        <v>0.72727272727272729</v>
      </c>
      <c r="AL4670" s="1" t="s">
        <v>9847</v>
      </c>
    </row>
    <row r="4671" spans="1:38" x14ac:dyDescent="0.25">
      <c r="A4671">
        <v>6</v>
      </c>
      <c r="B4671">
        <v>0</v>
      </c>
      <c r="C4671">
        <v>0</v>
      </c>
      <c r="D4671">
        <v>1</v>
      </c>
      <c r="E4671">
        <v>1</v>
      </c>
      <c r="F4671">
        <v>0</v>
      </c>
      <c r="G4671">
        <v>1</v>
      </c>
      <c r="H4671">
        <v>1</v>
      </c>
      <c r="I4671">
        <v>1</v>
      </c>
      <c r="J4671">
        <v>1</v>
      </c>
      <c r="K4671">
        <v>0</v>
      </c>
      <c r="L4671">
        <v>0</v>
      </c>
      <c r="M4671">
        <v>0</v>
      </c>
      <c r="N4671" s="1" t="s">
        <v>9760</v>
      </c>
      <c r="O4671" s="1" t="s">
        <v>7597</v>
      </c>
      <c r="P4671" s="1" t="s">
        <v>7065</v>
      </c>
      <c r="Q4671" s="1" t="s">
        <v>9848</v>
      </c>
      <c r="R4671" s="1" t="s">
        <v>42</v>
      </c>
      <c r="S4671">
        <v>0.26445569831600402</v>
      </c>
      <c r="T4671">
        <v>6.1756778094963452E-2</v>
      </c>
      <c r="U4671">
        <v>0.66114055056380139</v>
      </c>
      <c r="V4671">
        <v>1.4339731134060349</v>
      </c>
      <c r="W4671">
        <v>0.71895681402159994</v>
      </c>
      <c r="X4671">
        <v>0.47262047871736046</v>
      </c>
      <c r="Y4671">
        <v>0.15180470014406117</v>
      </c>
      <c r="Z4671">
        <v>0.43301612980437304</v>
      </c>
      <c r="AA4671">
        <v>2.1656328736663109</v>
      </c>
      <c r="AB4671">
        <v>0.91681790120491502</v>
      </c>
      <c r="AC4671">
        <v>0.46675548729383404</v>
      </c>
      <c r="AD4671">
        <v>0.14921225015442965</v>
      </c>
      <c r="AE4671">
        <v>0.43144372551706234</v>
      </c>
      <c r="AF4671">
        <v>2.1394931683891611</v>
      </c>
      <c r="AG4671">
        <v>0.90671638135355115</v>
      </c>
      <c r="AH4671">
        <v>0.42739833838905045</v>
      </c>
      <c r="AI4671">
        <v>0.17836257309941519</v>
      </c>
      <c r="AJ4671">
        <v>0.49019607843137253</v>
      </c>
      <c r="AK4671">
        <v>0.61363636363636365</v>
      </c>
      <c r="AL4671" s="1" t="s">
        <v>9849</v>
      </c>
    </row>
    <row r="4672" spans="1:38" x14ac:dyDescent="0.25">
      <c r="A4672">
        <v>6</v>
      </c>
      <c r="B4672">
        <v>0</v>
      </c>
      <c r="C4672">
        <v>0</v>
      </c>
      <c r="D4672">
        <v>1</v>
      </c>
      <c r="E4672">
        <v>1</v>
      </c>
      <c r="F4672">
        <v>0</v>
      </c>
      <c r="G4672">
        <v>1</v>
      </c>
      <c r="H4672">
        <v>1</v>
      </c>
      <c r="I4672">
        <v>1</v>
      </c>
      <c r="J4672">
        <v>0</v>
      </c>
      <c r="K4672">
        <v>1</v>
      </c>
      <c r="L4672">
        <v>0</v>
      </c>
      <c r="M4672">
        <v>0</v>
      </c>
      <c r="N4672" s="1" t="s">
        <v>9760</v>
      </c>
      <c r="O4672" s="1" t="s">
        <v>7613</v>
      </c>
      <c r="P4672" s="1" t="s">
        <v>7070</v>
      </c>
      <c r="Q4672" s="1" t="s">
        <v>9850</v>
      </c>
      <c r="R4672" s="1" t="s">
        <v>39</v>
      </c>
      <c r="S4672">
        <v>0.58374874183719139</v>
      </c>
      <c r="T4672">
        <v>0.61559745242110597</v>
      </c>
      <c r="U4672">
        <v>8.8112452993709275E-2</v>
      </c>
      <c r="V4672">
        <v>0.53738068286108609</v>
      </c>
      <c r="W4672">
        <v>0.41369686275863377</v>
      </c>
      <c r="X4672">
        <v>0.74156928735327932</v>
      </c>
      <c r="Y4672">
        <v>0.80350524820765612</v>
      </c>
      <c r="Z4672">
        <v>0.13985119917855571</v>
      </c>
      <c r="AA4672">
        <v>0.88559237651561207</v>
      </c>
      <c r="AB4672">
        <v>0.60964960796727463</v>
      </c>
      <c r="AC4672">
        <v>0.73801179946273854</v>
      </c>
      <c r="AD4672">
        <v>0.80262517188091154</v>
      </c>
      <c r="AE4672">
        <v>0.13396358635902222</v>
      </c>
      <c r="AF4672">
        <v>0.86996157978507704</v>
      </c>
      <c r="AG4672">
        <v>0.60218344600833695</v>
      </c>
      <c r="AH4672">
        <v>0.42748433770105598</v>
      </c>
      <c r="AI4672">
        <v>0.13450292397660818</v>
      </c>
      <c r="AJ4672">
        <v>0.45098039215686275</v>
      </c>
      <c r="AK4672">
        <v>0.69696969696969702</v>
      </c>
      <c r="AL4672" s="1" t="s">
        <v>9851</v>
      </c>
    </row>
    <row r="4673" spans="1:38" x14ac:dyDescent="0.25">
      <c r="A4673">
        <v>6</v>
      </c>
      <c r="B4673">
        <v>0</v>
      </c>
      <c r="C4673">
        <v>0</v>
      </c>
      <c r="D4673">
        <v>1</v>
      </c>
      <c r="E4673">
        <v>1</v>
      </c>
      <c r="F4673">
        <v>0</v>
      </c>
      <c r="G4673">
        <v>1</v>
      </c>
      <c r="H4673">
        <v>1</v>
      </c>
      <c r="I4673">
        <v>1</v>
      </c>
      <c r="J4673">
        <v>0</v>
      </c>
      <c r="K4673">
        <v>1</v>
      </c>
      <c r="L4673">
        <v>0</v>
      </c>
      <c r="M4673">
        <v>0</v>
      </c>
      <c r="N4673" s="1" t="s">
        <v>9760</v>
      </c>
      <c r="O4673" s="1" t="s">
        <v>7613</v>
      </c>
      <c r="P4673" s="1" t="s">
        <v>7070</v>
      </c>
      <c r="Q4673" s="1" t="s">
        <v>9852</v>
      </c>
      <c r="R4673" s="1" t="s">
        <v>42</v>
      </c>
      <c r="S4673">
        <v>0.26332952009204552</v>
      </c>
      <c r="T4673">
        <v>6.2396918373834181E-2</v>
      </c>
      <c r="U4673">
        <v>0.65567828569816067</v>
      </c>
      <c r="V4673">
        <v>1.4229345858796518</v>
      </c>
      <c r="W4673">
        <v>0.71366992998388223</v>
      </c>
      <c r="X4673">
        <v>0.47401080906303844</v>
      </c>
      <c r="Y4673">
        <v>0.15248470487411953</v>
      </c>
      <c r="Z4673">
        <v>0.44038677415025979</v>
      </c>
      <c r="AA4673">
        <v>2.1660828304745841</v>
      </c>
      <c r="AB4673">
        <v>0.91965143649965453</v>
      </c>
      <c r="AC4673">
        <v>0.46675447921148377</v>
      </c>
      <c r="AD4673">
        <v>0.14886631402808187</v>
      </c>
      <c r="AE4673">
        <v>0.43879740980942028</v>
      </c>
      <c r="AF4673">
        <v>2.1355963433361613</v>
      </c>
      <c r="AG4673">
        <v>0.90775335572455462</v>
      </c>
      <c r="AH4673">
        <v>0.43014510429371117</v>
      </c>
      <c r="AI4673">
        <v>0.20175438596491227</v>
      </c>
      <c r="AJ4673">
        <v>0.49019607843137253</v>
      </c>
      <c r="AK4673">
        <v>0.59848484848484851</v>
      </c>
      <c r="AL4673" s="1" t="s">
        <v>9853</v>
      </c>
    </row>
    <row r="4674" spans="1:38" x14ac:dyDescent="0.25">
      <c r="A4674">
        <v>6</v>
      </c>
      <c r="B4674">
        <v>0</v>
      </c>
      <c r="C4674">
        <v>0</v>
      </c>
      <c r="D4674">
        <v>1</v>
      </c>
      <c r="E4674">
        <v>1</v>
      </c>
      <c r="F4674">
        <v>0</v>
      </c>
      <c r="G4674">
        <v>1</v>
      </c>
      <c r="H4674">
        <v>1</v>
      </c>
      <c r="I4674">
        <v>1</v>
      </c>
      <c r="J4674">
        <v>0</v>
      </c>
      <c r="K4674">
        <v>0</v>
      </c>
      <c r="L4674">
        <v>1</v>
      </c>
      <c r="M4674">
        <v>0</v>
      </c>
      <c r="N4674" s="1" t="s">
        <v>9769</v>
      </c>
      <c r="O4674" s="1" t="s">
        <v>7597</v>
      </c>
      <c r="P4674" s="1" t="s">
        <v>7065</v>
      </c>
      <c r="Q4674" s="1" t="s">
        <v>9854</v>
      </c>
      <c r="R4674" s="1" t="s">
        <v>39</v>
      </c>
      <c r="S4674">
        <v>0.55731027839885128</v>
      </c>
      <c r="T4674">
        <v>0.58591827972167565</v>
      </c>
      <c r="U4674">
        <v>8.0064299831947836E-2</v>
      </c>
      <c r="V4674">
        <v>0.52582006802786918</v>
      </c>
      <c r="W4674">
        <v>0.39726754919383089</v>
      </c>
      <c r="X4674">
        <v>0.76557427186015092</v>
      </c>
      <c r="Y4674">
        <v>0.7496884652797926</v>
      </c>
      <c r="Z4674">
        <v>0.15496523038032017</v>
      </c>
      <c r="AA4674">
        <v>1.319725892556423</v>
      </c>
      <c r="AB4674">
        <v>0.74145986273884523</v>
      </c>
      <c r="AC4674">
        <v>0.72038573666424</v>
      </c>
      <c r="AD4674">
        <v>0.7440960995201098</v>
      </c>
      <c r="AE4674">
        <v>0.14150134723041657</v>
      </c>
      <c r="AF4674">
        <v>1.0448427027917779</v>
      </c>
      <c r="AG4674">
        <v>0.64348004984743479</v>
      </c>
      <c r="AH4674">
        <v>0.40764455702536201</v>
      </c>
      <c r="AI4674">
        <v>0.21491228070175439</v>
      </c>
      <c r="AJ4674">
        <v>0.40196078431372551</v>
      </c>
      <c r="AK4674">
        <v>0.60606060606060608</v>
      </c>
      <c r="AL4674" s="1" t="s">
        <v>9855</v>
      </c>
    </row>
    <row r="4675" spans="1:38" x14ac:dyDescent="0.25">
      <c r="A4675">
        <v>6</v>
      </c>
      <c r="B4675">
        <v>0</v>
      </c>
      <c r="C4675">
        <v>0</v>
      </c>
      <c r="D4675">
        <v>1</v>
      </c>
      <c r="E4675">
        <v>1</v>
      </c>
      <c r="F4675">
        <v>0</v>
      </c>
      <c r="G4675">
        <v>1</v>
      </c>
      <c r="H4675">
        <v>1</v>
      </c>
      <c r="I4675">
        <v>1</v>
      </c>
      <c r="J4675">
        <v>0</v>
      </c>
      <c r="K4675">
        <v>0</v>
      </c>
      <c r="L4675">
        <v>1</v>
      </c>
      <c r="M4675">
        <v>0</v>
      </c>
      <c r="N4675" s="1" t="s">
        <v>9769</v>
      </c>
      <c r="O4675" s="1" t="s">
        <v>7597</v>
      </c>
      <c r="P4675" s="1" t="s">
        <v>7065</v>
      </c>
      <c r="Q4675" s="1" t="s">
        <v>9856</v>
      </c>
      <c r="R4675" s="1" t="s">
        <v>42</v>
      </c>
      <c r="S4675">
        <v>0.25321198683652085</v>
      </c>
      <c r="T4675">
        <v>6.6297734709055339E-2</v>
      </c>
      <c r="U4675">
        <v>0.67360693728368015</v>
      </c>
      <c r="V4675">
        <v>1.3143436868751277</v>
      </c>
      <c r="W4675">
        <v>0.68474945295595446</v>
      </c>
      <c r="X4675">
        <v>0.53266969105378881</v>
      </c>
      <c r="Y4675">
        <v>0.16348038439307688</v>
      </c>
      <c r="Z4675">
        <v>0.51342024936655595</v>
      </c>
      <c r="AA4675">
        <v>2.4606161214176119</v>
      </c>
      <c r="AB4675">
        <v>1.0458389183924151</v>
      </c>
      <c r="AC4675">
        <v>0.48417839347306407</v>
      </c>
      <c r="AD4675">
        <v>0.15532875732469259</v>
      </c>
      <c r="AE4675">
        <v>0.48313188219522257</v>
      </c>
      <c r="AF4675">
        <v>2.1890260849565939</v>
      </c>
      <c r="AG4675">
        <v>0.94249557482550295</v>
      </c>
      <c r="AH4675">
        <v>0.44504122754896747</v>
      </c>
      <c r="AI4675">
        <v>0.45321637426900585</v>
      </c>
      <c r="AJ4675">
        <v>0.31372549019607843</v>
      </c>
      <c r="AK4675">
        <v>0.56818181818181823</v>
      </c>
      <c r="AL4675" s="1" t="s">
        <v>9857</v>
      </c>
    </row>
    <row r="4676" spans="1:38" x14ac:dyDescent="0.25">
      <c r="A4676">
        <v>6</v>
      </c>
      <c r="B4676">
        <v>0</v>
      </c>
      <c r="C4676">
        <v>0</v>
      </c>
      <c r="D4676">
        <v>1</v>
      </c>
      <c r="E4676">
        <v>1</v>
      </c>
      <c r="F4676">
        <v>0</v>
      </c>
      <c r="G4676">
        <v>1</v>
      </c>
      <c r="H4676">
        <v>1</v>
      </c>
      <c r="I4676">
        <v>1</v>
      </c>
      <c r="J4676">
        <v>0</v>
      </c>
      <c r="K4676">
        <v>0</v>
      </c>
      <c r="L4676">
        <v>0</v>
      </c>
      <c r="M4676">
        <v>1</v>
      </c>
      <c r="N4676" s="1" t="s">
        <v>9769</v>
      </c>
      <c r="O4676" s="1" t="s">
        <v>7613</v>
      </c>
      <c r="P4676" s="1" t="s">
        <v>7087</v>
      </c>
      <c r="Q4676" s="1" t="s">
        <v>9858</v>
      </c>
      <c r="R4676" s="1" t="s">
        <v>39</v>
      </c>
      <c r="S4676">
        <v>0.55648772750293007</v>
      </c>
      <c r="T4676">
        <v>0.58184999568679219</v>
      </c>
      <c r="U4676">
        <v>7.4899636984640236E-2</v>
      </c>
      <c r="V4676">
        <v>0.54711531073624531</v>
      </c>
      <c r="W4676">
        <v>0.40128831446922586</v>
      </c>
      <c r="X4676">
        <v>0.74862802484376778</v>
      </c>
      <c r="Y4676">
        <v>0.76598608234364651</v>
      </c>
      <c r="Z4676">
        <v>0.15239826705447859</v>
      </c>
      <c r="AA4676">
        <v>1.1194047215452096</v>
      </c>
      <c r="AB4676">
        <v>0.67926302364777824</v>
      </c>
      <c r="AC4676">
        <v>0.73018095758270285</v>
      </c>
      <c r="AD4676">
        <v>0.76214819514301979</v>
      </c>
      <c r="AE4676">
        <v>0.1312650665741624</v>
      </c>
      <c r="AF4676">
        <v>1.0273311878222053</v>
      </c>
      <c r="AG4676">
        <v>0.6402481498464625</v>
      </c>
      <c r="AH4676">
        <v>0.41298433248897642</v>
      </c>
      <c r="AI4676">
        <v>0.18859649122807018</v>
      </c>
      <c r="AJ4676">
        <v>0.42156862745098039</v>
      </c>
      <c r="AK4676">
        <v>0.62878787878787878</v>
      </c>
      <c r="AL4676" s="1" t="s">
        <v>9859</v>
      </c>
    </row>
    <row r="4677" spans="1:38" x14ac:dyDescent="0.25">
      <c r="A4677">
        <v>6</v>
      </c>
      <c r="B4677">
        <v>0</v>
      </c>
      <c r="C4677">
        <v>0</v>
      </c>
      <c r="D4677">
        <v>1</v>
      </c>
      <c r="E4677">
        <v>1</v>
      </c>
      <c r="F4677">
        <v>0</v>
      </c>
      <c r="G4677">
        <v>1</v>
      </c>
      <c r="H4677">
        <v>1</v>
      </c>
      <c r="I4677">
        <v>1</v>
      </c>
      <c r="J4677">
        <v>0</v>
      </c>
      <c r="K4677">
        <v>0</v>
      </c>
      <c r="L4677">
        <v>0</v>
      </c>
      <c r="M4677">
        <v>1</v>
      </c>
      <c r="N4677" s="1" t="s">
        <v>9769</v>
      </c>
      <c r="O4677" s="1" t="s">
        <v>7613</v>
      </c>
      <c r="P4677" s="1" t="s">
        <v>7087</v>
      </c>
      <c r="Q4677" s="1" t="s">
        <v>9860</v>
      </c>
      <c r="R4677" s="1" t="s">
        <v>42</v>
      </c>
      <c r="S4677">
        <v>0.25217442026823339</v>
      </c>
      <c r="T4677">
        <v>6.3766945598838748E-2</v>
      </c>
      <c r="U4677">
        <v>0.66121383482440244</v>
      </c>
      <c r="V4677">
        <v>1.3264487123207021</v>
      </c>
      <c r="W4677">
        <v>0.68380983091464775</v>
      </c>
      <c r="X4677">
        <v>0.52349985198232318</v>
      </c>
      <c r="Y4677">
        <v>0.16556692749883992</v>
      </c>
      <c r="Z4677">
        <v>0.52356243325908203</v>
      </c>
      <c r="AA4677">
        <v>2.3781948296828777</v>
      </c>
      <c r="AB4677">
        <v>1.0224413968135999</v>
      </c>
      <c r="AC4677">
        <v>0.48623017491678638</v>
      </c>
      <c r="AD4677">
        <v>0.16077458507542214</v>
      </c>
      <c r="AE4677">
        <v>0.47130194319856039</v>
      </c>
      <c r="AF4677">
        <v>2.1842173195133943</v>
      </c>
      <c r="AG4677">
        <v>0.93876461592912552</v>
      </c>
      <c r="AH4677">
        <v>0.42456036109286882</v>
      </c>
      <c r="AI4677">
        <v>0.20906432748538012</v>
      </c>
      <c r="AJ4677">
        <v>0.45098039215686275</v>
      </c>
      <c r="AK4677">
        <v>0.61363636363636365</v>
      </c>
      <c r="AL4677" s="1" t="s">
        <v>9861</v>
      </c>
    </row>
    <row r="4678" spans="1:38" x14ac:dyDescent="0.25">
      <c r="A4678">
        <v>6</v>
      </c>
      <c r="B4678">
        <v>0</v>
      </c>
      <c r="C4678">
        <v>0</v>
      </c>
      <c r="D4678">
        <v>1</v>
      </c>
      <c r="E4678">
        <v>1</v>
      </c>
      <c r="F4678">
        <v>0</v>
      </c>
      <c r="G4678">
        <v>1</v>
      </c>
      <c r="H4678">
        <v>1</v>
      </c>
      <c r="I4678">
        <v>0</v>
      </c>
      <c r="J4678">
        <v>1</v>
      </c>
      <c r="K4678">
        <v>1</v>
      </c>
      <c r="L4678">
        <v>0</v>
      </c>
      <c r="M4678">
        <v>0</v>
      </c>
      <c r="N4678" s="1" t="s">
        <v>9778</v>
      </c>
      <c r="O4678" s="1" t="s">
        <v>7613</v>
      </c>
      <c r="P4678" s="1" t="s">
        <v>7091</v>
      </c>
      <c r="Q4678" s="1" t="s">
        <v>9862</v>
      </c>
      <c r="R4678" s="1" t="s">
        <v>39</v>
      </c>
      <c r="S4678">
        <v>0.58872624953570751</v>
      </c>
      <c r="T4678">
        <v>0.61982925403305333</v>
      </c>
      <c r="U4678">
        <v>8.8326489482742784E-2</v>
      </c>
      <c r="V4678">
        <v>0.54863380325238831</v>
      </c>
      <c r="W4678">
        <v>0.41892984892272817</v>
      </c>
      <c r="X4678">
        <v>0.73754847142011482</v>
      </c>
      <c r="Y4678">
        <v>0.78645329366997607</v>
      </c>
      <c r="Z4678">
        <v>0.17067558653104944</v>
      </c>
      <c r="AA4678">
        <v>0.92217071263056616</v>
      </c>
      <c r="AB4678">
        <v>0.62643319761053051</v>
      </c>
      <c r="AC4678">
        <v>0.73284724754680408</v>
      </c>
      <c r="AD4678">
        <v>0.78459107618438706</v>
      </c>
      <c r="AE4678">
        <v>0.16331882479548207</v>
      </c>
      <c r="AF4678">
        <v>0.90481028036898603</v>
      </c>
      <c r="AG4678">
        <v>0.61757339378295173</v>
      </c>
      <c r="AH4678">
        <v>0.41657545527514567</v>
      </c>
      <c r="AI4678">
        <v>0.13742690058479531</v>
      </c>
      <c r="AJ4678">
        <v>0.46078431372549017</v>
      </c>
      <c r="AK4678">
        <v>0.65151515151515149</v>
      </c>
      <c r="AL4678" s="1" t="s">
        <v>9863</v>
      </c>
    </row>
    <row r="4679" spans="1:38" x14ac:dyDescent="0.25">
      <c r="A4679">
        <v>6</v>
      </c>
      <c r="B4679">
        <v>0</v>
      </c>
      <c r="C4679">
        <v>0</v>
      </c>
      <c r="D4679">
        <v>1</v>
      </c>
      <c r="E4679">
        <v>1</v>
      </c>
      <c r="F4679">
        <v>0</v>
      </c>
      <c r="G4679">
        <v>1</v>
      </c>
      <c r="H4679">
        <v>1</v>
      </c>
      <c r="I4679">
        <v>0</v>
      </c>
      <c r="J4679">
        <v>1</v>
      </c>
      <c r="K4679">
        <v>1</v>
      </c>
      <c r="L4679">
        <v>0</v>
      </c>
      <c r="M4679">
        <v>0</v>
      </c>
      <c r="N4679" s="1" t="s">
        <v>9778</v>
      </c>
      <c r="O4679" s="1" t="s">
        <v>7613</v>
      </c>
      <c r="P4679" s="1" t="s">
        <v>7091</v>
      </c>
      <c r="Q4679" s="1" t="s">
        <v>9864</v>
      </c>
      <c r="R4679" s="1" t="s">
        <v>42</v>
      </c>
      <c r="S4679">
        <v>0.26185582036558236</v>
      </c>
      <c r="T4679">
        <v>5.9534386248228308E-2</v>
      </c>
      <c r="U4679">
        <v>0.67036030626577525</v>
      </c>
      <c r="V4679">
        <v>1.4252133184642226</v>
      </c>
      <c r="W4679">
        <v>0.71836933699274208</v>
      </c>
      <c r="X4679">
        <v>0.48028211323368192</v>
      </c>
      <c r="Y4679">
        <v>0.15212240251338566</v>
      </c>
      <c r="Z4679">
        <v>0.4605993491393412</v>
      </c>
      <c r="AA4679">
        <v>2.1959554774026619</v>
      </c>
      <c r="AB4679">
        <v>0.93622574301846295</v>
      </c>
      <c r="AC4679">
        <v>0.47324058689901199</v>
      </c>
      <c r="AD4679">
        <v>0.14745111423022222</v>
      </c>
      <c r="AE4679">
        <v>0.45513565726200128</v>
      </c>
      <c r="AF4679">
        <v>2.1754125727204312</v>
      </c>
      <c r="AG4679">
        <v>0.92599978140421824</v>
      </c>
      <c r="AH4679">
        <v>0.40546851382764698</v>
      </c>
      <c r="AI4679">
        <v>0.195906432748538</v>
      </c>
      <c r="AJ4679">
        <v>0.3235294117647059</v>
      </c>
      <c r="AK4679">
        <v>0.69696969696969702</v>
      </c>
      <c r="AL4679" s="1" t="s">
        <v>9865</v>
      </c>
    </row>
    <row r="4680" spans="1:38" x14ac:dyDescent="0.25">
      <c r="A4680">
        <v>6</v>
      </c>
      <c r="B4680">
        <v>0</v>
      </c>
      <c r="C4680">
        <v>0</v>
      </c>
      <c r="D4680">
        <v>1</v>
      </c>
      <c r="E4680">
        <v>1</v>
      </c>
      <c r="F4680">
        <v>0</v>
      </c>
      <c r="G4680">
        <v>1</v>
      </c>
      <c r="H4680">
        <v>1</v>
      </c>
      <c r="I4680">
        <v>0</v>
      </c>
      <c r="J4680">
        <v>1</v>
      </c>
      <c r="K4680">
        <v>0</v>
      </c>
      <c r="L4680">
        <v>1</v>
      </c>
      <c r="M4680">
        <v>0</v>
      </c>
      <c r="N4680" s="1" t="s">
        <v>9783</v>
      </c>
      <c r="O4680" s="1" t="s">
        <v>7597</v>
      </c>
      <c r="P4680" s="1" t="s">
        <v>7096</v>
      </c>
      <c r="Q4680" s="1" t="s">
        <v>9866</v>
      </c>
      <c r="R4680" s="1" t="s">
        <v>39</v>
      </c>
      <c r="S4680">
        <v>0.56830646669374729</v>
      </c>
      <c r="T4680">
        <v>0.59747235924049802</v>
      </c>
      <c r="U4680">
        <v>8.2364428512142443E-2</v>
      </c>
      <c r="V4680">
        <v>0.53600848252575195</v>
      </c>
      <c r="W4680">
        <v>0.40528175675946415</v>
      </c>
      <c r="X4680">
        <v>0.76691727739712745</v>
      </c>
      <c r="Y4680">
        <v>0.74302541177988213</v>
      </c>
      <c r="Z4680">
        <v>0.15775260407858127</v>
      </c>
      <c r="AA4680">
        <v>1.3614387377053663</v>
      </c>
      <c r="AB4680">
        <v>0.75407225118794319</v>
      </c>
      <c r="AC4680">
        <v>0.71556254282041609</v>
      </c>
      <c r="AD4680">
        <v>0.73520729996963841</v>
      </c>
      <c r="AE4680">
        <v>0.14731922319919011</v>
      </c>
      <c r="AF4680">
        <v>1.0528640936635749</v>
      </c>
      <c r="AG4680">
        <v>0.64513020561080114</v>
      </c>
      <c r="AH4680">
        <v>0.39713700472214403</v>
      </c>
      <c r="AI4680">
        <v>0.17982456140350878</v>
      </c>
      <c r="AJ4680">
        <v>0.45098039215686275</v>
      </c>
      <c r="AK4680">
        <v>0.56060606060606055</v>
      </c>
      <c r="AL4680" s="1" t="s">
        <v>9867</v>
      </c>
    </row>
    <row r="4681" spans="1:38" x14ac:dyDescent="0.25">
      <c r="A4681">
        <v>6</v>
      </c>
      <c r="B4681">
        <v>0</v>
      </c>
      <c r="C4681">
        <v>0</v>
      </c>
      <c r="D4681">
        <v>1</v>
      </c>
      <c r="E4681">
        <v>1</v>
      </c>
      <c r="F4681">
        <v>0</v>
      </c>
      <c r="G4681">
        <v>1</v>
      </c>
      <c r="H4681">
        <v>1</v>
      </c>
      <c r="I4681">
        <v>0</v>
      </c>
      <c r="J4681">
        <v>1</v>
      </c>
      <c r="K4681">
        <v>0</v>
      </c>
      <c r="L4681">
        <v>1</v>
      </c>
      <c r="M4681">
        <v>0</v>
      </c>
      <c r="N4681" s="1" t="s">
        <v>9783</v>
      </c>
      <c r="O4681" s="1" t="s">
        <v>7597</v>
      </c>
      <c r="P4681" s="1" t="s">
        <v>7096</v>
      </c>
      <c r="Q4681" s="1" t="s">
        <v>9868</v>
      </c>
      <c r="R4681" s="1" t="s">
        <v>42</v>
      </c>
      <c r="S4681">
        <v>0.25392809654570869</v>
      </c>
      <c r="T4681">
        <v>6.3886886233429446E-2</v>
      </c>
      <c r="U4681">
        <v>0.6912549680044624</v>
      </c>
      <c r="V4681">
        <v>1.3296731641762785</v>
      </c>
      <c r="W4681">
        <v>0.69493833947139017</v>
      </c>
      <c r="X4681">
        <v>0.53946469309955003</v>
      </c>
      <c r="Y4681">
        <v>0.16291462549837735</v>
      </c>
      <c r="Z4681">
        <v>0.52825142609862874</v>
      </c>
      <c r="AA4681">
        <v>2.4993434769881571</v>
      </c>
      <c r="AB4681">
        <v>1.0635031761950544</v>
      </c>
      <c r="AC4681">
        <v>0.48620387093377537</v>
      </c>
      <c r="AD4681">
        <v>0.15400171702687984</v>
      </c>
      <c r="AE4681">
        <v>0.49211023800099452</v>
      </c>
      <c r="AF4681">
        <v>2.2030510211721097</v>
      </c>
      <c r="AG4681">
        <v>0.94972099206666138</v>
      </c>
      <c r="AH4681">
        <v>0.4583502725917587</v>
      </c>
      <c r="AI4681">
        <v>0.5292397660818714</v>
      </c>
      <c r="AJ4681">
        <v>0.25490196078431371</v>
      </c>
      <c r="AK4681">
        <v>0.59090909090909094</v>
      </c>
      <c r="AL4681" s="1" t="s">
        <v>9869</v>
      </c>
    </row>
    <row r="4682" spans="1:38" x14ac:dyDescent="0.25">
      <c r="A4682">
        <v>6</v>
      </c>
      <c r="B4682">
        <v>0</v>
      </c>
      <c r="C4682">
        <v>0</v>
      </c>
      <c r="D4682">
        <v>1</v>
      </c>
      <c r="E4682">
        <v>1</v>
      </c>
      <c r="F4682">
        <v>0</v>
      </c>
      <c r="G4682">
        <v>1</v>
      </c>
      <c r="H4682">
        <v>1</v>
      </c>
      <c r="I4682">
        <v>0</v>
      </c>
      <c r="J4682">
        <v>1</v>
      </c>
      <c r="K4682">
        <v>0</v>
      </c>
      <c r="L4682">
        <v>0</v>
      </c>
      <c r="M4682">
        <v>1</v>
      </c>
      <c r="N4682" s="1" t="s">
        <v>9783</v>
      </c>
      <c r="O4682" s="1" t="s">
        <v>7613</v>
      </c>
      <c r="P4682" s="1" t="s">
        <v>7109</v>
      </c>
      <c r="Q4682" s="1" t="s">
        <v>9870</v>
      </c>
      <c r="R4682" s="1" t="s">
        <v>39</v>
      </c>
      <c r="S4682">
        <v>0.57139868525929283</v>
      </c>
      <c r="T4682">
        <v>0.59714993171856989</v>
      </c>
      <c r="U4682">
        <v>7.7128233382875333E-2</v>
      </c>
      <c r="V4682">
        <v>0.56356183896814327</v>
      </c>
      <c r="W4682">
        <v>0.41261333468986283</v>
      </c>
      <c r="X4682">
        <v>0.73198244967620185</v>
      </c>
      <c r="Y4682">
        <v>0.74717319247294767</v>
      </c>
      <c r="Z4682">
        <v>0.1436794553640352</v>
      </c>
      <c r="AA4682">
        <v>1.1078645507888292</v>
      </c>
      <c r="AB4682">
        <v>0.66623906620860407</v>
      </c>
      <c r="AC4682">
        <v>0.71423340084707887</v>
      </c>
      <c r="AD4682">
        <v>0.74450885303883707</v>
      </c>
      <c r="AE4682">
        <v>0.1337489866021502</v>
      </c>
      <c r="AF4682">
        <v>1.0059076504972317</v>
      </c>
      <c r="AG4682">
        <v>0.62805516337940637</v>
      </c>
      <c r="AH4682">
        <v>0.40596105534186028</v>
      </c>
      <c r="AI4682">
        <v>0.1871345029239766</v>
      </c>
      <c r="AJ4682">
        <v>0.40196078431372551</v>
      </c>
      <c r="AK4682">
        <v>0.62878787878787878</v>
      </c>
      <c r="AL4682" s="1" t="s">
        <v>9871</v>
      </c>
    </row>
    <row r="4683" spans="1:38" x14ac:dyDescent="0.25">
      <c r="A4683">
        <v>6</v>
      </c>
      <c r="B4683">
        <v>0</v>
      </c>
      <c r="C4683">
        <v>0</v>
      </c>
      <c r="D4683">
        <v>1</v>
      </c>
      <c r="E4683">
        <v>1</v>
      </c>
      <c r="F4683">
        <v>0</v>
      </c>
      <c r="G4683">
        <v>1</v>
      </c>
      <c r="H4683">
        <v>1</v>
      </c>
      <c r="I4683">
        <v>0</v>
      </c>
      <c r="J4683">
        <v>1</v>
      </c>
      <c r="K4683">
        <v>0</v>
      </c>
      <c r="L4683">
        <v>0</v>
      </c>
      <c r="M4683">
        <v>1</v>
      </c>
      <c r="N4683" s="1" t="s">
        <v>9783</v>
      </c>
      <c r="O4683" s="1" t="s">
        <v>7613</v>
      </c>
      <c r="P4683" s="1" t="s">
        <v>7109</v>
      </c>
      <c r="Q4683" s="1" t="s">
        <v>9872</v>
      </c>
      <c r="R4683" s="1" t="s">
        <v>42</v>
      </c>
      <c r="S4683">
        <v>0.25365244807764981</v>
      </c>
      <c r="T4683">
        <v>6.0199396701399045E-2</v>
      </c>
      <c r="U4683">
        <v>0.67687228407810163</v>
      </c>
      <c r="V4683">
        <v>1.3556729747257432</v>
      </c>
      <c r="W4683">
        <v>0.6975815518350813</v>
      </c>
      <c r="X4683">
        <v>0.5244748774450142</v>
      </c>
      <c r="Y4683">
        <v>0.15988549896026977</v>
      </c>
      <c r="Z4683">
        <v>0.54278847038404743</v>
      </c>
      <c r="AA4683">
        <v>2.3995593350494371</v>
      </c>
      <c r="AB4683">
        <v>1.0340777681312514</v>
      </c>
      <c r="AC4683">
        <v>0.48496585791011076</v>
      </c>
      <c r="AD4683">
        <v>0.15439809926334039</v>
      </c>
      <c r="AE4683">
        <v>0.48620684962058236</v>
      </c>
      <c r="AF4683">
        <v>2.1969489318489202</v>
      </c>
      <c r="AG4683">
        <v>0.94585129357761433</v>
      </c>
      <c r="AH4683">
        <v>0.44829356516663016</v>
      </c>
      <c r="AI4683">
        <v>0.48391812865497075</v>
      </c>
      <c r="AJ4683">
        <v>0.25490196078431371</v>
      </c>
      <c r="AK4683">
        <v>0.60606060606060608</v>
      </c>
      <c r="AL4683" s="1" t="s">
        <v>5803</v>
      </c>
    </row>
    <row r="4684" spans="1:38" x14ac:dyDescent="0.25">
      <c r="A4684">
        <v>6</v>
      </c>
      <c r="B4684">
        <v>0</v>
      </c>
      <c r="C4684">
        <v>0</v>
      </c>
      <c r="D4684">
        <v>1</v>
      </c>
      <c r="E4684">
        <v>1</v>
      </c>
      <c r="F4684">
        <v>0</v>
      </c>
      <c r="G4684">
        <v>1</v>
      </c>
      <c r="H4684">
        <v>1</v>
      </c>
      <c r="I4684">
        <v>0</v>
      </c>
      <c r="J4684">
        <v>0</v>
      </c>
      <c r="K4684">
        <v>1</v>
      </c>
      <c r="L4684">
        <v>1</v>
      </c>
      <c r="M4684">
        <v>0</v>
      </c>
      <c r="N4684" s="1" t="s">
        <v>9783</v>
      </c>
      <c r="O4684" s="1" t="s">
        <v>7683</v>
      </c>
      <c r="P4684" s="1" t="s">
        <v>7065</v>
      </c>
      <c r="Q4684" s="1" t="s">
        <v>9873</v>
      </c>
      <c r="R4684" s="1" t="s">
        <v>39</v>
      </c>
      <c r="S4684">
        <v>0.56620388280751754</v>
      </c>
      <c r="T4684">
        <v>0.59505166723593783</v>
      </c>
      <c r="U4684">
        <v>8.2295669646786335E-2</v>
      </c>
      <c r="V4684">
        <v>0.53529381575491819</v>
      </c>
      <c r="W4684">
        <v>0.40421371754588081</v>
      </c>
      <c r="X4684">
        <v>0.7638077435309869</v>
      </c>
      <c r="Y4684">
        <v>0.73925570233029392</v>
      </c>
      <c r="Z4684">
        <v>0.16663938925852698</v>
      </c>
      <c r="AA4684">
        <v>1.3524802307814787</v>
      </c>
      <c r="AB4684">
        <v>0.75279177412343312</v>
      </c>
      <c r="AC4684">
        <v>0.71228305691116078</v>
      </c>
      <c r="AD4684">
        <v>0.73083846600661506</v>
      </c>
      <c r="AE4684">
        <v>0.15228859093081168</v>
      </c>
      <c r="AF4684">
        <v>1.0488552971286218</v>
      </c>
      <c r="AG4684">
        <v>0.64399411802201623</v>
      </c>
      <c r="AH4684">
        <v>0.39885438492249636</v>
      </c>
      <c r="AI4684">
        <v>0.18274853801169591</v>
      </c>
      <c r="AJ4684">
        <v>0.46078431372549017</v>
      </c>
      <c r="AK4684">
        <v>0.55303030303030298</v>
      </c>
      <c r="AL4684" s="1" t="s">
        <v>9874</v>
      </c>
    </row>
    <row r="4685" spans="1:38" x14ac:dyDescent="0.25">
      <c r="A4685">
        <v>6</v>
      </c>
      <c r="B4685">
        <v>0</v>
      </c>
      <c r="C4685">
        <v>0</v>
      </c>
      <c r="D4685">
        <v>1</v>
      </c>
      <c r="E4685">
        <v>1</v>
      </c>
      <c r="F4685">
        <v>0</v>
      </c>
      <c r="G4685">
        <v>1</v>
      </c>
      <c r="H4685">
        <v>1</v>
      </c>
      <c r="I4685">
        <v>0</v>
      </c>
      <c r="J4685">
        <v>0</v>
      </c>
      <c r="K4685">
        <v>1</v>
      </c>
      <c r="L4685">
        <v>1</v>
      </c>
      <c r="M4685">
        <v>0</v>
      </c>
      <c r="N4685" s="1" t="s">
        <v>9783</v>
      </c>
      <c r="O4685" s="1" t="s">
        <v>7683</v>
      </c>
      <c r="P4685" s="1" t="s">
        <v>7065</v>
      </c>
      <c r="Q4685" s="1" t="s">
        <v>9875</v>
      </c>
      <c r="R4685" s="1" t="s">
        <v>42</v>
      </c>
      <c r="S4685">
        <v>0.25392531767987248</v>
      </c>
      <c r="T4685">
        <v>6.4132263278463442E-2</v>
      </c>
      <c r="U4685">
        <v>0.68465040642517372</v>
      </c>
      <c r="V4685">
        <v>1.3301778566915858</v>
      </c>
      <c r="W4685">
        <v>0.692986842131741</v>
      </c>
      <c r="X4685">
        <v>0.53628543558781794</v>
      </c>
      <c r="Y4685">
        <v>0.16162375719917088</v>
      </c>
      <c r="Z4685">
        <v>0.52956989902611062</v>
      </c>
      <c r="AA4685">
        <v>2.4829034109448536</v>
      </c>
      <c r="AB4685">
        <v>1.0580323557233784</v>
      </c>
      <c r="AC4685">
        <v>0.4838516163110978</v>
      </c>
      <c r="AD4685">
        <v>0.15228025643127155</v>
      </c>
      <c r="AE4685">
        <v>0.49194466532479719</v>
      </c>
      <c r="AF4685">
        <v>2.195740397814157</v>
      </c>
      <c r="AG4685">
        <v>0.94665510652340856</v>
      </c>
      <c r="AH4685">
        <v>0.44630255079171494</v>
      </c>
      <c r="AI4685">
        <v>0.47660818713450293</v>
      </c>
      <c r="AJ4685">
        <v>0.29411764705882354</v>
      </c>
      <c r="AK4685">
        <v>0.56818181818181823</v>
      </c>
      <c r="AL4685" s="1" t="s">
        <v>9876</v>
      </c>
    </row>
    <row r="4686" spans="1:38" x14ac:dyDescent="0.25">
      <c r="A4686">
        <v>6</v>
      </c>
      <c r="B4686">
        <v>0</v>
      </c>
      <c r="C4686">
        <v>0</v>
      </c>
      <c r="D4686">
        <v>1</v>
      </c>
      <c r="E4686">
        <v>1</v>
      </c>
      <c r="F4686">
        <v>0</v>
      </c>
      <c r="G4686">
        <v>1</v>
      </c>
      <c r="H4686">
        <v>1</v>
      </c>
      <c r="I4686">
        <v>0</v>
      </c>
      <c r="J4686">
        <v>0</v>
      </c>
      <c r="K4686">
        <v>1</v>
      </c>
      <c r="L4686">
        <v>0</v>
      </c>
      <c r="M4686">
        <v>1</v>
      </c>
      <c r="N4686" s="1" t="s">
        <v>9783</v>
      </c>
      <c r="O4686" s="1" t="s">
        <v>7688</v>
      </c>
      <c r="P4686" s="1" t="s">
        <v>7087</v>
      </c>
      <c r="Q4686" s="1" t="s">
        <v>9877</v>
      </c>
      <c r="R4686" s="1" t="s">
        <v>39</v>
      </c>
      <c r="S4686">
        <v>0.56862084763445164</v>
      </c>
      <c r="T4686">
        <v>0.59410718570836185</v>
      </c>
      <c r="U4686">
        <v>7.7286044879700463E-2</v>
      </c>
      <c r="V4686">
        <v>0.56154601496243417</v>
      </c>
      <c r="W4686">
        <v>0.41097974851683211</v>
      </c>
      <c r="X4686">
        <v>0.73103847456476434</v>
      </c>
      <c r="Y4686">
        <v>0.7430240422176374</v>
      </c>
      <c r="Z4686">
        <v>0.15691887143802424</v>
      </c>
      <c r="AA4686">
        <v>1.1125693173250844</v>
      </c>
      <c r="AB4686">
        <v>0.67083741032691524</v>
      </c>
      <c r="AC4686">
        <v>0.7117594528256771</v>
      </c>
      <c r="AD4686">
        <v>0.74000334656036582</v>
      </c>
      <c r="AE4686">
        <v>0.14310930008548792</v>
      </c>
      <c r="AF4686">
        <v>1.0048162124088</v>
      </c>
      <c r="AG4686">
        <v>0.62930961968488452</v>
      </c>
      <c r="AH4686">
        <v>0.41006035588078937</v>
      </c>
      <c r="AI4686">
        <v>0.17982456140350878</v>
      </c>
      <c r="AJ4686">
        <v>0.42156862745098039</v>
      </c>
      <c r="AK4686">
        <v>0.62878787878787878</v>
      </c>
      <c r="AL4686" s="1" t="s">
        <v>9878</v>
      </c>
    </row>
    <row r="4687" spans="1:38" x14ac:dyDescent="0.25">
      <c r="A4687">
        <v>6</v>
      </c>
      <c r="B4687">
        <v>0</v>
      </c>
      <c r="C4687">
        <v>0</v>
      </c>
      <c r="D4687">
        <v>1</v>
      </c>
      <c r="E4687">
        <v>1</v>
      </c>
      <c r="F4687">
        <v>0</v>
      </c>
      <c r="G4687">
        <v>1</v>
      </c>
      <c r="H4687">
        <v>1</v>
      </c>
      <c r="I4687">
        <v>0</v>
      </c>
      <c r="J4687">
        <v>0</v>
      </c>
      <c r="K4687">
        <v>1</v>
      </c>
      <c r="L4687">
        <v>0</v>
      </c>
      <c r="M4687">
        <v>1</v>
      </c>
      <c r="N4687" s="1" t="s">
        <v>9783</v>
      </c>
      <c r="O4687" s="1" t="s">
        <v>7688</v>
      </c>
      <c r="P4687" s="1" t="s">
        <v>7087</v>
      </c>
      <c r="Q4687" s="1" t="s">
        <v>9879</v>
      </c>
      <c r="R4687" s="1" t="s">
        <v>42</v>
      </c>
      <c r="S4687">
        <v>0.25334190613152319</v>
      </c>
      <c r="T4687">
        <v>6.0535697859467691E-2</v>
      </c>
      <c r="U4687">
        <v>0.67248642086881394</v>
      </c>
      <c r="V4687">
        <v>1.3525211226118588</v>
      </c>
      <c r="W4687">
        <v>0.69518108044671345</v>
      </c>
      <c r="X4687">
        <v>0.52417359624089999</v>
      </c>
      <c r="Y4687">
        <v>0.15972791974549272</v>
      </c>
      <c r="Z4687">
        <v>0.54588182726827306</v>
      </c>
      <c r="AA4687">
        <v>2.3958902868323126</v>
      </c>
      <c r="AB4687">
        <v>1.0338333446153596</v>
      </c>
      <c r="AC4687">
        <v>0.48377271702708258</v>
      </c>
      <c r="AD4687">
        <v>0.15365474542894256</v>
      </c>
      <c r="AE4687">
        <v>0.48696318392558569</v>
      </c>
      <c r="AF4687">
        <v>2.1919186636140555</v>
      </c>
      <c r="AG4687">
        <v>0.94417886432286124</v>
      </c>
      <c r="AH4687">
        <v>0.48477812177502583</v>
      </c>
      <c r="AI4687">
        <v>0.59649122807017541</v>
      </c>
      <c r="AJ4687">
        <v>0.27450980392156865</v>
      </c>
      <c r="AK4687">
        <v>0.58333333333333337</v>
      </c>
      <c r="AL4687" s="1" t="s">
        <v>9880</v>
      </c>
    </row>
    <row r="4688" spans="1:38" x14ac:dyDescent="0.25">
      <c r="A4688">
        <v>6</v>
      </c>
      <c r="B4688">
        <v>0</v>
      </c>
      <c r="C4688">
        <v>0</v>
      </c>
      <c r="D4688">
        <v>1</v>
      </c>
      <c r="E4688">
        <v>1</v>
      </c>
      <c r="F4688">
        <v>0</v>
      </c>
      <c r="G4688">
        <v>1</v>
      </c>
      <c r="H4688">
        <v>1</v>
      </c>
      <c r="I4688">
        <v>0</v>
      </c>
      <c r="J4688">
        <v>0</v>
      </c>
      <c r="K4688">
        <v>0</v>
      </c>
      <c r="L4688">
        <v>1</v>
      </c>
      <c r="M4688">
        <v>1</v>
      </c>
      <c r="N4688" s="1" t="s">
        <v>9800</v>
      </c>
      <c r="O4688" s="1" t="s">
        <v>7613</v>
      </c>
      <c r="P4688" s="1" t="s">
        <v>7109</v>
      </c>
      <c r="Q4688" s="1" t="s">
        <v>9881</v>
      </c>
      <c r="R4688" s="1" t="s">
        <v>39</v>
      </c>
      <c r="S4688">
        <v>0.56463313282026606</v>
      </c>
      <c r="T4688">
        <v>0.59240702079267593</v>
      </c>
      <c r="U4688">
        <v>8.046623598765977E-2</v>
      </c>
      <c r="V4688">
        <v>0.54066754769959469</v>
      </c>
      <c r="W4688">
        <v>0.40451360149331012</v>
      </c>
      <c r="X4688">
        <v>0.76823186743733884</v>
      </c>
      <c r="Y4688">
        <v>0.74035982405057832</v>
      </c>
      <c r="Z4688">
        <v>0.15917680728755124</v>
      </c>
      <c r="AA4688">
        <v>1.3832931841935701</v>
      </c>
      <c r="AB4688">
        <v>0.76094327184389987</v>
      </c>
      <c r="AC4688">
        <v>0.71770519836266899</v>
      </c>
      <c r="AD4688">
        <v>0.73299512600478089</v>
      </c>
      <c r="AE4688">
        <v>0.14995253723230026</v>
      </c>
      <c r="AF4688">
        <v>1.07719353872701</v>
      </c>
      <c r="AG4688">
        <v>0.65338040065469705</v>
      </c>
      <c r="AH4688">
        <v>0.43197715024340405</v>
      </c>
      <c r="AI4688">
        <v>0.47953216374269003</v>
      </c>
      <c r="AJ4688">
        <v>0.22549019607843138</v>
      </c>
      <c r="AK4688">
        <v>0.59090909090909094</v>
      </c>
      <c r="AL4688" s="1" t="s">
        <v>9882</v>
      </c>
    </row>
    <row r="4689" spans="1:38" x14ac:dyDescent="0.25">
      <c r="A4689">
        <v>6</v>
      </c>
      <c r="B4689">
        <v>0</v>
      </c>
      <c r="C4689">
        <v>0</v>
      </c>
      <c r="D4689">
        <v>1</v>
      </c>
      <c r="E4689">
        <v>1</v>
      </c>
      <c r="F4689">
        <v>0</v>
      </c>
      <c r="G4689">
        <v>1</v>
      </c>
      <c r="H4689">
        <v>1</v>
      </c>
      <c r="I4689">
        <v>0</v>
      </c>
      <c r="J4689">
        <v>0</v>
      </c>
      <c r="K4689">
        <v>0</v>
      </c>
      <c r="L4689">
        <v>1</v>
      </c>
      <c r="M4689">
        <v>1</v>
      </c>
      <c r="N4689" s="1" t="s">
        <v>9800</v>
      </c>
      <c r="O4689" s="1" t="s">
        <v>7613</v>
      </c>
      <c r="P4689" s="1" t="s">
        <v>7109</v>
      </c>
      <c r="Q4689" s="1" t="s">
        <v>9883</v>
      </c>
      <c r="R4689" s="1" t="s">
        <v>42</v>
      </c>
      <c r="S4689">
        <v>0.25159769586328001</v>
      </c>
      <c r="T4689">
        <v>6.2859722255130882E-2</v>
      </c>
      <c r="U4689">
        <v>0.68263499541268002</v>
      </c>
      <c r="V4689">
        <v>1.321009017599692</v>
      </c>
      <c r="W4689">
        <v>0.68883457842250095</v>
      </c>
      <c r="X4689">
        <v>0.54377234503097749</v>
      </c>
      <c r="Y4689">
        <v>0.16433903760474414</v>
      </c>
      <c r="Z4689">
        <v>0.55141694271584485</v>
      </c>
      <c r="AA4689">
        <v>2.5040195671195162</v>
      </c>
      <c r="AB4689">
        <v>1.0732585158133683</v>
      </c>
      <c r="AC4689">
        <v>0.48730491778997198</v>
      </c>
      <c r="AD4689">
        <v>0.15520081860085599</v>
      </c>
      <c r="AE4689">
        <v>0.49542084486042048</v>
      </c>
      <c r="AF4689">
        <v>2.2019365790336813</v>
      </c>
      <c r="AG4689">
        <v>0.95085274749831916</v>
      </c>
      <c r="AH4689">
        <v>0.46106576601932642</v>
      </c>
      <c r="AI4689">
        <v>0.5307017543859649</v>
      </c>
      <c r="AJ4689">
        <v>0.28431372549019607</v>
      </c>
      <c r="AK4689">
        <v>0.56818181818181823</v>
      </c>
      <c r="AL4689" s="1" t="s">
        <v>9884</v>
      </c>
    </row>
    <row r="4690" spans="1:38" x14ac:dyDescent="0.25">
      <c r="A4690">
        <v>6</v>
      </c>
      <c r="B4690">
        <v>0</v>
      </c>
      <c r="C4690">
        <v>0</v>
      </c>
      <c r="D4690">
        <v>1</v>
      </c>
      <c r="E4690">
        <v>1</v>
      </c>
      <c r="F4690">
        <v>0</v>
      </c>
      <c r="G4690">
        <v>1</v>
      </c>
      <c r="H4690">
        <v>0</v>
      </c>
      <c r="I4690">
        <v>1</v>
      </c>
      <c r="J4690">
        <v>1</v>
      </c>
      <c r="K4690">
        <v>1</v>
      </c>
      <c r="L4690">
        <v>0</v>
      </c>
      <c r="M4690">
        <v>0</v>
      </c>
      <c r="N4690" s="1" t="s">
        <v>9778</v>
      </c>
      <c r="O4690" s="1" t="s">
        <v>7613</v>
      </c>
      <c r="P4690" s="1" t="s">
        <v>7153</v>
      </c>
      <c r="Q4690" s="1" t="s">
        <v>9885</v>
      </c>
      <c r="R4690" s="1" t="s">
        <v>39</v>
      </c>
      <c r="S4690">
        <v>0.57144768975934968</v>
      </c>
      <c r="T4690">
        <v>0.60232364316314868</v>
      </c>
      <c r="U4690">
        <v>9.0363098883558549E-2</v>
      </c>
      <c r="V4690">
        <v>0.52668183340788532</v>
      </c>
      <c r="W4690">
        <v>0.40645619181819753</v>
      </c>
      <c r="X4690">
        <v>0.74491689972316966</v>
      </c>
      <c r="Y4690">
        <v>0.78735767203374929</v>
      </c>
      <c r="Z4690">
        <v>0.21941868130389372</v>
      </c>
      <c r="AA4690">
        <v>0.93106333925596907</v>
      </c>
      <c r="AB4690">
        <v>0.64594656419787067</v>
      </c>
      <c r="AC4690">
        <v>0.73557542422410283</v>
      </c>
      <c r="AD4690">
        <v>0.78423071193355143</v>
      </c>
      <c r="AE4690">
        <v>0.18841504057336139</v>
      </c>
      <c r="AF4690">
        <v>0.9062583207325321</v>
      </c>
      <c r="AG4690">
        <v>0.62630135774648166</v>
      </c>
      <c r="AH4690">
        <v>0.44851768458579605</v>
      </c>
      <c r="AI4690">
        <v>0.46052631578947367</v>
      </c>
      <c r="AJ4690">
        <v>0.29411764705882354</v>
      </c>
      <c r="AK4690">
        <v>0.59090909090909094</v>
      </c>
      <c r="AL4690" s="1" t="s">
        <v>9886</v>
      </c>
    </row>
    <row r="4691" spans="1:38" x14ac:dyDescent="0.25">
      <c r="A4691">
        <v>6</v>
      </c>
      <c r="B4691">
        <v>0</v>
      </c>
      <c r="C4691">
        <v>0</v>
      </c>
      <c r="D4691">
        <v>1</v>
      </c>
      <c r="E4691">
        <v>1</v>
      </c>
      <c r="F4691">
        <v>0</v>
      </c>
      <c r="G4691">
        <v>1</v>
      </c>
      <c r="H4691">
        <v>0</v>
      </c>
      <c r="I4691">
        <v>1</v>
      </c>
      <c r="J4691">
        <v>1</v>
      </c>
      <c r="K4691">
        <v>1</v>
      </c>
      <c r="L4691">
        <v>0</v>
      </c>
      <c r="M4691">
        <v>0</v>
      </c>
      <c r="N4691" s="1" t="s">
        <v>9778</v>
      </c>
      <c r="O4691" s="1" t="s">
        <v>7613</v>
      </c>
      <c r="P4691" s="1" t="s">
        <v>7153</v>
      </c>
      <c r="Q4691" s="1" t="s">
        <v>9887</v>
      </c>
      <c r="R4691" s="1" t="s">
        <v>42</v>
      </c>
      <c r="S4691">
        <v>0.26051181749576263</v>
      </c>
      <c r="T4691">
        <v>6.3108426517253152E-2</v>
      </c>
      <c r="U4691">
        <v>0.65150119155153241</v>
      </c>
      <c r="V4691">
        <v>1.3979953924627013</v>
      </c>
      <c r="W4691">
        <v>0.7042016701771624</v>
      </c>
      <c r="X4691">
        <v>0.48108942418222073</v>
      </c>
      <c r="Y4691">
        <v>0.15653309272734633</v>
      </c>
      <c r="Z4691">
        <v>0.45931172620556654</v>
      </c>
      <c r="AA4691">
        <v>2.1797095447030759</v>
      </c>
      <c r="AB4691">
        <v>0.93185145454532969</v>
      </c>
      <c r="AC4691">
        <v>0.47238717151720905</v>
      </c>
      <c r="AD4691">
        <v>0.15096657442389805</v>
      </c>
      <c r="AE4691">
        <v>0.45034920110380133</v>
      </c>
      <c r="AF4691">
        <v>2.154959606320181</v>
      </c>
      <c r="AG4691">
        <v>0.91875846061596012</v>
      </c>
      <c r="AH4691">
        <v>0.42000239755657715</v>
      </c>
      <c r="AI4691">
        <v>0.20029239766081872</v>
      </c>
      <c r="AJ4691">
        <v>0.36274509803921567</v>
      </c>
      <c r="AK4691">
        <v>0.69696969696969702</v>
      </c>
      <c r="AL4691" s="1" t="s">
        <v>9888</v>
      </c>
    </row>
    <row r="4692" spans="1:38" x14ac:dyDescent="0.25">
      <c r="A4692">
        <v>6</v>
      </c>
      <c r="B4692">
        <v>0</v>
      </c>
      <c r="C4692">
        <v>0</v>
      </c>
      <c r="D4692">
        <v>1</v>
      </c>
      <c r="E4692">
        <v>1</v>
      </c>
      <c r="F4692">
        <v>0</v>
      </c>
      <c r="G4692">
        <v>1</v>
      </c>
      <c r="H4692">
        <v>0</v>
      </c>
      <c r="I4692">
        <v>1</v>
      </c>
      <c r="J4692">
        <v>1</v>
      </c>
      <c r="K4692">
        <v>0</v>
      </c>
      <c r="L4692">
        <v>1</v>
      </c>
      <c r="M4692">
        <v>0</v>
      </c>
      <c r="N4692" s="1" t="s">
        <v>9783</v>
      </c>
      <c r="O4692" s="1" t="s">
        <v>7597</v>
      </c>
      <c r="P4692" s="1" t="s">
        <v>7158</v>
      </c>
      <c r="Q4692" s="1" t="s">
        <v>9889</v>
      </c>
      <c r="R4692" s="1" t="s">
        <v>39</v>
      </c>
      <c r="S4692">
        <v>0.55894927861486376</v>
      </c>
      <c r="T4692">
        <v>0.58727320780737635</v>
      </c>
      <c r="U4692">
        <v>8.1543149163171708E-2</v>
      </c>
      <c r="V4692">
        <v>0.52932513799129666</v>
      </c>
      <c r="W4692">
        <v>0.3993804983206149</v>
      </c>
      <c r="X4692">
        <v>0.76177793911531611</v>
      </c>
      <c r="Y4692">
        <v>0.74090748594899025</v>
      </c>
      <c r="Z4692">
        <v>0.1754783491847734</v>
      </c>
      <c r="AA4692">
        <v>1.3229745159235151</v>
      </c>
      <c r="AB4692">
        <v>0.74645345035242627</v>
      </c>
      <c r="AC4692">
        <v>0.71310649232065404</v>
      </c>
      <c r="AD4692">
        <v>0.73329900464303954</v>
      </c>
      <c r="AE4692">
        <v>0.15827810580057683</v>
      </c>
      <c r="AF4692">
        <v>1.0372035907792621</v>
      </c>
      <c r="AG4692">
        <v>0.64292690040762612</v>
      </c>
      <c r="AH4692">
        <v>0.40912218156800201</v>
      </c>
      <c r="AI4692">
        <v>0.18859649122807018</v>
      </c>
      <c r="AJ4692">
        <v>0.47058823529411764</v>
      </c>
      <c r="AK4692">
        <v>0.56818181818181823</v>
      </c>
      <c r="AL4692" s="1" t="s">
        <v>9890</v>
      </c>
    </row>
    <row r="4693" spans="1:38" x14ac:dyDescent="0.25">
      <c r="A4693">
        <v>6</v>
      </c>
      <c r="B4693">
        <v>0</v>
      </c>
      <c r="C4693">
        <v>0</v>
      </c>
      <c r="D4693">
        <v>1</v>
      </c>
      <c r="E4693">
        <v>1</v>
      </c>
      <c r="F4693">
        <v>0</v>
      </c>
      <c r="G4693">
        <v>1</v>
      </c>
      <c r="H4693">
        <v>0</v>
      </c>
      <c r="I4693">
        <v>1</v>
      </c>
      <c r="J4693">
        <v>1</v>
      </c>
      <c r="K4693">
        <v>0</v>
      </c>
      <c r="L4693">
        <v>1</v>
      </c>
      <c r="M4693">
        <v>0</v>
      </c>
      <c r="N4693" s="1" t="s">
        <v>9783</v>
      </c>
      <c r="O4693" s="1" t="s">
        <v>7597</v>
      </c>
      <c r="P4693" s="1" t="s">
        <v>7158</v>
      </c>
      <c r="Q4693" s="1" t="s">
        <v>9891</v>
      </c>
      <c r="R4693" s="1" t="s">
        <v>42</v>
      </c>
      <c r="S4693">
        <v>0.25397193794125184</v>
      </c>
      <c r="T4693">
        <v>6.5402917901565147E-2</v>
      </c>
      <c r="U4693">
        <v>0.67898767175339647</v>
      </c>
      <c r="V4693">
        <v>1.3242128821080814</v>
      </c>
      <c r="W4693">
        <v>0.68953449058768113</v>
      </c>
      <c r="X4693">
        <v>0.53787019728877206</v>
      </c>
      <c r="Y4693">
        <v>0.16354360831455161</v>
      </c>
      <c r="Z4693">
        <v>0.52832191450901733</v>
      </c>
      <c r="AA4693">
        <v>2.4849407404849972</v>
      </c>
      <c r="AB4693">
        <v>1.0589354211028554</v>
      </c>
      <c r="AC4693">
        <v>0.48498214002372958</v>
      </c>
      <c r="AD4693">
        <v>0.15412969901585627</v>
      </c>
      <c r="AE4693">
        <v>0.4914371334549138</v>
      </c>
      <c r="AF4693">
        <v>2.1944113848677032</v>
      </c>
      <c r="AG4693">
        <v>0.94665940577949115</v>
      </c>
      <c r="AH4693">
        <v>0.45191856646965006</v>
      </c>
      <c r="AI4693">
        <v>0.49122807017543857</v>
      </c>
      <c r="AJ4693">
        <v>0.30392156862745096</v>
      </c>
      <c r="AK4693">
        <v>0.56060606060606055</v>
      </c>
      <c r="AL4693" s="1" t="s">
        <v>9892</v>
      </c>
    </row>
    <row r="4694" spans="1:38" x14ac:dyDescent="0.25">
      <c r="A4694">
        <v>6</v>
      </c>
      <c r="B4694">
        <v>0</v>
      </c>
      <c r="C4694">
        <v>0</v>
      </c>
      <c r="D4694">
        <v>1</v>
      </c>
      <c r="E4694">
        <v>1</v>
      </c>
      <c r="F4694">
        <v>0</v>
      </c>
      <c r="G4694">
        <v>1</v>
      </c>
      <c r="H4694">
        <v>0</v>
      </c>
      <c r="I4694">
        <v>1</v>
      </c>
      <c r="J4694">
        <v>1</v>
      </c>
      <c r="K4694">
        <v>0</v>
      </c>
      <c r="L4694">
        <v>0</v>
      </c>
      <c r="M4694">
        <v>1</v>
      </c>
      <c r="N4694" s="1" t="s">
        <v>9783</v>
      </c>
      <c r="O4694" s="1" t="s">
        <v>7613</v>
      </c>
      <c r="P4694" s="1" t="s">
        <v>7171</v>
      </c>
      <c r="Q4694" s="1" t="s">
        <v>9893</v>
      </c>
      <c r="R4694" s="1" t="s">
        <v>39</v>
      </c>
      <c r="S4694">
        <v>0.55699038810294021</v>
      </c>
      <c r="T4694">
        <v>0.58186753333944186</v>
      </c>
      <c r="U4694">
        <v>7.7469798062033135E-2</v>
      </c>
      <c r="V4694">
        <v>0.55006247636070527</v>
      </c>
      <c r="W4694">
        <v>0.40313326925406007</v>
      </c>
      <c r="X4694">
        <v>0.7357778315969502</v>
      </c>
      <c r="Y4694">
        <v>0.74432247030757626</v>
      </c>
      <c r="Z4694">
        <v>0.17912498048993863</v>
      </c>
      <c r="AA4694">
        <v>1.1216419068609422</v>
      </c>
      <c r="AB4694">
        <v>0.68169645255281897</v>
      </c>
      <c r="AC4694">
        <v>0.71448039407594122</v>
      </c>
      <c r="AD4694">
        <v>0.74040972258262827</v>
      </c>
      <c r="AE4694">
        <v>0.16323431153929277</v>
      </c>
      <c r="AF4694">
        <v>1.0060822101377906</v>
      </c>
      <c r="AG4694">
        <v>0.6365754147532372</v>
      </c>
      <c r="AH4694">
        <v>0.41112622614170596</v>
      </c>
      <c r="AI4694">
        <v>0.21198830409356725</v>
      </c>
      <c r="AJ4694">
        <v>0.46078431372549017</v>
      </c>
      <c r="AK4694">
        <v>0.56060606060606055</v>
      </c>
      <c r="AL4694" s="1" t="s">
        <v>9894</v>
      </c>
    </row>
    <row r="4695" spans="1:38" x14ac:dyDescent="0.25">
      <c r="A4695">
        <v>6</v>
      </c>
      <c r="B4695">
        <v>0</v>
      </c>
      <c r="C4695">
        <v>0</v>
      </c>
      <c r="D4695">
        <v>1</v>
      </c>
      <c r="E4695">
        <v>1</v>
      </c>
      <c r="F4695">
        <v>0</v>
      </c>
      <c r="G4695">
        <v>1</v>
      </c>
      <c r="H4695">
        <v>0</v>
      </c>
      <c r="I4695">
        <v>1</v>
      </c>
      <c r="J4695">
        <v>1</v>
      </c>
      <c r="K4695">
        <v>0</v>
      </c>
      <c r="L4695">
        <v>0</v>
      </c>
      <c r="M4695">
        <v>1</v>
      </c>
      <c r="N4695" s="1" t="s">
        <v>9783</v>
      </c>
      <c r="O4695" s="1" t="s">
        <v>7613</v>
      </c>
      <c r="P4695" s="1" t="s">
        <v>7171</v>
      </c>
      <c r="Q4695" s="1" t="s">
        <v>9895</v>
      </c>
      <c r="R4695" s="1" t="s">
        <v>42</v>
      </c>
      <c r="S4695">
        <v>0.25311472096419046</v>
      </c>
      <c r="T4695">
        <v>6.2942691459880587E-2</v>
      </c>
      <c r="U4695">
        <v>0.65946893931366379</v>
      </c>
      <c r="V4695">
        <v>1.339516352466289</v>
      </c>
      <c r="W4695">
        <v>0.68730932774661113</v>
      </c>
      <c r="X4695">
        <v>0.52509780411901985</v>
      </c>
      <c r="Y4695">
        <v>0.16262790737309551</v>
      </c>
      <c r="Z4695">
        <v>0.54353303131474673</v>
      </c>
      <c r="AA4695">
        <v>2.3891055026057484</v>
      </c>
      <c r="AB4695">
        <v>1.0317554804311968</v>
      </c>
      <c r="AC4695">
        <v>0.4837413039153336</v>
      </c>
      <c r="AD4695">
        <v>0.15620741770790614</v>
      </c>
      <c r="AE4695">
        <v>0.48550539261953751</v>
      </c>
      <c r="AF4695">
        <v>2.1795991911732995</v>
      </c>
      <c r="AG4695">
        <v>0.94043733383358108</v>
      </c>
      <c r="AH4695">
        <v>0.46742189698846043</v>
      </c>
      <c r="AI4695">
        <v>0.59210526315789469</v>
      </c>
      <c r="AJ4695">
        <v>0.26470588235294118</v>
      </c>
      <c r="AK4695">
        <v>0.54545454545454541</v>
      </c>
      <c r="AL4695" s="1" t="s">
        <v>9896</v>
      </c>
    </row>
    <row r="4696" spans="1:38" x14ac:dyDescent="0.25">
      <c r="A4696">
        <v>6</v>
      </c>
      <c r="B4696">
        <v>0</v>
      </c>
      <c r="C4696">
        <v>0</v>
      </c>
      <c r="D4696">
        <v>1</v>
      </c>
      <c r="E4696">
        <v>1</v>
      </c>
      <c r="F4696">
        <v>0</v>
      </c>
      <c r="G4696">
        <v>1</v>
      </c>
      <c r="H4696">
        <v>0</v>
      </c>
      <c r="I4696">
        <v>1</v>
      </c>
      <c r="J4696">
        <v>0</v>
      </c>
      <c r="K4696">
        <v>1</v>
      </c>
      <c r="L4696">
        <v>1</v>
      </c>
      <c r="M4696">
        <v>0</v>
      </c>
      <c r="N4696" s="1" t="s">
        <v>9783</v>
      </c>
      <c r="O4696" s="1" t="s">
        <v>7683</v>
      </c>
      <c r="P4696" s="1" t="s">
        <v>7176</v>
      </c>
      <c r="Q4696" s="1" t="s">
        <v>9897</v>
      </c>
      <c r="R4696" s="1" t="s">
        <v>39</v>
      </c>
      <c r="S4696">
        <v>0.55562601603950623</v>
      </c>
      <c r="T4696">
        <v>0.58384050944383825</v>
      </c>
      <c r="U4696">
        <v>8.2676852697209188E-2</v>
      </c>
      <c r="V4696">
        <v>0.52528801241791845</v>
      </c>
      <c r="W4696">
        <v>0.39726845818632195</v>
      </c>
      <c r="X4696">
        <v>0.75927764045562218</v>
      </c>
      <c r="Y4696">
        <v>0.73833704850248838</v>
      </c>
      <c r="Z4696">
        <v>0.18676847848248584</v>
      </c>
      <c r="AA4696">
        <v>1.3101814239192846</v>
      </c>
      <c r="AB4696">
        <v>0.74509565030141955</v>
      </c>
      <c r="AC4696">
        <v>0.71041996820166731</v>
      </c>
      <c r="AD4696">
        <v>0.73012246297729233</v>
      </c>
      <c r="AE4696">
        <v>0.16522677397398752</v>
      </c>
      <c r="AF4696">
        <v>1.0296108726311803</v>
      </c>
      <c r="AG4696">
        <v>0.64165336986082011</v>
      </c>
      <c r="AH4696">
        <v>0.42213674411816832</v>
      </c>
      <c r="AI4696">
        <v>0.21783625730994152</v>
      </c>
      <c r="AJ4696">
        <v>0.48039215686274511</v>
      </c>
      <c r="AK4696">
        <v>0.56818181818181823</v>
      </c>
      <c r="AL4696" s="1" t="s">
        <v>9898</v>
      </c>
    </row>
    <row r="4697" spans="1:38" x14ac:dyDescent="0.25">
      <c r="A4697">
        <v>6</v>
      </c>
      <c r="B4697">
        <v>0</v>
      </c>
      <c r="C4697">
        <v>0</v>
      </c>
      <c r="D4697">
        <v>1</v>
      </c>
      <c r="E4697">
        <v>1</v>
      </c>
      <c r="F4697">
        <v>0</v>
      </c>
      <c r="G4697">
        <v>1</v>
      </c>
      <c r="H4697">
        <v>0</v>
      </c>
      <c r="I4697">
        <v>1</v>
      </c>
      <c r="J4697">
        <v>0</v>
      </c>
      <c r="K4697">
        <v>1</v>
      </c>
      <c r="L4697">
        <v>1</v>
      </c>
      <c r="M4697">
        <v>0</v>
      </c>
      <c r="N4697" s="1" t="s">
        <v>9783</v>
      </c>
      <c r="O4697" s="1" t="s">
        <v>7683</v>
      </c>
      <c r="P4697" s="1" t="s">
        <v>7176</v>
      </c>
      <c r="Q4697" s="1" t="s">
        <v>9899</v>
      </c>
      <c r="R4697" s="1" t="s">
        <v>42</v>
      </c>
      <c r="S4697">
        <v>0.25365213484016319</v>
      </c>
      <c r="T4697">
        <v>6.5917220512833011E-2</v>
      </c>
      <c r="U4697">
        <v>0.67161448563586801</v>
      </c>
      <c r="V4697">
        <v>1.3207993785820256</v>
      </c>
      <c r="W4697">
        <v>0.68611036157690874</v>
      </c>
      <c r="X4697">
        <v>0.53455535354213202</v>
      </c>
      <c r="Y4697">
        <v>0.16303876927478728</v>
      </c>
      <c r="Z4697">
        <v>0.52750273900076006</v>
      </c>
      <c r="AA4697">
        <v>2.4651364923457968</v>
      </c>
      <c r="AB4697">
        <v>1.0518926668737814</v>
      </c>
      <c r="AC4697">
        <v>0.48300663846157016</v>
      </c>
      <c r="AD4697">
        <v>0.1531899521104815</v>
      </c>
      <c r="AE4697">
        <v>0.49091185024604672</v>
      </c>
      <c r="AF4697">
        <v>2.1859481677201167</v>
      </c>
      <c r="AG4697">
        <v>0.94334999002554831</v>
      </c>
      <c r="AH4697">
        <v>0.44325869635467158</v>
      </c>
      <c r="AI4697">
        <v>0.45321637426900585</v>
      </c>
      <c r="AJ4697">
        <v>0.3235294117647059</v>
      </c>
      <c r="AK4697">
        <v>0.55303030303030298</v>
      </c>
      <c r="AL4697" s="1" t="s">
        <v>9900</v>
      </c>
    </row>
    <row r="4698" spans="1:38" x14ac:dyDescent="0.25">
      <c r="A4698">
        <v>6</v>
      </c>
      <c r="B4698">
        <v>0</v>
      </c>
      <c r="C4698">
        <v>0</v>
      </c>
      <c r="D4698">
        <v>1</v>
      </c>
      <c r="E4698">
        <v>1</v>
      </c>
      <c r="F4698">
        <v>0</v>
      </c>
      <c r="G4698">
        <v>1</v>
      </c>
      <c r="H4698">
        <v>0</v>
      </c>
      <c r="I4698">
        <v>1</v>
      </c>
      <c r="J4698">
        <v>0</v>
      </c>
      <c r="K4698">
        <v>1</v>
      </c>
      <c r="L4698">
        <v>0</v>
      </c>
      <c r="M4698">
        <v>1</v>
      </c>
      <c r="N4698" s="1" t="s">
        <v>9783</v>
      </c>
      <c r="O4698" s="1" t="s">
        <v>7688</v>
      </c>
      <c r="P4698" s="1" t="s">
        <v>7190</v>
      </c>
      <c r="Q4698" s="1" t="s">
        <v>9901</v>
      </c>
      <c r="R4698" s="1" t="s">
        <v>39</v>
      </c>
      <c r="S4698">
        <v>0.55312633290659297</v>
      </c>
      <c r="T4698">
        <v>0.57805524428701349</v>
      </c>
      <c r="U4698">
        <v>7.9028978769744601E-2</v>
      </c>
      <c r="V4698">
        <v>0.54414806027510154</v>
      </c>
      <c r="W4698">
        <v>0.40041076111061985</v>
      </c>
      <c r="X4698">
        <v>0.73635867782537812</v>
      </c>
      <c r="Y4698">
        <v>0.74154690762947595</v>
      </c>
      <c r="Z4698">
        <v>0.19748470674034088</v>
      </c>
      <c r="AA4698">
        <v>1.1258768283153096</v>
      </c>
      <c r="AB4698">
        <v>0.68830281422837547</v>
      </c>
      <c r="AC4698">
        <v>0.71292394807943305</v>
      </c>
      <c r="AD4698">
        <v>0.73665135105667789</v>
      </c>
      <c r="AE4698">
        <v>0.17439328723850017</v>
      </c>
      <c r="AF4698">
        <v>1.0061101887562491</v>
      </c>
      <c r="AG4698">
        <v>0.63905160901714242</v>
      </c>
      <c r="AH4698">
        <v>0.41580146146709618</v>
      </c>
      <c r="AI4698">
        <v>0.19883040935672514</v>
      </c>
      <c r="AJ4698">
        <v>0.48039215686274511</v>
      </c>
      <c r="AK4698">
        <v>0.56818181818181823</v>
      </c>
      <c r="AL4698" s="1" t="s">
        <v>9902</v>
      </c>
    </row>
    <row r="4699" spans="1:38" x14ac:dyDescent="0.25">
      <c r="A4699">
        <v>6</v>
      </c>
      <c r="B4699">
        <v>0</v>
      </c>
      <c r="C4699">
        <v>0</v>
      </c>
      <c r="D4699">
        <v>1</v>
      </c>
      <c r="E4699">
        <v>1</v>
      </c>
      <c r="F4699">
        <v>0</v>
      </c>
      <c r="G4699">
        <v>1</v>
      </c>
      <c r="H4699">
        <v>0</v>
      </c>
      <c r="I4699">
        <v>1</v>
      </c>
      <c r="J4699">
        <v>0</v>
      </c>
      <c r="K4699">
        <v>1</v>
      </c>
      <c r="L4699">
        <v>0</v>
      </c>
      <c r="M4699">
        <v>1</v>
      </c>
      <c r="N4699" s="1" t="s">
        <v>9783</v>
      </c>
      <c r="O4699" s="1" t="s">
        <v>7688</v>
      </c>
      <c r="P4699" s="1" t="s">
        <v>7190</v>
      </c>
      <c r="Q4699" s="1" t="s">
        <v>9903</v>
      </c>
      <c r="R4699" s="1" t="s">
        <v>42</v>
      </c>
      <c r="S4699">
        <v>0.25255434777968649</v>
      </c>
      <c r="T4699">
        <v>6.3539779133596347E-2</v>
      </c>
      <c r="U4699">
        <v>0.65458992010411954</v>
      </c>
      <c r="V4699">
        <v>1.3329288488786617</v>
      </c>
      <c r="W4699">
        <v>0.68368618270545911</v>
      </c>
      <c r="X4699">
        <v>0.52480668811141806</v>
      </c>
      <c r="Y4699">
        <v>0.1631436964899993</v>
      </c>
      <c r="Z4699">
        <v>0.54576164608809252</v>
      </c>
      <c r="AA4699">
        <v>2.3826860862586123</v>
      </c>
      <c r="AB4699">
        <v>1.0305304762789014</v>
      </c>
      <c r="AC4699">
        <v>0.48294712131365131</v>
      </c>
      <c r="AD4699">
        <v>0.15604557184611087</v>
      </c>
      <c r="AE4699">
        <v>0.4858113519783413</v>
      </c>
      <c r="AF4699">
        <v>2.1746782448591007</v>
      </c>
      <c r="AG4699">
        <v>0.93884505622785097</v>
      </c>
      <c r="AH4699">
        <v>0.42636895268474212</v>
      </c>
      <c r="AI4699">
        <v>0.2412280701754386</v>
      </c>
      <c r="AJ4699">
        <v>0.5</v>
      </c>
      <c r="AK4699">
        <v>0.53787878787878785</v>
      </c>
      <c r="AL4699" s="1" t="s">
        <v>9904</v>
      </c>
    </row>
    <row r="4700" spans="1:38" x14ac:dyDescent="0.25">
      <c r="A4700">
        <v>6</v>
      </c>
      <c r="B4700">
        <v>0</v>
      </c>
      <c r="C4700">
        <v>0</v>
      </c>
      <c r="D4700">
        <v>1</v>
      </c>
      <c r="E4700">
        <v>1</v>
      </c>
      <c r="F4700">
        <v>0</v>
      </c>
      <c r="G4700">
        <v>1</v>
      </c>
      <c r="H4700">
        <v>0</v>
      </c>
      <c r="I4700">
        <v>1</v>
      </c>
      <c r="J4700">
        <v>0</v>
      </c>
      <c r="K4700">
        <v>0</v>
      </c>
      <c r="L4700">
        <v>1</v>
      </c>
      <c r="M4700">
        <v>1</v>
      </c>
      <c r="N4700" s="1" t="s">
        <v>9800</v>
      </c>
      <c r="O4700" s="1" t="s">
        <v>7613</v>
      </c>
      <c r="P4700" s="1" t="s">
        <v>7171</v>
      </c>
      <c r="Q4700" s="1" t="s">
        <v>9905</v>
      </c>
      <c r="R4700" s="1" t="s">
        <v>39</v>
      </c>
      <c r="S4700">
        <v>0.55708881287098666</v>
      </c>
      <c r="T4700">
        <v>0.58351976703769948</v>
      </c>
      <c r="U4700">
        <v>7.7867835484702497E-2</v>
      </c>
      <c r="V4700">
        <v>0.54013668395252112</v>
      </c>
      <c r="W4700">
        <v>0.40050809549164096</v>
      </c>
      <c r="X4700">
        <v>0.77058697849104152</v>
      </c>
      <c r="Y4700">
        <v>0.73962725792531259</v>
      </c>
      <c r="Z4700">
        <v>0.17442707683521053</v>
      </c>
      <c r="AA4700">
        <v>1.3916836363384149</v>
      </c>
      <c r="AB4700">
        <v>0.76857932369964599</v>
      </c>
      <c r="AC4700">
        <v>0.71866063100919364</v>
      </c>
      <c r="AD4700">
        <v>0.73217571454558472</v>
      </c>
      <c r="AE4700">
        <v>0.15937519678018905</v>
      </c>
      <c r="AF4700">
        <v>1.0808030336793983</v>
      </c>
      <c r="AG4700">
        <v>0.65745131500172405</v>
      </c>
      <c r="AH4700">
        <v>0.43362156133053964</v>
      </c>
      <c r="AI4700">
        <v>0.45906432748538012</v>
      </c>
      <c r="AJ4700">
        <v>0.30392156862745096</v>
      </c>
      <c r="AK4700">
        <v>0.53787878787878785</v>
      </c>
      <c r="AL4700" s="1" t="s">
        <v>9906</v>
      </c>
    </row>
    <row r="4701" spans="1:38" x14ac:dyDescent="0.25">
      <c r="A4701">
        <v>6</v>
      </c>
      <c r="B4701">
        <v>0</v>
      </c>
      <c r="C4701">
        <v>0</v>
      </c>
      <c r="D4701">
        <v>1</v>
      </c>
      <c r="E4701">
        <v>1</v>
      </c>
      <c r="F4701">
        <v>0</v>
      </c>
      <c r="G4701">
        <v>1</v>
      </c>
      <c r="H4701">
        <v>0</v>
      </c>
      <c r="I4701">
        <v>1</v>
      </c>
      <c r="J4701">
        <v>0</v>
      </c>
      <c r="K4701">
        <v>0</v>
      </c>
      <c r="L4701">
        <v>1</v>
      </c>
      <c r="M4701">
        <v>1</v>
      </c>
      <c r="N4701" s="1" t="s">
        <v>9800</v>
      </c>
      <c r="O4701" s="1" t="s">
        <v>7613</v>
      </c>
      <c r="P4701" s="1" t="s">
        <v>7171</v>
      </c>
      <c r="Q4701" s="1" t="s">
        <v>9907</v>
      </c>
      <c r="R4701" s="1" t="s">
        <v>42</v>
      </c>
      <c r="S4701">
        <v>0.25161637755259381</v>
      </c>
      <c r="T4701">
        <v>6.4259562490208755E-2</v>
      </c>
      <c r="U4701">
        <v>0.67544574209935904</v>
      </c>
      <c r="V4701">
        <v>1.3144872021193481</v>
      </c>
      <c r="W4701">
        <v>0.68473083556963876</v>
      </c>
      <c r="X4701">
        <v>0.54616451392589482</v>
      </c>
      <c r="Y4701">
        <v>0.16669695639227042</v>
      </c>
      <c r="Z4701">
        <v>0.55187377554880868</v>
      </c>
      <c r="AA4701">
        <v>2.5080847008006066</v>
      </c>
      <c r="AB4701">
        <v>1.0755518109138953</v>
      </c>
      <c r="AC4701">
        <v>0.48846503633656657</v>
      </c>
      <c r="AD4701">
        <v>0.1572215973777428</v>
      </c>
      <c r="AE4701">
        <v>0.49494595241373296</v>
      </c>
      <c r="AF4701">
        <v>2.1999003303362978</v>
      </c>
      <c r="AG4701">
        <v>0.95068929337592456</v>
      </c>
      <c r="AH4701">
        <v>0.46186321418519566</v>
      </c>
      <c r="AI4701">
        <v>0.54824561403508776</v>
      </c>
      <c r="AJ4701">
        <v>0.28431372549019607</v>
      </c>
      <c r="AK4701">
        <v>0.55303030303030298</v>
      </c>
      <c r="AL4701" s="1" t="s">
        <v>9908</v>
      </c>
    </row>
    <row r="4702" spans="1:38" x14ac:dyDescent="0.25">
      <c r="A4702">
        <v>6</v>
      </c>
      <c r="B4702">
        <v>0</v>
      </c>
      <c r="C4702">
        <v>0</v>
      </c>
      <c r="D4702">
        <v>1</v>
      </c>
      <c r="E4702">
        <v>1</v>
      </c>
      <c r="F4702">
        <v>0</v>
      </c>
      <c r="G4702">
        <v>1</v>
      </c>
      <c r="H4702">
        <v>0</v>
      </c>
      <c r="I4702">
        <v>0</v>
      </c>
      <c r="J4702">
        <v>1</v>
      </c>
      <c r="K4702">
        <v>1</v>
      </c>
      <c r="L4702">
        <v>1</v>
      </c>
      <c r="M4702">
        <v>0</v>
      </c>
      <c r="N4702" s="1" t="s">
        <v>9829</v>
      </c>
      <c r="O4702" s="1" t="s">
        <v>7683</v>
      </c>
      <c r="P4702" s="1" t="s">
        <v>7065</v>
      </c>
      <c r="Q4702" s="1" t="s">
        <v>9909</v>
      </c>
      <c r="R4702" s="1" t="s">
        <v>39</v>
      </c>
      <c r="S4702">
        <v>0.55876336841886154</v>
      </c>
      <c r="T4702">
        <v>0.58712826353061476</v>
      </c>
      <c r="U4702">
        <v>8.2757344113706513E-2</v>
      </c>
      <c r="V4702">
        <v>0.52843350980148762</v>
      </c>
      <c r="W4702">
        <v>0.39943970581526961</v>
      </c>
      <c r="X4702">
        <v>0.77277552572313624</v>
      </c>
      <c r="Y4702">
        <v>0.73465328929854712</v>
      </c>
      <c r="Z4702">
        <v>0.17417825217694341</v>
      </c>
      <c r="AA4702">
        <v>1.4328704622089743</v>
      </c>
      <c r="AB4702">
        <v>0.7805673345614883</v>
      </c>
      <c r="AC4702">
        <v>0.71543948962254189</v>
      </c>
      <c r="AD4702">
        <v>0.72572264541471698</v>
      </c>
      <c r="AE4702">
        <v>0.15631732278191857</v>
      </c>
      <c r="AF4702">
        <v>1.0942029930762984</v>
      </c>
      <c r="AG4702">
        <v>0.65874765375764466</v>
      </c>
      <c r="AH4702">
        <v>0.3959929532684951</v>
      </c>
      <c r="AI4702">
        <v>0.21783625730994152</v>
      </c>
      <c r="AJ4702">
        <v>0.40196078431372551</v>
      </c>
      <c r="AK4702">
        <v>0.56818181818181823</v>
      </c>
      <c r="AL4702" s="1" t="s">
        <v>9910</v>
      </c>
    </row>
    <row r="4703" spans="1:38" x14ac:dyDescent="0.25">
      <c r="A4703">
        <v>6</v>
      </c>
      <c r="B4703">
        <v>0</v>
      </c>
      <c r="C4703">
        <v>0</v>
      </c>
      <c r="D4703">
        <v>1</v>
      </c>
      <c r="E4703">
        <v>1</v>
      </c>
      <c r="F4703">
        <v>0</v>
      </c>
      <c r="G4703">
        <v>1</v>
      </c>
      <c r="H4703">
        <v>0</v>
      </c>
      <c r="I4703">
        <v>0</v>
      </c>
      <c r="J4703">
        <v>1</v>
      </c>
      <c r="K4703">
        <v>1</v>
      </c>
      <c r="L4703">
        <v>1</v>
      </c>
      <c r="M4703">
        <v>0</v>
      </c>
      <c r="N4703" s="1" t="s">
        <v>9829</v>
      </c>
      <c r="O4703" s="1" t="s">
        <v>7683</v>
      </c>
      <c r="P4703" s="1" t="s">
        <v>7065</v>
      </c>
      <c r="Q4703" s="1" t="s">
        <v>9911</v>
      </c>
      <c r="R4703" s="1" t="s">
        <v>42</v>
      </c>
      <c r="S4703">
        <v>0.24938334581995669</v>
      </c>
      <c r="T4703">
        <v>6.4640747561574896E-2</v>
      </c>
      <c r="U4703">
        <v>0.68111335585084098</v>
      </c>
      <c r="V4703">
        <v>1.2930436046807994</v>
      </c>
      <c r="W4703">
        <v>0.67959923603107175</v>
      </c>
      <c r="X4703">
        <v>0.54782936934192239</v>
      </c>
      <c r="Y4703">
        <v>0.16798352048692014</v>
      </c>
      <c r="Z4703">
        <v>0.54136836984654158</v>
      </c>
      <c r="AA4703">
        <v>2.5211140857460923</v>
      </c>
      <c r="AB4703">
        <v>1.0768219920265178</v>
      </c>
      <c r="AC4703">
        <v>0.48849121648041866</v>
      </c>
      <c r="AD4703">
        <v>0.15644671226839318</v>
      </c>
      <c r="AE4703">
        <v>0.49068738936089262</v>
      </c>
      <c r="AF4703">
        <v>2.2073884228987297</v>
      </c>
      <c r="AG4703">
        <v>0.95150750817600516</v>
      </c>
      <c r="AH4703">
        <v>0.4063024465501246</v>
      </c>
      <c r="AI4703">
        <v>0.22514619883040934</v>
      </c>
      <c r="AJ4703">
        <v>0.37254901960784315</v>
      </c>
      <c r="AK4703">
        <v>0.62121212121212122</v>
      </c>
      <c r="AL4703" s="1" t="s">
        <v>9912</v>
      </c>
    </row>
    <row r="4704" spans="1:38" x14ac:dyDescent="0.25">
      <c r="A4704">
        <v>6</v>
      </c>
      <c r="B4704">
        <v>0</v>
      </c>
      <c r="C4704">
        <v>0</v>
      </c>
      <c r="D4704">
        <v>1</v>
      </c>
      <c r="E4704">
        <v>1</v>
      </c>
      <c r="F4704">
        <v>0</v>
      </c>
      <c r="G4704">
        <v>1</v>
      </c>
      <c r="H4704">
        <v>0</v>
      </c>
      <c r="I4704">
        <v>0</v>
      </c>
      <c r="J4704">
        <v>1</v>
      </c>
      <c r="K4704">
        <v>1</v>
      </c>
      <c r="L4704">
        <v>0</v>
      </c>
      <c r="M4704">
        <v>1</v>
      </c>
      <c r="N4704" s="1" t="s">
        <v>9829</v>
      </c>
      <c r="O4704" s="1" t="s">
        <v>7688</v>
      </c>
      <c r="P4704" s="1" t="s">
        <v>7087</v>
      </c>
      <c r="Q4704" s="1" t="s">
        <v>9913</v>
      </c>
      <c r="R4704" s="1" t="s">
        <v>39</v>
      </c>
      <c r="S4704">
        <v>0.57063309788169314</v>
      </c>
      <c r="T4704">
        <v>0.59720074268406531</v>
      </c>
      <c r="U4704">
        <v>7.9736418849111937E-2</v>
      </c>
      <c r="V4704">
        <v>0.55650953420369353</v>
      </c>
      <c r="W4704">
        <v>0.41114889857895692</v>
      </c>
      <c r="X4704">
        <v>0.73532931792502565</v>
      </c>
      <c r="Y4704">
        <v>0.75058000866695262</v>
      </c>
      <c r="Z4704">
        <v>0.14557979259640108</v>
      </c>
      <c r="AA4704">
        <v>1.1120185536526144</v>
      </c>
      <c r="AB4704">
        <v>0.6693927849719894</v>
      </c>
      <c r="AC4704">
        <v>0.71909091648270018</v>
      </c>
      <c r="AD4704">
        <v>0.74824468170361524</v>
      </c>
      <c r="AE4704">
        <v>0.12285951038715295</v>
      </c>
      <c r="AF4704">
        <v>1.0287456741390633</v>
      </c>
      <c r="AG4704">
        <v>0.63328328874327722</v>
      </c>
      <c r="AH4704">
        <v>0.42274655742147998</v>
      </c>
      <c r="AI4704">
        <v>0.1871345029239766</v>
      </c>
      <c r="AJ4704">
        <v>0.49019607843137253</v>
      </c>
      <c r="AK4704">
        <v>0.59090909090909094</v>
      </c>
      <c r="AL4704" s="1" t="s">
        <v>9914</v>
      </c>
    </row>
    <row r="4705" spans="1:38" x14ac:dyDescent="0.25">
      <c r="A4705">
        <v>6</v>
      </c>
      <c r="B4705">
        <v>0</v>
      </c>
      <c r="C4705">
        <v>0</v>
      </c>
      <c r="D4705">
        <v>1</v>
      </c>
      <c r="E4705">
        <v>1</v>
      </c>
      <c r="F4705">
        <v>0</v>
      </c>
      <c r="G4705">
        <v>1</v>
      </c>
      <c r="H4705">
        <v>0</v>
      </c>
      <c r="I4705">
        <v>0</v>
      </c>
      <c r="J4705">
        <v>1</v>
      </c>
      <c r="K4705">
        <v>1</v>
      </c>
      <c r="L4705">
        <v>0</v>
      </c>
      <c r="M4705">
        <v>1</v>
      </c>
      <c r="N4705" s="1" t="s">
        <v>9829</v>
      </c>
      <c r="O4705" s="1" t="s">
        <v>7688</v>
      </c>
      <c r="P4705" s="1" t="s">
        <v>7087</v>
      </c>
      <c r="Q4705" s="1" t="s">
        <v>9915</v>
      </c>
      <c r="R4705" s="1" t="s">
        <v>42</v>
      </c>
      <c r="S4705">
        <v>0.25151796358771755</v>
      </c>
      <c r="T4705">
        <v>6.0267183212787089E-2</v>
      </c>
      <c r="U4705">
        <v>0.67534716115058546</v>
      </c>
      <c r="V4705">
        <v>1.3392722291953882</v>
      </c>
      <c r="W4705">
        <v>0.69162885785292028</v>
      </c>
      <c r="X4705">
        <v>0.52508656602779502</v>
      </c>
      <c r="Y4705">
        <v>0.16168156478453372</v>
      </c>
      <c r="Z4705">
        <v>0.54748123983643737</v>
      </c>
      <c r="AA4705">
        <v>2.3908802336180166</v>
      </c>
      <c r="AB4705">
        <v>1.0333476794129959</v>
      </c>
      <c r="AC4705">
        <v>0.48750010919584735</v>
      </c>
      <c r="AD4705">
        <v>0.15570298387463402</v>
      </c>
      <c r="AE4705">
        <v>0.48072530958607762</v>
      </c>
      <c r="AF4705">
        <v>2.2120475582860482</v>
      </c>
      <c r="AG4705">
        <v>0.94949195058225333</v>
      </c>
      <c r="AH4705">
        <v>0.42998613586848883</v>
      </c>
      <c r="AI4705">
        <v>0.22222222222222221</v>
      </c>
      <c r="AJ4705">
        <v>0.43137254901960786</v>
      </c>
      <c r="AK4705">
        <v>0.63636363636363635</v>
      </c>
      <c r="AL4705" s="1" t="s">
        <v>9916</v>
      </c>
    </row>
    <row r="4706" spans="1:38" x14ac:dyDescent="0.25">
      <c r="A4706">
        <v>6</v>
      </c>
      <c r="B4706">
        <v>0</v>
      </c>
      <c r="C4706">
        <v>0</v>
      </c>
      <c r="D4706">
        <v>1</v>
      </c>
      <c r="E4706">
        <v>1</v>
      </c>
      <c r="F4706">
        <v>0</v>
      </c>
      <c r="G4706">
        <v>1</v>
      </c>
      <c r="H4706">
        <v>0</v>
      </c>
      <c r="I4706">
        <v>0</v>
      </c>
      <c r="J4706">
        <v>1</v>
      </c>
      <c r="K4706">
        <v>0</v>
      </c>
      <c r="L4706">
        <v>1</v>
      </c>
      <c r="M4706">
        <v>1</v>
      </c>
      <c r="N4706" s="1" t="s">
        <v>9838</v>
      </c>
      <c r="O4706" s="1" t="s">
        <v>7613</v>
      </c>
      <c r="P4706" s="1" t="s">
        <v>7109</v>
      </c>
      <c r="Q4706" s="1" t="s">
        <v>9917</v>
      </c>
      <c r="R4706" s="1" t="s">
        <v>39</v>
      </c>
      <c r="S4706">
        <v>0.56684008966508759</v>
      </c>
      <c r="T4706">
        <v>0.59524506832022872</v>
      </c>
      <c r="U4706">
        <v>8.1219500400251401E-2</v>
      </c>
      <c r="V4706">
        <v>0.53930260802596253</v>
      </c>
      <c r="W4706">
        <v>0.40525572558214756</v>
      </c>
      <c r="X4706">
        <v>0.76725038789202538</v>
      </c>
      <c r="Y4706">
        <v>0.74253706336939918</v>
      </c>
      <c r="Z4706">
        <v>0.15099453916869052</v>
      </c>
      <c r="AA4706">
        <v>1.3715080435227556</v>
      </c>
      <c r="AB4706">
        <v>0.75501321535361521</v>
      </c>
      <c r="AC4706">
        <v>0.71889723612437828</v>
      </c>
      <c r="AD4706">
        <v>0.73567675812551814</v>
      </c>
      <c r="AE4706">
        <v>0.14430168492950127</v>
      </c>
      <c r="AF4706">
        <v>1.0759544571326938</v>
      </c>
      <c r="AG4706">
        <v>0.65197763339590431</v>
      </c>
      <c r="AH4706">
        <v>0.39365533560580007</v>
      </c>
      <c r="AI4706">
        <v>0.18274853801169591</v>
      </c>
      <c r="AJ4706">
        <v>0.39215686274509803</v>
      </c>
      <c r="AK4706">
        <v>0.60606060606060608</v>
      </c>
      <c r="AL4706" s="1" t="s">
        <v>9918</v>
      </c>
    </row>
    <row r="4707" spans="1:38" x14ac:dyDescent="0.25">
      <c r="A4707">
        <v>6</v>
      </c>
      <c r="B4707">
        <v>0</v>
      </c>
      <c r="C4707">
        <v>0</v>
      </c>
      <c r="D4707">
        <v>1</v>
      </c>
      <c r="E4707">
        <v>1</v>
      </c>
      <c r="F4707">
        <v>0</v>
      </c>
      <c r="G4707">
        <v>1</v>
      </c>
      <c r="H4707">
        <v>0</v>
      </c>
      <c r="I4707">
        <v>0</v>
      </c>
      <c r="J4707">
        <v>1</v>
      </c>
      <c r="K4707">
        <v>0</v>
      </c>
      <c r="L4707">
        <v>1</v>
      </c>
      <c r="M4707">
        <v>1</v>
      </c>
      <c r="N4707" s="1" t="s">
        <v>9838</v>
      </c>
      <c r="O4707" s="1" t="s">
        <v>7613</v>
      </c>
      <c r="P4707" s="1" t="s">
        <v>7109</v>
      </c>
      <c r="Q4707" s="1" t="s">
        <v>9919</v>
      </c>
      <c r="R4707" s="1" t="s">
        <v>42</v>
      </c>
      <c r="S4707">
        <v>0.25165421607889032</v>
      </c>
      <c r="T4707">
        <v>6.3338157845836268E-2</v>
      </c>
      <c r="U4707">
        <v>0.67937171153006182</v>
      </c>
      <c r="V4707">
        <v>1.3194220164738888</v>
      </c>
      <c r="W4707">
        <v>0.6873772952832623</v>
      </c>
      <c r="X4707">
        <v>0.5443472036911069</v>
      </c>
      <c r="Y4707">
        <v>0.16494326003885715</v>
      </c>
      <c r="Z4707">
        <v>0.55250175433940485</v>
      </c>
      <c r="AA4707">
        <v>2.5040482134790802</v>
      </c>
      <c r="AB4707">
        <v>1.0738310759524474</v>
      </c>
      <c r="AC4707">
        <v>0.48740791640373632</v>
      </c>
      <c r="AD4707">
        <v>0.15557786176390542</v>
      </c>
      <c r="AE4707">
        <v>0.49597008882585625</v>
      </c>
      <c r="AF4707">
        <v>2.2002747026657676</v>
      </c>
      <c r="AG4707">
        <v>0.95060755108517636</v>
      </c>
      <c r="AH4707">
        <v>0.46579572817962916</v>
      </c>
      <c r="AI4707">
        <v>0.53508771929824561</v>
      </c>
      <c r="AJ4707">
        <v>0.29411764705882354</v>
      </c>
      <c r="AK4707">
        <v>0.56818181818181823</v>
      </c>
      <c r="AL4707" s="1" t="s">
        <v>9920</v>
      </c>
    </row>
    <row r="4708" spans="1:38" x14ac:dyDescent="0.25">
      <c r="A4708">
        <v>6</v>
      </c>
      <c r="B4708">
        <v>0</v>
      </c>
      <c r="C4708">
        <v>0</v>
      </c>
      <c r="D4708">
        <v>1</v>
      </c>
      <c r="E4708">
        <v>1</v>
      </c>
      <c r="F4708">
        <v>0</v>
      </c>
      <c r="G4708">
        <v>1</v>
      </c>
      <c r="H4708">
        <v>0</v>
      </c>
      <c r="I4708">
        <v>0</v>
      </c>
      <c r="J4708">
        <v>0</v>
      </c>
      <c r="K4708">
        <v>1</v>
      </c>
      <c r="L4708">
        <v>1</v>
      </c>
      <c r="M4708">
        <v>1</v>
      </c>
      <c r="N4708" s="1" t="s">
        <v>9838</v>
      </c>
      <c r="O4708" s="1" t="s">
        <v>7843</v>
      </c>
      <c r="P4708" s="1" t="s">
        <v>7171</v>
      </c>
      <c r="Q4708" s="1" t="s">
        <v>9921</v>
      </c>
      <c r="R4708" s="1" t="s">
        <v>39</v>
      </c>
      <c r="S4708">
        <v>0.56718837761444363</v>
      </c>
      <c r="T4708">
        <v>0.59569893118980533</v>
      </c>
      <c r="U4708">
        <v>8.1291955583877862E-2</v>
      </c>
      <c r="V4708">
        <v>0.53906370565475081</v>
      </c>
      <c r="W4708">
        <v>0.405351530809478</v>
      </c>
      <c r="X4708">
        <v>0.76455277866011184</v>
      </c>
      <c r="Y4708">
        <v>0.74121964414697417</v>
      </c>
      <c r="Z4708">
        <v>0.14924820406664005</v>
      </c>
      <c r="AA4708">
        <v>1.3609234651413264</v>
      </c>
      <c r="AB4708">
        <v>0.75046377111831353</v>
      </c>
      <c r="AC4708">
        <v>0.71738876691115394</v>
      </c>
      <c r="AD4708">
        <v>0.7345702662107787</v>
      </c>
      <c r="AE4708">
        <v>0.1425072922861966</v>
      </c>
      <c r="AF4708">
        <v>1.0725839554778374</v>
      </c>
      <c r="AG4708">
        <v>0.64988717132493756</v>
      </c>
      <c r="AH4708">
        <v>0.39537271580615235</v>
      </c>
      <c r="AI4708">
        <v>0.18567251461988304</v>
      </c>
      <c r="AJ4708">
        <v>0.40196078431372551</v>
      </c>
      <c r="AK4708">
        <v>0.59848484848484851</v>
      </c>
      <c r="AL4708" s="1" t="s">
        <v>5813</v>
      </c>
    </row>
    <row r="4709" spans="1:38" x14ac:dyDescent="0.25">
      <c r="A4709">
        <v>6</v>
      </c>
      <c r="B4709">
        <v>0</v>
      </c>
      <c r="C4709">
        <v>0</v>
      </c>
      <c r="D4709">
        <v>1</v>
      </c>
      <c r="E4709">
        <v>1</v>
      </c>
      <c r="F4709">
        <v>0</v>
      </c>
      <c r="G4709">
        <v>1</v>
      </c>
      <c r="H4709">
        <v>0</v>
      </c>
      <c r="I4709">
        <v>0</v>
      </c>
      <c r="J4709">
        <v>0</v>
      </c>
      <c r="K4709">
        <v>1</v>
      </c>
      <c r="L4709">
        <v>1</v>
      </c>
      <c r="M4709">
        <v>1</v>
      </c>
      <c r="N4709" s="1" t="s">
        <v>9838</v>
      </c>
      <c r="O4709" s="1" t="s">
        <v>7843</v>
      </c>
      <c r="P4709" s="1" t="s">
        <v>7171</v>
      </c>
      <c r="Q4709" s="1" t="s">
        <v>9922</v>
      </c>
      <c r="R4709" s="1" t="s">
        <v>42</v>
      </c>
      <c r="S4709">
        <v>0.25154055867895181</v>
      </c>
      <c r="T4709">
        <v>6.2976357000345207E-2</v>
      </c>
      <c r="U4709">
        <v>0.67899439713139442</v>
      </c>
      <c r="V4709">
        <v>1.3209776547743945</v>
      </c>
      <c r="W4709">
        <v>0.6876494696353781</v>
      </c>
      <c r="X4709">
        <v>0.5422892804524363</v>
      </c>
      <c r="Y4709">
        <v>0.16375373046028643</v>
      </c>
      <c r="Z4709">
        <v>0.55283531522329676</v>
      </c>
      <c r="AA4709">
        <v>2.4956424671797302</v>
      </c>
      <c r="AB4709">
        <v>1.0707438376211045</v>
      </c>
      <c r="AC4709">
        <v>0.48612062186893928</v>
      </c>
      <c r="AD4709">
        <v>0.15436429861230747</v>
      </c>
      <c r="AE4709">
        <v>0.49591074730031848</v>
      </c>
      <c r="AF4709">
        <v>2.1976564727290566</v>
      </c>
      <c r="AG4709">
        <v>0.94931050621389412</v>
      </c>
      <c r="AH4709">
        <v>0.4537558244988586</v>
      </c>
      <c r="AI4709">
        <v>0.50877192982456143</v>
      </c>
      <c r="AJ4709">
        <v>0.28431372549019607</v>
      </c>
      <c r="AK4709">
        <v>0.56818181818181823</v>
      </c>
      <c r="AL4709" s="1" t="s">
        <v>5799</v>
      </c>
    </row>
    <row r="4710" spans="1:38" x14ac:dyDescent="0.25">
      <c r="A4710">
        <v>6</v>
      </c>
      <c r="B4710">
        <v>0</v>
      </c>
      <c r="C4710">
        <v>0</v>
      </c>
      <c r="D4710">
        <v>1</v>
      </c>
      <c r="E4710">
        <v>1</v>
      </c>
      <c r="F4710">
        <v>0</v>
      </c>
      <c r="G4710">
        <v>0</v>
      </c>
      <c r="H4710">
        <v>1</v>
      </c>
      <c r="I4710">
        <v>1</v>
      </c>
      <c r="J4710">
        <v>1</v>
      </c>
      <c r="K4710">
        <v>1</v>
      </c>
      <c r="L4710">
        <v>0</v>
      </c>
      <c r="M4710">
        <v>0</v>
      </c>
      <c r="N4710" s="1" t="s">
        <v>9923</v>
      </c>
      <c r="O4710" s="1" t="s">
        <v>7613</v>
      </c>
      <c r="P4710" s="1" t="s">
        <v>6691</v>
      </c>
      <c r="Q4710" s="1" t="s">
        <v>9924</v>
      </c>
      <c r="R4710" s="1" t="s">
        <v>39</v>
      </c>
      <c r="S4710">
        <v>0.62317583116000486</v>
      </c>
      <c r="T4710">
        <v>0.66546880239670536</v>
      </c>
      <c r="U4710">
        <v>0.10766491400743972</v>
      </c>
      <c r="V4710">
        <v>0.51636811064702481</v>
      </c>
      <c r="W4710">
        <v>0.42983394235038991</v>
      </c>
      <c r="X4710">
        <v>0.78935067533023695</v>
      </c>
      <c r="Y4710">
        <v>0.83625730214637406</v>
      </c>
      <c r="Z4710">
        <v>0.27798832174333882</v>
      </c>
      <c r="AA4710">
        <v>0.9414327005092199</v>
      </c>
      <c r="AB4710">
        <v>0.68522610813297768</v>
      </c>
      <c r="AC4710">
        <v>0.76960003574229219</v>
      </c>
      <c r="AD4710">
        <v>0.82658622649649038</v>
      </c>
      <c r="AE4710">
        <v>0.19774354057329865</v>
      </c>
      <c r="AF4710">
        <v>0.91619706628294195</v>
      </c>
      <c r="AG4710">
        <v>0.64684227778424364</v>
      </c>
      <c r="AH4710">
        <v>0.4080875837841782</v>
      </c>
      <c r="AI4710">
        <v>9.5029239766081866E-2</v>
      </c>
      <c r="AJ4710">
        <v>0.56862745098039214</v>
      </c>
      <c r="AK4710">
        <v>0.56060606060606055</v>
      </c>
      <c r="AL4710" s="1" t="s">
        <v>9925</v>
      </c>
    </row>
    <row r="4711" spans="1:38" x14ac:dyDescent="0.25">
      <c r="A4711">
        <v>6</v>
      </c>
      <c r="B4711">
        <v>0</v>
      </c>
      <c r="C4711">
        <v>0</v>
      </c>
      <c r="D4711">
        <v>1</v>
      </c>
      <c r="E4711">
        <v>1</v>
      </c>
      <c r="F4711">
        <v>0</v>
      </c>
      <c r="G4711">
        <v>0</v>
      </c>
      <c r="H4711">
        <v>1</v>
      </c>
      <c r="I4711">
        <v>1</v>
      </c>
      <c r="J4711">
        <v>1</v>
      </c>
      <c r="K4711">
        <v>1</v>
      </c>
      <c r="L4711">
        <v>0</v>
      </c>
      <c r="M4711">
        <v>0</v>
      </c>
      <c r="N4711" s="1" t="s">
        <v>9923</v>
      </c>
      <c r="O4711" s="1" t="s">
        <v>7613</v>
      </c>
      <c r="P4711" s="1" t="s">
        <v>6691</v>
      </c>
      <c r="Q4711" s="1" t="s">
        <v>9926</v>
      </c>
      <c r="R4711" s="1" t="s">
        <v>42</v>
      </c>
      <c r="S4711">
        <v>0.28331192294245067</v>
      </c>
      <c r="T4711">
        <v>7.4922105832063268E-2</v>
      </c>
      <c r="U4711">
        <v>0.73915787210374551</v>
      </c>
      <c r="V4711">
        <v>1.4704371605967106</v>
      </c>
      <c r="W4711">
        <v>0.76150571284417312</v>
      </c>
      <c r="X4711">
        <v>0.51762634014122988</v>
      </c>
      <c r="Y4711">
        <v>0.16925353504435428</v>
      </c>
      <c r="Z4711">
        <v>0.57756765291560241</v>
      </c>
      <c r="AA4711">
        <v>2.2765125884993886</v>
      </c>
      <c r="AB4711">
        <v>1.0077779254864485</v>
      </c>
      <c r="AC4711">
        <v>0.49010215037236815</v>
      </c>
      <c r="AD4711">
        <v>0.15497227212907164</v>
      </c>
      <c r="AE4711">
        <v>0.49385386997260577</v>
      </c>
      <c r="AF4711">
        <v>2.2237851906692661</v>
      </c>
      <c r="AG4711">
        <v>0.95753711092364779</v>
      </c>
      <c r="AH4711">
        <v>0.38576945929887102</v>
      </c>
      <c r="AI4711">
        <v>0</v>
      </c>
      <c r="AJ4711">
        <v>0.55882352941176472</v>
      </c>
      <c r="AK4711">
        <v>0.59848484848484851</v>
      </c>
      <c r="AL4711" s="1" t="s">
        <v>9927</v>
      </c>
    </row>
    <row r="4712" spans="1:38" x14ac:dyDescent="0.25">
      <c r="A4712">
        <v>6</v>
      </c>
      <c r="B4712">
        <v>0</v>
      </c>
      <c r="C4712">
        <v>0</v>
      </c>
      <c r="D4712">
        <v>1</v>
      </c>
      <c r="E4712">
        <v>1</v>
      </c>
      <c r="F4712">
        <v>0</v>
      </c>
      <c r="G4712">
        <v>0</v>
      </c>
      <c r="H4712">
        <v>1</v>
      </c>
      <c r="I4712">
        <v>1</v>
      </c>
      <c r="J4712">
        <v>1</v>
      </c>
      <c r="K4712">
        <v>0</v>
      </c>
      <c r="L4712">
        <v>1</v>
      </c>
      <c r="M4712">
        <v>0</v>
      </c>
      <c r="N4712" s="1" t="s">
        <v>9928</v>
      </c>
      <c r="O4712" s="1" t="s">
        <v>7597</v>
      </c>
      <c r="P4712" s="1" t="s">
        <v>6697</v>
      </c>
      <c r="Q4712" s="1" t="s">
        <v>9929</v>
      </c>
      <c r="R4712" s="1" t="s">
        <v>39</v>
      </c>
      <c r="S4712">
        <v>0.64003558272639438</v>
      </c>
      <c r="T4712">
        <v>0.68376404362903598</v>
      </c>
      <c r="U4712">
        <v>9.3721053904040369E-2</v>
      </c>
      <c r="V4712">
        <v>0.53382173195074833</v>
      </c>
      <c r="W4712">
        <v>0.43710227649460826</v>
      </c>
      <c r="X4712">
        <v>0.80474885440596677</v>
      </c>
      <c r="Y4712">
        <v>0.81126305767433959</v>
      </c>
      <c r="Z4712">
        <v>0.1552139900876377</v>
      </c>
      <c r="AA4712">
        <v>1.2729067417158351</v>
      </c>
      <c r="AB4712">
        <v>0.74646126315927075</v>
      </c>
      <c r="AC4712">
        <v>0.75946667983811933</v>
      </c>
      <c r="AD4712">
        <v>0.80346347572666554</v>
      </c>
      <c r="AE4712">
        <v>0.14251366505800372</v>
      </c>
      <c r="AF4712">
        <v>1.0082197034730154</v>
      </c>
      <c r="AG4712">
        <v>0.65139894808589494</v>
      </c>
      <c r="AH4712">
        <v>0.40632590090794424</v>
      </c>
      <c r="AI4712">
        <v>0.13742690058479531</v>
      </c>
      <c r="AJ4712">
        <v>0.55882352941176472</v>
      </c>
      <c r="AK4712">
        <v>0.52272727272727271</v>
      </c>
      <c r="AL4712" s="1" t="s">
        <v>9930</v>
      </c>
    </row>
    <row r="4713" spans="1:38" x14ac:dyDescent="0.25">
      <c r="A4713">
        <v>6</v>
      </c>
      <c r="B4713">
        <v>0</v>
      </c>
      <c r="C4713">
        <v>0</v>
      </c>
      <c r="D4713">
        <v>1</v>
      </c>
      <c r="E4713">
        <v>1</v>
      </c>
      <c r="F4713">
        <v>0</v>
      </c>
      <c r="G4713">
        <v>0</v>
      </c>
      <c r="H4713">
        <v>1</v>
      </c>
      <c r="I4713">
        <v>1</v>
      </c>
      <c r="J4713">
        <v>1</v>
      </c>
      <c r="K4713">
        <v>0</v>
      </c>
      <c r="L4713">
        <v>1</v>
      </c>
      <c r="M4713">
        <v>0</v>
      </c>
      <c r="N4713" s="1" t="s">
        <v>9928</v>
      </c>
      <c r="O4713" s="1" t="s">
        <v>7597</v>
      </c>
      <c r="P4713" s="1" t="s">
        <v>6697</v>
      </c>
      <c r="Q4713" s="1" t="s">
        <v>9931</v>
      </c>
      <c r="R4713" s="1" t="s">
        <v>42</v>
      </c>
      <c r="S4713">
        <v>0.28647685977243903</v>
      </c>
      <c r="T4713">
        <v>7.8007791307874094E-2</v>
      </c>
      <c r="U4713">
        <v>0.79298201738996044</v>
      </c>
      <c r="V4713">
        <v>1.4580458570575179</v>
      </c>
      <c r="W4713">
        <v>0.77634522191845079</v>
      </c>
      <c r="X4713">
        <v>0.56778886387193939</v>
      </c>
      <c r="Y4713">
        <v>0.16770679156309612</v>
      </c>
      <c r="Z4713">
        <v>0.6339067439500683</v>
      </c>
      <c r="AA4713">
        <v>2.5898503312301178</v>
      </c>
      <c r="AB4713">
        <v>1.1304879555810941</v>
      </c>
      <c r="AC4713">
        <v>0.49387644890762206</v>
      </c>
      <c r="AD4713">
        <v>0.15285662996832261</v>
      </c>
      <c r="AE4713">
        <v>0.53875870622832978</v>
      </c>
      <c r="AF4713">
        <v>2.2262974027543545</v>
      </c>
      <c r="AG4713">
        <v>0.97263757965033559</v>
      </c>
      <c r="AH4713">
        <v>0.38578248949765975</v>
      </c>
      <c r="AI4713">
        <v>0.18274853801169591</v>
      </c>
      <c r="AJ4713">
        <v>0.42156862745098039</v>
      </c>
      <c r="AK4713">
        <v>0.55303030303030298</v>
      </c>
      <c r="AL4713" s="1" t="s">
        <v>9932</v>
      </c>
    </row>
    <row r="4714" spans="1:38" x14ac:dyDescent="0.25">
      <c r="A4714">
        <v>6</v>
      </c>
      <c r="B4714">
        <v>0</v>
      </c>
      <c r="C4714">
        <v>0</v>
      </c>
      <c r="D4714">
        <v>1</v>
      </c>
      <c r="E4714">
        <v>1</v>
      </c>
      <c r="F4714">
        <v>0</v>
      </c>
      <c r="G4714">
        <v>0</v>
      </c>
      <c r="H4714">
        <v>1</v>
      </c>
      <c r="I4714">
        <v>1</v>
      </c>
      <c r="J4714">
        <v>1</v>
      </c>
      <c r="K4714">
        <v>0</v>
      </c>
      <c r="L4714">
        <v>0</v>
      </c>
      <c r="M4714">
        <v>1</v>
      </c>
      <c r="N4714" s="1" t="s">
        <v>9928</v>
      </c>
      <c r="O4714" s="1" t="s">
        <v>7613</v>
      </c>
      <c r="P4714" s="1" t="s">
        <v>6721</v>
      </c>
      <c r="Q4714" s="1" t="s">
        <v>9933</v>
      </c>
      <c r="R4714" s="1" t="s">
        <v>39</v>
      </c>
      <c r="S4714">
        <v>0.63652147115201951</v>
      </c>
      <c r="T4714">
        <v>0.67646424990848819</v>
      </c>
      <c r="U4714">
        <v>8.8812559334947555E-2</v>
      </c>
      <c r="V4714">
        <v>0.55494117406487731</v>
      </c>
      <c r="W4714">
        <v>0.44007266110277099</v>
      </c>
      <c r="X4714">
        <v>0.77598877900447516</v>
      </c>
      <c r="Y4714">
        <v>0.81084606796593384</v>
      </c>
      <c r="Z4714">
        <v>0.15239083678654297</v>
      </c>
      <c r="AA4714">
        <v>1.0772357824635017</v>
      </c>
      <c r="AB4714">
        <v>0.68015756240532621</v>
      </c>
      <c r="AC4714">
        <v>0.75618433894527459</v>
      </c>
      <c r="AD4714">
        <v>0.80649922394977502</v>
      </c>
      <c r="AE4714">
        <v>0.13955985513132271</v>
      </c>
      <c r="AF4714">
        <v>0.9719443086872811</v>
      </c>
      <c r="AG4714">
        <v>0.63933446258945958</v>
      </c>
      <c r="AH4714">
        <v>0.42177450459184201</v>
      </c>
      <c r="AI4714">
        <v>0.13742690058479531</v>
      </c>
      <c r="AJ4714">
        <v>0.52941176470588236</v>
      </c>
      <c r="AK4714">
        <v>0.59848484848484851</v>
      </c>
      <c r="AL4714" s="1" t="s">
        <v>9934</v>
      </c>
    </row>
    <row r="4715" spans="1:38" x14ac:dyDescent="0.25">
      <c r="A4715">
        <v>6</v>
      </c>
      <c r="B4715">
        <v>0</v>
      </c>
      <c r="C4715">
        <v>0</v>
      </c>
      <c r="D4715">
        <v>1</v>
      </c>
      <c r="E4715">
        <v>1</v>
      </c>
      <c r="F4715">
        <v>0</v>
      </c>
      <c r="G4715">
        <v>0</v>
      </c>
      <c r="H4715">
        <v>1</v>
      </c>
      <c r="I4715">
        <v>1</v>
      </c>
      <c r="J4715">
        <v>1</v>
      </c>
      <c r="K4715">
        <v>0</v>
      </c>
      <c r="L4715">
        <v>0</v>
      </c>
      <c r="M4715">
        <v>1</v>
      </c>
      <c r="N4715" s="1" t="s">
        <v>9928</v>
      </c>
      <c r="O4715" s="1" t="s">
        <v>7613</v>
      </c>
      <c r="P4715" s="1" t="s">
        <v>6721</v>
      </c>
      <c r="Q4715" s="1" t="s">
        <v>9935</v>
      </c>
      <c r="R4715" s="1" t="s">
        <v>42</v>
      </c>
      <c r="S4715">
        <v>0.28426424031606434</v>
      </c>
      <c r="T4715">
        <v>7.4510564308867711E-2</v>
      </c>
      <c r="U4715">
        <v>0.768270202997832</v>
      </c>
      <c r="V4715">
        <v>1.4711760841946626</v>
      </c>
      <c r="W4715">
        <v>0.77131895050045418</v>
      </c>
      <c r="X4715">
        <v>0.55434926866912937</v>
      </c>
      <c r="Y4715">
        <v>0.16460522883287806</v>
      </c>
      <c r="Z4715">
        <v>0.64745201429110621</v>
      </c>
      <c r="AA4715">
        <v>2.5019889898399952</v>
      </c>
      <c r="AB4715">
        <v>1.1046820776546598</v>
      </c>
      <c r="AC4715">
        <v>0.49458631006208326</v>
      </c>
      <c r="AD4715">
        <v>0.1534168363797645</v>
      </c>
      <c r="AE4715">
        <v>0.53118736099918995</v>
      </c>
      <c r="AF4715">
        <v>2.2341818616008799</v>
      </c>
      <c r="AG4715">
        <v>0.97292868632661145</v>
      </c>
      <c r="AH4715">
        <v>0.39060887512899894</v>
      </c>
      <c r="AI4715">
        <v>0.20614035087719298</v>
      </c>
      <c r="AJ4715">
        <v>0.38235294117647056</v>
      </c>
      <c r="AK4715">
        <v>0.58333333333333337</v>
      </c>
      <c r="AL4715" s="1" t="s">
        <v>9936</v>
      </c>
    </row>
    <row r="4716" spans="1:38" x14ac:dyDescent="0.25">
      <c r="A4716">
        <v>6</v>
      </c>
      <c r="B4716">
        <v>0</v>
      </c>
      <c r="C4716">
        <v>0</v>
      </c>
      <c r="D4716">
        <v>1</v>
      </c>
      <c r="E4716">
        <v>1</v>
      </c>
      <c r="F4716">
        <v>0</v>
      </c>
      <c r="G4716">
        <v>0</v>
      </c>
      <c r="H4716">
        <v>1</v>
      </c>
      <c r="I4716">
        <v>1</v>
      </c>
      <c r="J4716">
        <v>0</v>
      </c>
      <c r="K4716">
        <v>1</v>
      </c>
      <c r="L4716">
        <v>1</v>
      </c>
      <c r="M4716">
        <v>0</v>
      </c>
      <c r="N4716" s="1" t="s">
        <v>9928</v>
      </c>
      <c r="O4716" s="1" t="s">
        <v>7683</v>
      </c>
      <c r="P4716" s="1" t="s">
        <v>6726</v>
      </c>
      <c r="Q4716" s="1" t="s">
        <v>9937</v>
      </c>
      <c r="R4716" s="1" t="s">
        <v>39</v>
      </c>
      <c r="S4716">
        <v>0.63116346300425086</v>
      </c>
      <c r="T4716">
        <v>0.67349278161214698</v>
      </c>
      <c r="U4716">
        <v>9.3651303113094345E-2</v>
      </c>
      <c r="V4716">
        <v>0.5310994777192809</v>
      </c>
      <c r="W4716">
        <v>0.43274785414817413</v>
      </c>
      <c r="X4716">
        <v>0.80340833054921712</v>
      </c>
      <c r="Y4716">
        <v>0.80584927475623069</v>
      </c>
      <c r="Z4716">
        <v>0.18337282477342576</v>
      </c>
      <c r="AA4716">
        <v>1.2698781468487133</v>
      </c>
      <c r="AB4716">
        <v>0.75303341545945657</v>
      </c>
      <c r="AC4716">
        <v>0.75530418501955288</v>
      </c>
      <c r="AD4716">
        <v>0.79501475577852121</v>
      </c>
      <c r="AE4716">
        <v>0.16016240395010864</v>
      </c>
      <c r="AF4716">
        <v>1.0094135128221966</v>
      </c>
      <c r="AG4716">
        <v>0.65486355751694214</v>
      </c>
      <c r="AH4716">
        <v>0.41028186926019744</v>
      </c>
      <c r="AI4716">
        <v>0.11988304093567251</v>
      </c>
      <c r="AJ4716">
        <v>0.58823529411764708</v>
      </c>
      <c r="AK4716">
        <v>0.52272727272727271</v>
      </c>
      <c r="AL4716" s="1" t="s">
        <v>9938</v>
      </c>
    </row>
    <row r="4717" spans="1:38" x14ac:dyDescent="0.25">
      <c r="A4717">
        <v>6</v>
      </c>
      <c r="B4717">
        <v>0</v>
      </c>
      <c r="C4717">
        <v>0</v>
      </c>
      <c r="D4717">
        <v>1</v>
      </c>
      <c r="E4717">
        <v>1</v>
      </c>
      <c r="F4717">
        <v>0</v>
      </c>
      <c r="G4717">
        <v>0</v>
      </c>
      <c r="H4717">
        <v>1</v>
      </c>
      <c r="I4717">
        <v>1</v>
      </c>
      <c r="J4717">
        <v>0</v>
      </c>
      <c r="K4717">
        <v>1</v>
      </c>
      <c r="L4717">
        <v>1</v>
      </c>
      <c r="M4717">
        <v>0</v>
      </c>
      <c r="N4717" s="1" t="s">
        <v>9928</v>
      </c>
      <c r="O4717" s="1" t="s">
        <v>7683</v>
      </c>
      <c r="P4717" s="1" t="s">
        <v>6726</v>
      </c>
      <c r="Q4717" s="1" t="s">
        <v>9939</v>
      </c>
      <c r="R4717" s="1" t="s">
        <v>42</v>
      </c>
      <c r="S4717">
        <v>0.28478533953770002</v>
      </c>
      <c r="T4717">
        <v>7.8136698335003418E-2</v>
      </c>
      <c r="U4717">
        <v>0.77352013623932869</v>
      </c>
      <c r="V4717">
        <v>1.45035586729344</v>
      </c>
      <c r="W4717">
        <v>0.76733756728925739</v>
      </c>
      <c r="X4717">
        <v>0.5669113418456091</v>
      </c>
      <c r="Y4717">
        <v>0.17060673450898456</v>
      </c>
      <c r="Z4717">
        <v>0.63965421375379317</v>
      </c>
      <c r="AA4717">
        <v>2.5642793606608847</v>
      </c>
      <c r="AB4717">
        <v>1.1248467696412208</v>
      </c>
      <c r="AC4717">
        <v>0.4924225206701705</v>
      </c>
      <c r="AD4717">
        <v>0.15273775010371776</v>
      </c>
      <c r="AE4717">
        <v>0.53976851683992733</v>
      </c>
      <c r="AF4717">
        <v>2.2160216983833401</v>
      </c>
      <c r="AG4717">
        <v>0.96950932177566163</v>
      </c>
      <c r="AH4717">
        <v>0.39497920380273327</v>
      </c>
      <c r="AI4717">
        <v>0</v>
      </c>
      <c r="AJ4717">
        <v>0.6470588235294118</v>
      </c>
      <c r="AK4717">
        <v>0.53787878787878785</v>
      </c>
      <c r="AL4717" s="1" t="s">
        <v>3353</v>
      </c>
    </row>
    <row r="4718" spans="1:38" x14ac:dyDescent="0.25">
      <c r="A4718">
        <v>6</v>
      </c>
      <c r="B4718">
        <v>0</v>
      </c>
      <c r="C4718">
        <v>0</v>
      </c>
      <c r="D4718">
        <v>1</v>
      </c>
      <c r="E4718">
        <v>1</v>
      </c>
      <c r="F4718">
        <v>0</v>
      </c>
      <c r="G4718">
        <v>0</v>
      </c>
      <c r="H4718">
        <v>1</v>
      </c>
      <c r="I4718">
        <v>1</v>
      </c>
      <c r="J4718">
        <v>0</v>
      </c>
      <c r="K4718">
        <v>1</v>
      </c>
      <c r="L4718">
        <v>0</v>
      </c>
      <c r="M4718">
        <v>1</v>
      </c>
      <c r="N4718" s="1" t="s">
        <v>9928</v>
      </c>
      <c r="O4718" s="1" t="s">
        <v>7688</v>
      </c>
      <c r="P4718" s="1" t="s">
        <v>6748</v>
      </c>
      <c r="Q4718" s="1" t="s">
        <v>9940</v>
      </c>
      <c r="R4718" s="1" t="s">
        <v>39</v>
      </c>
      <c r="S4718">
        <v>0.62714458284671815</v>
      </c>
      <c r="T4718">
        <v>0.66593997379486025</v>
      </c>
      <c r="U4718">
        <v>8.9665565380510653E-2</v>
      </c>
      <c r="V4718">
        <v>0.54965274866738834</v>
      </c>
      <c r="W4718">
        <v>0.4350860959475864</v>
      </c>
      <c r="X4718">
        <v>0.77763366309945492</v>
      </c>
      <c r="Y4718">
        <v>0.80471767813589157</v>
      </c>
      <c r="Z4718">
        <v>0.18697937639465545</v>
      </c>
      <c r="AA4718">
        <v>1.093703897637083</v>
      </c>
      <c r="AB4718">
        <v>0.69513365072254329</v>
      </c>
      <c r="AC4718">
        <v>0.75315624597220987</v>
      </c>
      <c r="AD4718">
        <v>0.79762956475586722</v>
      </c>
      <c r="AE4718">
        <v>0.16436356701903337</v>
      </c>
      <c r="AF4718">
        <v>0.97767975510253169</v>
      </c>
      <c r="AG4718">
        <v>0.64655762895914404</v>
      </c>
      <c r="AH4718">
        <v>0.40946878485578181</v>
      </c>
      <c r="AI4718">
        <v>0.13304093567251463</v>
      </c>
      <c r="AJ4718">
        <v>0.51960784313725494</v>
      </c>
      <c r="AK4718">
        <v>0.5757575757575758</v>
      </c>
      <c r="AL4718" s="1" t="s">
        <v>9941</v>
      </c>
    </row>
    <row r="4719" spans="1:38" x14ac:dyDescent="0.25">
      <c r="A4719">
        <v>6</v>
      </c>
      <c r="B4719">
        <v>0</v>
      </c>
      <c r="C4719">
        <v>0</v>
      </c>
      <c r="D4719">
        <v>1</v>
      </c>
      <c r="E4719">
        <v>1</v>
      </c>
      <c r="F4719">
        <v>0</v>
      </c>
      <c r="G4719">
        <v>0</v>
      </c>
      <c r="H4719">
        <v>1</v>
      </c>
      <c r="I4719">
        <v>1</v>
      </c>
      <c r="J4719">
        <v>0</v>
      </c>
      <c r="K4719">
        <v>1</v>
      </c>
      <c r="L4719">
        <v>0</v>
      </c>
      <c r="M4719">
        <v>1</v>
      </c>
      <c r="N4719" s="1" t="s">
        <v>9928</v>
      </c>
      <c r="O4719" s="1" t="s">
        <v>7688</v>
      </c>
      <c r="P4719" s="1" t="s">
        <v>6748</v>
      </c>
      <c r="Q4719" s="1" t="s">
        <v>9942</v>
      </c>
      <c r="R4719" s="1" t="s">
        <v>42</v>
      </c>
      <c r="S4719">
        <v>0.28236992624300933</v>
      </c>
      <c r="T4719">
        <v>7.4992253691347821E-2</v>
      </c>
      <c r="U4719">
        <v>0.75351578609859238</v>
      </c>
      <c r="V4719">
        <v>1.4581761221067349</v>
      </c>
      <c r="W4719">
        <v>0.76222805396555826</v>
      </c>
      <c r="X4719">
        <v>0.55714505855001661</v>
      </c>
      <c r="Y4719">
        <v>0.1682765432074865</v>
      </c>
      <c r="Z4719">
        <v>0.65703696864133321</v>
      </c>
      <c r="AA4719">
        <v>2.4950017984362001</v>
      </c>
      <c r="AB4719">
        <v>1.1067717700950066</v>
      </c>
      <c r="AC4719">
        <v>0.49344704523222027</v>
      </c>
      <c r="AD4719">
        <v>0.15400703811594449</v>
      </c>
      <c r="AE4719">
        <v>0.53093998470851944</v>
      </c>
      <c r="AF4719">
        <v>2.223391628875782</v>
      </c>
      <c r="AG4719">
        <v>0.96944621723341529</v>
      </c>
      <c r="AH4719">
        <v>0.40907527285236273</v>
      </c>
      <c r="AI4719">
        <v>0.19736842105263158</v>
      </c>
      <c r="AJ4719">
        <v>0.43137254901960786</v>
      </c>
      <c r="AK4719">
        <v>0.59848484848484851</v>
      </c>
      <c r="AL4719" s="1" t="s">
        <v>9943</v>
      </c>
    </row>
    <row r="4720" spans="1:38" x14ac:dyDescent="0.25">
      <c r="A4720">
        <v>6</v>
      </c>
      <c r="B4720">
        <v>0</v>
      </c>
      <c r="C4720">
        <v>0</v>
      </c>
      <c r="D4720">
        <v>1</v>
      </c>
      <c r="E4720">
        <v>1</v>
      </c>
      <c r="F4720">
        <v>0</v>
      </c>
      <c r="G4720">
        <v>0</v>
      </c>
      <c r="H4720">
        <v>1</v>
      </c>
      <c r="I4720">
        <v>1</v>
      </c>
      <c r="J4720">
        <v>0</v>
      </c>
      <c r="K4720">
        <v>0</v>
      </c>
      <c r="L4720">
        <v>1</v>
      </c>
      <c r="M4720">
        <v>1</v>
      </c>
      <c r="N4720" s="1" t="s">
        <v>9944</v>
      </c>
      <c r="O4720" s="1" t="s">
        <v>7613</v>
      </c>
      <c r="P4720" s="1" t="s">
        <v>6721</v>
      </c>
      <c r="Q4720" s="1" t="s">
        <v>9945</v>
      </c>
      <c r="R4720" s="1" t="s">
        <v>39</v>
      </c>
      <c r="S4720">
        <v>0.64010089064696973</v>
      </c>
      <c r="T4720">
        <v>0.68288503636406583</v>
      </c>
      <c r="U4720">
        <v>9.2607122328349417E-2</v>
      </c>
      <c r="V4720">
        <v>0.54029534943386959</v>
      </c>
      <c r="W4720">
        <v>0.43859583604209496</v>
      </c>
      <c r="X4720">
        <v>0.80964749388387147</v>
      </c>
      <c r="Y4720">
        <v>0.81273970603466916</v>
      </c>
      <c r="Z4720">
        <v>0.14266519145711662</v>
      </c>
      <c r="AA4720">
        <v>1.3090196282504125</v>
      </c>
      <c r="AB4720">
        <v>0.7548081752473994</v>
      </c>
      <c r="AC4720">
        <v>0.7656834470732039</v>
      </c>
      <c r="AD4720">
        <v>0.80677877762160333</v>
      </c>
      <c r="AE4720">
        <v>0.13674660845368103</v>
      </c>
      <c r="AF4720">
        <v>1.0387315640738566</v>
      </c>
      <c r="AG4720">
        <v>0.66075231671638035</v>
      </c>
      <c r="AH4720">
        <v>0.39278491832671403</v>
      </c>
      <c r="AI4720">
        <v>0.14181286549707603</v>
      </c>
      <c r="AJ4720">
        <v>0.46078431372549017</v>
      </c>
      <c r="AK4720">
        <v>0.5757575757575758</v>
      </c>
      <c r="AL4720" s="1" t="s">
        <v>9946</v>
      </c>
    </row>
    <row r="4721" spans="1:38" x14ac:dyDescent="0.25">
      <c r="A4721">
        <v>6</v>
      </c>
      <c r="B4721">
        <v>0</v>
      </c>
      <c r="C4721">
        <v>0</v>
      </c>
      <c r="D4721">
        <v>1</v>
      </c>
      <c r="E4721">
        <v>1</v>
      </c>
      <c r="F4721">
        <v>0</v>
      </c>
      <c r="G4721">
        <v>0</v>
      </c>
      <c r="H4721">
        <v>1</v>
      </c>
      <c r="I4721">
        <v>1</v>
      </c>
      <c r="J4721">
        <v>0</v>
      </c>
      <c r="K4721">
        <v>0</v>
      </c>
      <c r="L4721">
        <v>1</v>
      </c>
      <c r="M4721">
        <v>1</v>
      </c>
      <c r="N4721" s="1" t="s">
        <v>9944</v>
      </c>
      <c r="O4721" s="1" t="s">
        <v>7613</v>
      </c>
      <c r="P4721" s="1" t="s">
        <v>6721</v>
      </c>
      <c r="Q4721" s="1" t="s">
        <v>9947</v>
      </c>
      <c r="R4721" s="1" t="s">
        <v>42</v>
      </c>
      <c r="S4721">
        <v>0.28368641024547558</v>
      </c>
      <c r="T4721">
        <v>7.6249157524982375E-2</v>
      </c>
      <c r="U4721">
        <v>0.79560729911381578</v>
      </c>
      <c r="V4721">
        <v>1.4469446701840316</v>
      </c>
      <c r="W4721">
        <v>0.77293370894094326</v>
      </c>
      <c r="X4721">
        <v>0.57495640922652969</v>
      </c>
      <c r="Y4721">
        <v>0.16877892229751681</v>
      </c>
      <c r="Z4721">
        <v>0.65289695995147889</v>
      </c>
      <c r="AA4721">
        <v>2.6194675068439537</v>
      </c>
      <c r="AB4721">
        <v>1.1470477963643164</v>
      </c>
      <c r="AC4721">
        <v>0.49758811112882234</v>
      </c>
      <c r="AD4721">
        <v>0.15567450053519324</v>
      </c>
      <c r="AE4721">
        <v>0.53836398486052395</v>
      </c>
      <c r="AF4721">
        <v>2.2378136454122219</v>
      </c>
      <c r="AG4721">
        <v>0.97728404360264642</v>
      </c>
      <c r="AH4721">
        <v>0.39705882352941174</v>
      </c>
      <c r="AI4721">
        <v>0</v>
      </c>
      <c r="AJ4721">
        <v>0.60784313725490191</v>
      </c>
      <c r="AK4721">
        <v>0.58333333333333337</v>
      </c>
      <c r="AL4721" s="1" t="s">
        <v>9948</v>
      </c>
    </row>
    <row r="4722" spans="1:38" x14ac:dyDescent="0.25">
      <c r="A4722">
        <v>6</v>
      </c>
      <c r="B4722">
        <v>0</v>
      </c>
      <c r="C4722">
        <v>0</v>
      </c>
      <c r="D4722">
        <v>1</v>
      </c>
      <c r="E4722">
        <v>1</v>
      </c>
      <c r="F4722">
        <v>0</v>
      </c>
      <c r="G4722">
        <v>0</v>
      </c>
      <c r="H4722">
        <v>1</v>
      </c>
      <c r="I4722">
        <v>0</v>
      </c>
      <c r="J4722">
        <v>1</v>
      </c>
      <c r="K4722">
        <v>1</v>
      </c>
      <c r="L4722">
        <v>1</v>
      </c>
      <c r="M4722">
        <v>0</v>
      </c>
      <c r="N4722" s="1" t="s">
        <v>9949</v>
      </c>
      <c r="O4722" s="1" t="s">
        <v>7683</v>
      </c>
      <c r="P4722" s="1" t="s">
        <v>6821</v>
      </c>
      <c r="Q4722" s="1" t="s">
        <v>9950</v>
      </c>
      <c r="R4722" s="1" t="s">
        <v>39</v>
      </c>
      <c r="S4722">
        <v>0.59250735862573378</v>
      </c>
      <c r="T4722">
        <v>0.63034838915337754</v>
      </c>
      <c r="U4722">
        <v>9.4675264594913072E-2</v>
      </c>
      <c r="V4722">
        <v>0.50854314458080696</v>
      </c>
      <c r="W4722">
        <v>0.41118893277636587</v>
      </c>
      <c r="X4722">
        <v>0.81913844920309797</v>
      </c>
      <c r="Y4722">
        <v>0.77914291430188676</v>
      </c>
      <c r="Z4722">
        <v>0.33056247664616462</v>
      </c>
      <c r="AA4722">
        <v>1.4039240179397323</v>
      </c>
      <c r="AB4722">
        <v>0.83787646962926132</v>
      </c>
      <c r="AC4722">
        <v>0.74589034310015367</v>
      </c>
      <c r="AD4722">
        <v>0.75816955218520177</v>
      </c>
      <c r="AE4722">
        <v>0.23813095527829486</v>
      </c>
      <c r="AF4722">
        <v>1.0746212411581588</v>
      </c>
      <c r="AG4722">
        <v>0.69030724954055189</v>
      </c>
      <c r="AH4722">
        <v>0.38307481418936523</v>
      </c>
      <c r="AI4722">
        <v>0.12426900584795321</v>
      </c>
      <c r="AJ4722">
        <v>0.50980392156862742</v>
      </c>
      <c r="AK4722">
        <v>0.51515151515151514</v>
      </c>
      <c r="AL4722" s="1" t="s">
        <v>9951</v>
      </c>
    </row>
    <row r="4723" spans="1:38" x14ac:dyDescent="0.25">
      <c r="A4723">
        <v>6</v>
      </c>
      <c r="B4723">
        <v>0</v>
      </c>
      <c r="C4723">
        <v>0</v>
      </c>
      <c r="D4723">
        <v>1</v>
      </c>
      <c r="E4723">
        <v>1</v>
      </c>
      <c r="F4723">
        <v>0</v>
      </c>
      <c r="G4723">
        <v>0</v>
      </c>
      <c r="H4723">
        <v>1</v>
      </c>
      <c r="I4723">
        <v>0</v>
      </c>
      <c r="J4723">
        <v>1</v>
      </c>
      <c r="K4723">
        <v>1</v>
      </c>
      <c r="L4723">
        <v>1</v>
      </c>
      <c r="M4723">
        <v>0</v>
      </c>
      <c r="N4723" s="1" t="s">
        <v>9949</v>
      </c>
      <c r="O4723" s="1" t="s">
        <v>7683</v>
      </c>
      <c r="P4723" s="1" t="s">
        <v>6821</v>
      </c>
      <c r="Q4723" s="1" t="s">
        <v>9952</v>
      </c>
      <c r="R4723" s="1" t="s">
        <v>42</v>
      </c>
      <c r="S4723">
        <v>0.27720965540306802</v>
      </c>
      <c r="T4723">
        <v>8.7596925832919795E-2</v>
      </c>
      <c r="U4723">
        <v>0.73746016613107368</v>
      </c>
      <c r="V4723">
        <v>1.3429481555961114</v>
      </c>
      <c r="W4723">
        <v>0.72266841585336827</v>
      </c>
      <c r="X4723">
        <v>0.58199350807616834</v>
      </c>
      <c r="Y4723">
        <v>0.18753835484876435</v>
      </c>
      <c r="Z4723">
        <v>0.6733104535271085</v>
      </c>
      <c r="AA4723">
        <v>2.5554252987697166</v>
      </c>
      <c r="AB4723">
        <v>1.1387580357151965</v>
      </c>
      <c r="AC4723">
        <v>0.50096883202464781</v>
      </c>
      <c r="AD4723">
        <v>0.16543168446942749</v>
      </c>
      <c r="AE4723">
        <v>0.5257346003239215</v>
      </c>
      <c r="AF4723">
        <v>2.2205241393068054</v>
      </c>
      <c r="AG4723">
        <v>0.97056347470005144</v>
      </c>
      <c r="AH4723">
        <v>0.41013071895424841</v>
      </c>
      <c r="AI4723">
        <v>0</v>
      </c>
      <c r="AJ4723">
        <v>0.6470588235294118</v>
      </c>
      <c r="AK4723">
        <v>0.58333333333333337</v>
      </c>
      <c r="AL4723" s="1" t="s">
        <v>355</v>
      </c>
    </row>
    <row r="4724" spans="1:38" x14ac:dyDescent="0.25">
      <c r="A4724">
        <v>6</v>
      </c>
      <c r="B4724">
        <v>0</v>
      </c>
      <c r="C4724">
        <v>0</v>
      </c>
      <c r="D4724">
        <v>1</v>
      </c>
      <c r="E4724">
        <v>1</v>
      </c>
      <c r="F4724">
        <v>0</v>
      </c>
      <c r="G4724">
        <v>0</v>
      </c>
      <c r="H4724">
        <v>1</v>
      </c>
      <c r="I4724">
        <v>0</v>
      </c>
      <c r="J4724">
        <v>1</v>
      </c>
      <c r="K4724">
        <v>1</v>
      </c>
      <c r="L4724">
        <v>0</v>
      </c>
      <c r="M4724">
        <v>1</v>
      </c>
      <c r="N4724" s="1" t="s">
        <v>9949</v>
      </c>
      <c r="O4724" s="1" t="s">
        <v>7688</v>
      </c>
      <c r="P4724" s="1" t="s">
        <v>6845</v>
      </c>
      <c r="Q4724" s="1" t="s">
        <v>9953</v>
      </c>
      <c r="R4724" s="1" t="s">
        <v>39</v>
      </c>
      <c r="S4724">
        <v>0.5970082022813995</v>
      </c>
      <c r="T4724">
        <v>0.63229316674374525</v>
      </c>
      <c r="U4724">
        <v>9.1553874626791085E-2</v>
      </c>
      <c r="V4724">
        <v>0.5317946796076275</v>
      </c>
      <c r="W4724">
        <v>0.41854724032605461</v>
      </c>
      <c r="X4724">
        <v>0.78376445304795361</v>
      </c>
      <c r="Y4724">
        <v>0.78432714001407688</v>
      </c>
      <c r="Z4724">
        <v>0.30973363869519754</v>
      </c>
      <c r="AA4724">
        <v>1.1471452498597177</v>
      </c>
      <c r="AB4724">
        <v>0.74706867618966399</v>
      </c>
      <c r="AC4724">
        <v>0.74856185453602497</v>
      </c>
      <c r="AD4724">
        <v>0.77397613054873504</v>
      </c>
      <c r="AE4724">
        <v>0.21461935024464437</v>
      </c>
      <c r="AF4724">
        <v>1.0294616321498673</v>
      </c>
      <c r="AG4724">
        <v>0.67268570431441554</v>
      </c>
      <c r="AH4724">
        <v>0.40832733944189048</v>
      </c>
      <c r="AI4724">
        <v>0.12426900584795321</v>
      </c>
      <c r="AJ4724">
        <v>0.50980392156862742</v>
      </c>
      <c r="AK4724">
        <v>0.59090909090909094</v>
      </c>
      <c r="AL4724" s="1" t="s">
        <v>6434</v>
      </c>
    </row>
    <row r="4725" spans="1:38" x14ac:dyDescent="0.25">
      <c r="A4725">
        <v>6</v>
      </c>
      <c r="B4725">
        <v>0</v>
      </c>
      <c r="C4725">
        <v>0</v>
      </c>
      <c r="D4725">
        <v>1</v>
      </c>
      <c r="E4725">
        <v>1</v>
      </c>
      <c r="F4725">
        <v>0</v>
      </c>
      <c r="G4725">
        <v>0</v>
      </c>
      <c r="H4725">
        <v>1</v>
      </c>
      <c r="I4725">
        <v>0</v>
      </c>
      <c r="J4725">
        <v>1</v>
      </c>
      <c r="K4725">
        <v>1</v>
      </c>
      <c r="L4725">
        <v>0</v>
      </c>
      <c r="M4725">
        <v>1</v>
      </c>
      <c r="N4725" s="1" t="s">
        <v>9949</v>
      </c>
      <c r="O4725" s="1" t="s">
        <v>7688</v>
      </c>
      <c r="P4725" s="1" t="s">
        <v>6845</v>
      </c>
      <c r="Q4725" s="1" t="s">
        <v>9954</v>
      </c>
      <c r="R4725" s="1" t="s">
        <v>42</v>
      </c>
      <c r="S4725">
        <v>0.27774189443756697</v>
      </c>
      <c r="T4725">
        <v>8.4430755845448374E-2</v>
      </c>
      <c r="U4725">
        <v>0.72497989413372632</v>
      </c>
      <c r="V4725">
        <v>1.3712400484640308</v>
      </c>
      <c r="W4725">
        <v>0.72688356614773519</v>
      </c>
      <c r="X4725">
        <v>0.56602461823502825</v>
      </c>
      <c r="Y4725">
        <v>0.18379221303509141</v>
      </c>
      <c r="Z4725">
        <v>0.68916760293647816</v>
      </c>
      <c r="AA4725">
        <v>2.4515275024563081</v>
      </c>
      <c r="AB4725">
        <v>1.1081624394759593</v>
      </c>
      <c r="AC4725">
        <v>0.50092117203921005</v>
      </c>
      <c r="AD4725">
        <v>0.16574879497818051</v>
      </c>
      <c r="AE4725">
        <v>0.52072296749340319</v>
      </c>
      <c r="AF4725">
        <v>2.2224221021408495</v>
      </c>
      <c r="AG4725">
        <v>0.96963128820414435</v>
      </c>
      <c r="AH4725">
        <v>0.40285204991087342</v>
      </c>
      <c r="AI4725">
        <v>0</v>
      </c>
      <c r="AJ4725">
        <v>0.61764705882352944</v>
      </c>
      <c r="AK4725">
        <v>0.59090909090909094</v>
      </c>
      <c r="AL4725" s="1" t="s">
        <v>9955</v>
      </c>
    </row>
    <row r="4726" spans="1:38" x14ac:dyDescent="0.25">
      <c r="A4726">
        <v>6</v>
      </c>
      <c r="B4726">
        <v>0</v>
      </c>
      <c r="C4726">
        <v>0</v>
      </c>
      <c r="D4726">
        <v>1</v>
      </c>
      <c r="E4726">
        <v>1</v>
      </c>
      <c r="F4726">
        <v>0</v>
      </c>
      <c r="G4726">
        <v>0</v>
      </c>
      <c r="H4726">
        <v>1</v>
      </c>
      <c r="I4726">
        <v>0</v>
      </c>
      <c r="J4726">
        <v>1</v>
      </c>
      <c r="K4726">
        <v>0</v>
      </c>
      <c r="L4726">
        <v>1</v>
      </c>
      <c r="M4726">
        <v>1</v>
      </c>
      <c r="N4726" s="1" t="s">
        <v>9956</v>
      </c>
      <c r="O4726" s="1" t="s">
        <v>7613</v>
      </c>
      <c r="P4726" s="1" t="s">
        <v>6871</v>
      </c>
      <c r="Q4726" s="1" t="s">
        <v>9957</v>
      </c>
      <c r="R4726" s="1" t="s">
        <v>39</v>
      </c>
      <c r="S4726">
        <v>0.64169667251064033</v>
      </c>
      <c r="T4726">
        <v>0.68536003696845837</v>
      </c>
      <c r="U4726">
        <v>9.28813146715049E-2</v>
      </c>
      <c r="V4726">
        <v>0.53669174968040745</v>
      </c>
      <c r="W4726">
        <v>0.43831103377345687</v>
      </c>
      <c r="X4726">
        <v>0.80147749711283367</v>
      </c>
      <c r="Y4726">
        <v>0.81584241274128388</v>
      </c>
      <c r="Z4726">
        <v>0.166581747903397</v>
      </c>
      <c r="AA4726">
        <v>1.2176423768817939</v>
      </c>
      <c r="AB4726">
        <v>0.7333555125088248</v>
      </c>
      <c r="AC4726">
        <v>0.76475268694679854</v>
      </c>
      <c r="AD4726">
        <v>0.80988679368682437</v>
      </c>
      <c r="AE4726">
        <v>0.14995119684002137</v>
      </c>
      <c r="AF4726">
        <v>1.0059498307400832</v>
      </c>
      <c r="AG4726">
        <v>0.65526260708897632</v>
      </c>
      <c r="AH4726">
        <v>0.41626012446445887</v>
      </c>
      <c r="AI4726">
        <v>0.13157894736842105</v>
      </c>
      <c r="AJ4726">
        <v>0.5490196078431373</v>
      </c>
      <c r="AK4726">
        <v>0.56818181818181823</v>
      </c>
      <c r="AL4726" s="1" t="s">
        <v>9958</v>
      </c>
    </row>
    <row r="4727" spans="1:38" x14ac:dyDescent="0.25">
      <c r="A4727">
        <v>6</v>
      </c>
      <c r="B4727">
        <v>0</v>
      </c>
      <c r="C4727">
        <v>0</v>
      </c>
      <c r="D4727">
        <v>1</v>
      </c>
      <c r="E4727">
        <v>1</v>
      </c>
      <c r="F4727">
        <v>0</v>
      </c>
      <c r="G4727">
        <v>0</v>
      </c>
      <c r="H4727">
        <v>1</v>
      </c>
      <c r="I4727">
        <v>0</v>
      </c>
      <c r="J4727">
        <v>1</v>
      </c>
      <c r="K4727">
        <v>0</v>
      </c>
      <c r="L4727">
        <v>1</v>
      </c>
      <c r="M4727">
        <v>1</v>
      </c>
      <c r="N4727" s="1" t="s">
        <v>9956</v>
      </c>
      <c r="O4727" s="1" t="s">
        <v>7613</v>
      </c>
      <c r="P4727" s="1" t="s">
        <v>6871</v>
      </c>
      <c r="Q4727" s="1" t="s">
        <v>9959</v>
      </c>
      <c r="R4727" s="1" t="s">
        <v>42</v>
      </c>
      <c r="S4727">
        <v>0.29280076217145856</v>
      </c>
      <c r="T4727">
        <v>8.662134425805916E-2</v>
      </c>
      <c r="U4727">
        <v>0.75770206061370571</v>
      </c>
      <c r="V4727">
        <v>1.462929801526615</v>
      </c>
      <c r="W4727">
        <v>0.76908440213279328</v>
      </c>
      <c r="X4727">
        <v>0.56170489352324238</v>
      </c>
      <c r="Y4727">
        <v>0.17093044286428169</v>
      </c>
      <c r="Z4727">
        <v>0.65164395433343403</v>
      </c>
      <c r="AA4727">
        <v>2.5171286817663456</v>
      </c>
      <c r="AB4727">
        <v>1.113234359654687</v>
      </c>
      <c r="AC4727">
        <v>0.49291822847281669</v>
      </c>
      <c r="AD4727">
        <v>0.15796498259692762</v>
      </c>
      <c r="AE4727">
        <v>0.51880169855604186</v>
      </c>
      <c r="AF4727">
        <v>2.2085841847653862</v>
      </c>
      <c r="AG4727">
        <v>0.96178362197278522</v>
      </c>
      <c r="AH4727">
        <v>0.39968049952570078</v>
      </c>
      <c r="AI4727">
        <v>0.18567251461988304</v>
      </c>
      <c r="AJ4727">
        <v>0.39215686274509803</v>
      </c>
      <c r="AK4727">
        <v>0.62121212121212122</v>
      </c>
      <c r="AL4727" s="1" t="s">
        <v>9960</v>
      </c>
    </row>
    <row r="4728" spans="1:38" x14ac:dyDescent="0.25">
      <c r="A4728">
        <v>6</v>
      </c>
      <c r="B4728">
        <v>0</v>
      </c>
      <c r="C4728">
        <v>0</v>
      </c>
      <c r="D4728">
        <v>1</v>
      </c>
      <c r="E4728">
        <v>1</v>
      </c>
      <c r="F4728">
        <v>0</v>
      </c>
      <c r="G4728">
        <v>0</v>
      </c>
      <c r="H4728">
        <v>1</v>
      </c>
      <c r="I4728">
        <v>0</v>
      </c>
      <c r="J4728">
        <v>0</v>
      </c>
      <c r="K4728">
        <v>1</v>
      </c>
      <c r="L4728">
        <v>1</v>
      </c>
      <c r="M4728">
        <v>1</v>
      </c>
      <c r="N4728" s="1" t="s">
        <v>9956</v>
      </c>
      <c r="O4728" s="1" t="s">
        <v>7843</v>
      </c>
      <c r="P4728" s="1" t="s">
        <v>6721</v>
      </c>
      <c r="Q4728" s="1" t="s">
        <v>9961</v>
      </c>
      <c r="R4728" s="1" t="s">
        <v>39</v>
      </c>
      <c r="S4728">
        <v>0.63072543186629582</v>
      </c>
      <c r="T4728">
        <v>0.67273275345753447</v>
      </c>
      <c r="U4728">
        <v>9.3575221485994939E-2</v>
      </c>
      <c r="V4728">
        <v>0.5326043215745736</v>
      </c>
      <c r="W4728">
        <v>0.43297076550603436</v>
      </c>
      <c r="X4728">
        <v>0.80125530386352939</v>
      </c>
      <c r="Y4728">
        <v>0.80816632060923177</v>
      </c>
      <c r="Z4728">
        <v>0.20164742025335772</v>
      </c>
      <c r="AA4728">
        <v>1.2287770362436592</v>
      </c>
      <c r="AB4728">
        <v>0.74619692570208296</v>
      </c>
      <c r="AC4728">
        <v>0.75931013531963876</v>
      </c>
      <c r="AD4728">
        <v>0.79847622814737895</v>
      </c>
      <c r="AE4728">
        <v>0.17315214859104824</v>
      </c>
      <c r="AF4728">
        <v>1.009298825866169</v>
      </c>
      <c r="AG4728">
        <v>0.6603090675348654</v>
      </c>
      <c r="AH4728">
        <v>0.41241621582178856</v>
      </c>
      <c r="AI4728">
        <v>0.13742690058479531</v>
      </c>
      <c r="AJ4728">
        <v>0.53921568627450978</v>
      </c>
      <c r="AK4728">
        <v>0.56060606060606055</v>
      </c>
      <c r="AL4728" s="1" t="s">
        <v>9962</v>
      </c>
    </row>
    <row r="4729" spans="1:38" x14ac:dyDescent="0.25">
      <c r="A4729">
        <v>6</v>
      </c>
      <c r="B4729">
        <v>0</v>
      </c>
      <c r="C4729">
        <v>0</v>
      </c>
      <c r="D4729">
        <v>1</v>
      </c>
      <c r="E4729">
        <v>1</v>
      </c>
      <c r="F4729">
        <v>0</v>
      </c>
      <c r="G4729">
        <v>0</v>
      </c>
      <c r="H4729">
        <v>1</v>
      </c>
      <c r="I4729">
        <v>0</v>
      </c>
      <c r="J4729">
        <v>0</v>
      </c>
      <c r="K4729">
        <v>1</v>
      </c>
      <c r="L4729">
        <v>1</v>
      </c>
      <c r="M4729">
        <v>1</v>
      </c>
      <c r="N4729" s="1" t="s">
        <v>9956</v>
      </c>
      <c r="O4729" s="1" t="s">
        <v>7843</v>
      </c>
      <c r="P4729" s="1" t="s">
        <v>6721</v>
      </c>
      <c r="Q4729" s="1" t="s">
        <v>9963</v>
      </c>
      <c r="R4729" s="1" t="s">
        <v>42</v>
      </c>
      <c r="S4729">
        <v>0.29009379665607604</v>
      </c>
      <c r="T4729">
        <v>8.6839220618617735E-2</v>
      </c>
      <c r="U4729">
        <v>0.74142173879108253</v>
      </c>
      <c r="V4729">
        <v>1.44583613016971</v>
      </c>
      <c r="W4729">
        <v>0.75803236319313683</v>
      </c>
      <c r="X4729">
        <v>0.56450480764470534</v>
      </c>
      <c r="Y4729">
        <v>0.17584396507257921</v>
      </c>
      <c r="Z4729">
        <v>0.66709122918556685</v>
      </c>
      <c r="AA4729">
        <v>2.4992033025096032</v>
      </c>
      <c r="AB4729">
        <v>1.1140461655892497</v>
      </c>
      <c r="AC4729">
        <v>0.49229305067971696</v>
      </c>
      <c r="AD4729">
        <v>0.15869423353991188</v>
      </c>
      <c r="AE4729">
        <v>0.52112854499451178</v>
      </c>
      <c r="AF4729">
        <v>2.1986594938881838</v>
      </c>
      <c r="AG4729">
        <v>0.95949409080753589</v>
      </c>
      <c r="AH4729">
        <v>0.39551604799282813</v>
      </c>
      <c r="AI4729">
        <v>0.195906432748538</v>
      </c>
      <c r="AJ4729">
        <v>0.39215686274509803</v>
      </c>
      <c r="AK4729">
        <v>0.59848484848484851</v>
      </c>
      <c r="AL4729" s="1" t="s">
        <v>9964</v>
      </c>
    </row>
    <row r="4730" spans="1:38" x14ac:dyDescent="0.25">
      <c r="A4730">
        <v>6</v>
      </c>
      <c r="B4730">
        <v>0</v>
      </c>
      <c r="C4730">
        <v>0</v>
      </c>
      <c r="D4730">
        <v>1</v>
      </c>
      <c r="E4730">
        <v>1</v>
      </c>
      <c r="F4730">
        <v>0</v>
      </c>
      <c r="G4730">
        <v>0</v>
      </c>
      <c r="H4730">
        <v>0</v>
      </c>
      <c r="I4730">
        <v>1</v>
      </c>
      <c r="J4730">
        <v>1</v>
      </c>
      <c r="K4730">
        <v>1</v>
      </c>
      <c r="L4730">
        <v>1</v>
      </c>
      <c r="M4730">
        <v>0</v>
      </c>
      <c r="N4730" s="1" t="s">
        <v>9949</v>
      </c>
      <c r="O4730" s="1" t="s">
        <v>7683</v>
      </c>
      <c r="P4730" s="1" t="s">
        <v>7065</v>
      </c>
      <c r="Q4730" s="1" t="s">
        <v>9965</v>
      </c>
      <c r="R4730" s="1" t="s">
        <v>39</v>
      </c>
      <c r="S4730">
        <v>0.59579811468074118</v>
      </c>
      <c r="T4730">
        <v>0.63450646817469003</v>
      </c>
      <c r="U4730">
        <v>9.6859167642045163E-2</v>
      </c>
      <c r="V4730">
        <v>0.50664244873167841</v>
      </c>
      <c r="W4730">
        <v>0.41266936151613787</v>
      </c>
      <c r="X4730">
        <v>0.81348339749453236</v>
      </c>
      <c r="Y4730">
        <v>0.78007434004613818</v>
      </c>
      <c r="Z4730">
        <v>0.30067984953046883</v>
      </c>
      <c r="AA4730">
        <v>1.382860345881169</v>
      </c>
      <c r="AB4730">
        <v>0.82120484515259207</v>
      </c>
      <c r="AC4730">
        <v>0.74811759668667166</v>
      </c>
      <c r="AD4730">
        <v>0.76402621096599155</v>
      </c>
      <c r="AE4730">
        <v>0.22475491421207339</v>
      </c>
      <c r="AF4730">
        <v>1.0700986682423861</v>
      </c>
      <c r="AG4730">
        <v>0.68629326447348371</v>
      </c>
      <c r="AH4730">
        <v>0.40082976305886525</v>
      </c>
      <c r="AI4730">
        <v>0.13742690058479531</v>
      </c>
      <c r="AJ4730">
        <v>0.51960784313725494</v>
      </c>
      <c r="AK4730">
        <v>0.54545454545454541</v>
      </c>
      <c r="AL4730" s="1" t="s">
        <v>9966</v>
      </c>
    </row>
    <row r="4731" spans="1:38" x14ac:dyDescent="0.25">
      <c r="A4731">
        <v>6</v>
      </c>
      <c r="B4731">
        <v>0</v>
      </c>
      <c r="C4731">
        <v>0</v>
      </c>
      <c r="D4731">
        <v>1</v>
      </c>
      <c r="E4731">
        <v>1</v>
      </c>
      <c r="F4731">
        <v>0</v>
      </c>
      <c r="G4731">
        <v>0</v>
      </c>
      <c r="H4731">
        <v>0</v>
      </c>
      <c r="I4731">
        <v>1</v>
      </c>
      <c r="J4731">
        <v>1</v>
      </c>
      <c r="K4731">
        <v>1</v>
      </c>
      <c r="L4731">
        <v>1</v>
      </c>
      <c r="M4731">
        <v>0</v>
      </c>
      <c r="N4731" s="1" t="s">
        <v>9949</v>
      </c>
      <c r="O4731" s="1" t="s">
        <v>7683</v>
      </c>
      <c r="P4731" s="1" t="s">
        <v>7065</v>
      </c>
      <c r="Q4731" s="1" t="s">
        <v>9967</v>
      </c>
      <c r="R4731" s="1" t="s">
        <v>42</v>
      </c>
      <c r="S4731">
        <v>0.27269704644576465</v>
      </c>
      <c r="T4731">
        <v>7.8969771133052147E-2</v>
      </c>
      <c r="U4731">
        <v>0.75962358555432041</v>
      </c>
      <c r="V4731">
        <v>1.3562702445803856</v>
      </c>
      <c r="W4731">
        <v>0.73162120042258605</v>
      </c>
      <c r="X4731">
        <v>0.58033290315916908</v>
      </c>
      <c r="Y4731">
        <v>0.18039022818277403</v>
      </c>
      <c r="Z4731">
        <v>0.64867245402583829</v>
      </c>
      <c r="AA4731">
        <v>2.5999552932762442</v>
      </c>
      <c r="AB4731">
        <v>1.1430059918282856</v>
      </c>
      <c r="AC4731">
        <v>0.50231236698017223</v>
      </c>
      <c r="AD4731">
        <v>0.1620076834727254</v>
      </c>
      <c r="AE4731">
        <v>0.53022636894530029</v>
      </c>
      <c r="AF4731">
        <v>2.2441394527275254</v>
      </c>
      <c r="AG4731">
        <v>0.97879116838185032</v>
      </c>
      <c r="AH4731">
        <v>0.4116787065703475</v>
      </c>
      <c r="AI4731">
        <v>0.21052631578947367</v>
      </c>
      <c r="AJ4731">
        <v>0.44117647058823528</v>
      </c>
      <c r="AK4731">
        <v>0.58333333333333337</v>
      </c>
      <c r="AL4731" s="1" t="s">
        <v>9968</v>
      </c>
    </row>
    <row r="4732" spans="1:38" x14ac:dyDescent="0.25">
      <c r="A4732">
        <v>6</v>
      </c>
      <c r="B4732">
        <v>0</v>
      </c>
      <c r="C4732">
        <v>0</v>
      </c>
      <c r="D4732">
        <v>1</v>
      </c>
      <c r="E4732">
        <v>1</v>
      </c>
      <c r="F4732">
        <v>0</v>
      </c>
      <c r="G4732">
        <v>0</v>
      </c>
      <c r="H4732">
        <v>0</v>
      </c>
      <c r="I4732">
        <v>1</v>
      </c>
      <c r="J4732">
        <v>1</v>
      </c>
      <c r="K4732">
        <v>1</v>
      </c>
      <c r="L4732">
        <v>0</v>
      </c>
      <c r="M4732">
        <v>1</v>
      </c>
      <c r="N4732" s="1" t="s">
        <v>9949</v>
      </c>
      <c r="O4732" s="1" t="s">
        <v>7688</v>
      </c>
      <c r="P4732" s="1" t="s">
        <v>7087</v>
      </c>
      <c r="Q4732" s="1" t="s">
        <v>9969</v>
      </c>
      <c r="R4732" s="1" t="s">
        <v>39</v>
      </c>
      <c r="S4732">
        <v>0.60085360485427974</v>
      </c>
      <c r="T4732">
        <v>0.63803303292273084</v>
      </c>
      <c r="U4732">
        <v>9.5863569326278431E-2</v>
      </c>
      <c r="V4732">
        <v>0.52338678309647035</v>
      </c>
      <c r="W4732">
        <v>0.41909446178182658</v>
      </c>
      <c r="X4732">
        <v>0.7877952942163472</v>
      </c>
      <c r="Y4732">
        <v>0.79109152335968214</v>
      </c>
      <c r="Z4732">
        <v>0.30932700299941474</v>
      </c>
      <c r="AA4732">
        <v>1.1404403318685146</v>
      </c>
      <c r="AB4732">
        <v>0.74695295274253715</v>
      </c>
      <c r="AC4732">
        <v>0.75451004490080198</v>
      </c>
      <c r="AD4732">
        <v>0.78194406647722914</v>
      </c>
      <c r="AE4732">
        <v>0.21442867054470505</v>
      </c>
      <c r="AF4732">
        <v>1.0296875405526633</v>
      </c>
      <c r="AG4732">
        <v>0.67535342585819913</v>
      </c>
      <c r="AH4732">
        <v>0.4205444538261876</v>
      </c>
      <c r="AI4732">
        <v>0.13596491228070176</v>
      </c>
      <c r="AJ4732">
        <v>0.51960784313725494</v>
      </c>
      <c r="AK4732">
        <v>0.60606060606060608</v>
      </c>
      <c r="AL4732" s="1" t="s">
        <v>9970</v>
      </c>
    </row>
    <row r="4733" spans="1:38" x14ac:dyDescent="0.25">
      <c r="A4733">
        <v>6</v>
      </c>
      <c r="B4733">
        <v>0</v>
      </c>
      <c r="C4733">
        <v>0</v>
      </c>
      <c r="D4733">
        <v>1</v>
      </c>
      <c r="E4733">
        <v>1</v>
      </c>
      <c r="F4733">
        <v>0</v>
      </c>
      <c r="G4733">
        <v>0</v>
      </c>
      <c r="H4733">
        <v>0</v>
      </c>
      <c r="I4733">
        <v>1</v>
      </c>
      <c r="J4733">
        <v>1</v>
      </c>
      <c r="K4733">
        <v>1</v>
      </c>
      <c r="L4733">
        <v>0</v>
      </c>
      <c r="M4733">
        <v>1</v>
      </c>
      <c r="N4733" s="1" t="s">
        <v>9949</v>
      </c>
      <c r="O4733" s="1" t="s">
        <v>7688</v>
      </c>
      <c r="P4733" s="1" t="s">
        <v>7087</v>
      </c>
      <c r="Q4733" s="1" t="s">
        <v>9971</v>
      </c>
      <c r="R4733" s="1" t="s">
        <v>42</v>
      </c>
      <c r="S4733">
        <v>0.27462374515532595</v>
      </c>
      <c r="T4733">
        <v>7.6574537390194555E-2</v>
      </c>
      <c r="U4733">
        <v>0.74178213921793623</v>
      </c>
      <c r="V4733">
        <v>1.392083094219972</v>
      </c>
      <c r="W4733">
        <v>0.73681325694270094</v>
      </c>
      <c r="X4733">
        <v>0.55748964610103469</v>
      </c>
      <c r="Y4733">
        <v>0.17482607280645893</v>
      </c>
      <c r="Z4733">
        <v>0.66029492666299061</v>
      </c>
      <c r="AA4733">
        <v>2.4609422636477789</v>
      </c>
      <c r="AB4733">
        <v>1.0986877543724096</v>
      </c>
      <c r="AC4733">
        <v>0.50100175716446282</v>
      </c>
      <c r="AD4733">
        <v>0.16148418659584032</v>
      </c>
      <c r="AE4733">
        <v>0.52353225484350496</v>
      </c>
      <c r="AF4733">
        <v>2.2429101473589741</v>
      </c>
      <c r="AG4733">
        <v>0.97597552959943978</v>
      </c>
      <c r="AH4733">
        <v>0.39854426619132505</v>
      </c>
      <c r="AI4733">
        <v>0</v>
      </c>
      <c r="AJ4733">
        <v>0.62745098039215685</v>
      </c>
      <c r="AK4733">
        <v>0.56818181818181823</v>
      </c>
      <c r="AL4733" s="1" t="s">
        <v>4251</v>
      </c>
    </row>
    <row r="4734" spans="1:38" x14ac:dyDescent="0.25">
      <c r="A4734">
        <v>6</v>
      </c>
      <c r="B4734">
        <v>0</v>
      </c>
      <c r="C4734">
        <v>0</v>
      </c>
      <c r="D4734">
        <v>1</v>
      </c>
      <c r="E4734">
        <v>1</v>
      </c>
      <c r="F4734">
        <v>0</v>
      </c>
      <c r="G4734">
        <v>0</v>
      </c>
      <c r="H4734">
        <v>0</v>
      </c>
      <c r="I4734">
        <v>1</v>
      </c>
      <c r="J4734">
        <v>1</v>
      </c>
      <c r="K4734">
        <v>0</v>
      </c>
      <c r="L4734">
        <v>1</v>
      </c>
      <c r="M4734">
        <v>1</v>
      </c>
      <c r="N4734" s="1" t="s">
        <v>9956</v>
      </c>
      <c r="O4734" s="1" t="s">
        <v>7613</v>
      </c>
      <c r="P4734" s="1" t="s">
        <v>7109</v>
      </c>
      <c r="Q4734" s="1" t="s">
        <v>9972</v>
      </c>
      <c r="R4734" s="1" t="s">
        <v>39</v>
      </c>
      <c r="S4734">
        <v>0.63536593505964234</v>
      </c>
      <c r="T4734">
        <v>0.67739128553111527</v>
      </c>
      <c r="U4734">
        <v>9.0925350674509714E-2</v>
      </c>
      <c r="V4734">
        <v>0.53944119782746769</v>
      </c>
      <c r="W4734">
        <v>0.43591927801103086</v>
      </c>
      <c r="X4734">
        <v>0.79796565402306807</v>
      </c>
      <c r="Y4734">
        <v>0.80524003476649142</v>
      </c>
      <c r="Z4734">
        <v>0.15424769652187986</v>
      </c>
      <c r="AA4734">
        <v>1.2576895573307931</v>
      </c>
      <c r="AB4734">
        <v>0.73905909620638821</v>
      </c>
      <c r="AC4734">
        <v>0.75877001428718172</v>
      </c>
      <c r="AD4734">
        <v>0.79947932356628559</v>
      </c>
      <c r="AE4734">
        <v>0.1421539644776314</v>
      </c>
      <c r="AF4734">
        <v>1.0242978137846599</v>
      </c>
      <c r="AG4734">
        <v>0.6553103672761923</v>
      </c>
      <c r="AH4734">
        <v>0.40456161199195256</v>
      </c>
      <c r="AI4734">
        <v>0.14327485380116958</v>
      </c>
      <c r="AJ4734">
        <v>0.50980392156862742</v>
      </c>
      <c r="AK4734">
        <v>0.56060606060606055</v>
      </c>
      <c r="AL4734" s="1" t="s">
        <v>9973</v>
      </c>
    </row>
    <row r="4735" spans="1:38" x14ac:dyDescent="0.25">
      <c r="A4735">
        <v>6</v>
      </c>
      <c r="B4735">
        <v>0</v>
      </c>
      <c r="C4735">
        <v>0</v>
      </c>
      <c r="D4735">
        <v>1</v>
      </c>
      <c r="E4735">
        <v>1</v>
      </c>
      <c r="F4735">
        <v>0</v>
      </c>
      <c r="G4735">
        <v>0</v>
      </c>
      <c r="H4735">
        <v>0</v>
      </c>
      <c r="I4735">
        <v>1</v>
      </c>
      <c r="J4735">
        <v>1</v>
      </c>
      <c r="K4735">
        <v>0</v>
      </c>
      <c r="L4735">
        <v>1</v>
      </c>
      <c r="M4735">
        <v>1</v>
      </c>
      <c r="N4735" s="1" t="s">
        <v>9956</v>
      </c>
      <c r="O4735" s="1" t="s">
        <v>7613</v>
      </c>
      <c r="P4735" s="1" t="s">
        <v>7109</v>
      </c>
      <c r="Q4735" s="1" t="s">
        <v>9974</v>
      </c>
      <c r="R4735" s="1" t="s">
        <v>42</v>
      </c>
      <c r="S4735">
        <v>0.28397759865624733</v>
      </c>
      <c r="T4735">
        <v>7.7254687219532686E-2</v>
      </c>
      <c r="U4735">
        <v>0.78250802868813263</v>
      </c>
      <c r="V4735">
        <v>1.4469167988027043</v>
      </c>
      <c r="W4735">
        <v>0.76889317157012316</v>
      </c>
      <c r="X4735">
        <v>0.56781024827932747</v>
      </c>
      <c r="Y4735">
        <v>0.16719147297795167</v>
      </c>
      <c r="Z4735">
        <v>0.64893553529594716</v>
      </c>
      <c r="AA4735">
        <v>2.5810561803281602</v>
      </c>
      <c r="AB4735">
        <v>1.1323943962006864</v>
      </c>
      <c r="AC4735">
        <v>0.49617851125468554</v>
      </c>
      <c r="AD4735">
        <v>0.15496885943650171</v>
      </c>
      <c r="AE4735">
        <v>0.53620507885243329</v>
      </c>
      <c r="AF4735">
        <v>2.2333352684415595</v>
      </c>
      <c r="AG4735">
        <v>0.97483640224349821</v>
      </c>
      <c r="AH4735">
        <v>0.39557338086749855</v>
      </c>
      <c r="AI4735">
        <v>0</v>
      </c>
      <c r="AJ4735">
        <v>0.58823529411764708</v>
      </c>
      <c r="AK4735">
        <v>0.59848484848484851</v>
      </c>
      <c r="AL4735" s="1" t="s">
        <v>347</v>
      </c>
    </row>
    <row r="4736" spans="1:38" x14ac:dyDescent="0.25">
      <c r="A4736">
        <v>6</v>
      </c>
      <c r="B4736">
        <v>0</v>
      </c>
      <c r="C4736">
        <v>0</v>
      </c>
      <c r="D4736">
        <v>1</v>
      </c>
      <c r="E4736">
        <v>1</v>
      </c>
      <c r="F4736">
        <v>0</v>
      </c>
      <c r="G4736">
        <v>0</v>
      </c>
      <c r="H4736">
        <v>0</v>
      </c>
      <c r="I4736">
        <v>1</v>
      </c>
      <c r="J4736">
        <v>0</v>
      </c>
      <c r="K4736">
        <v>1</v>
      </c>
      <c r="L4736">
        <v>1</v>
      </c>
      <c r="M4736">
        <v>1</v>
      </c>
      <c r="N4736" s="1" t="s">
        <v>9956</v>
      </c>
      <c r="O4736" s="1" t="s">
        <v>7843</v>
      </c>
      <c r="P4736" s="1" t="s">
        <v>7171</v>
      </c>
      <c r="Q4736" s="1" t="s">
        <v>9975</v>
      </c>
      <c r="R4736" s="1" t="s">
        <v>39</v>
      </c>
      <c r="S4736">
        <v>0.62906059045501972</v>
      </c>
      <c r="T4736">
        <v>0.67031882405672716</v>
      </c>
      <c r="U4736">
        <v>9.1714984316735818E-2</v>
      </c>
      <c r="V4736">
        <v>0.5357882898733215</v>
      </c>
      <c r="W4736">
        <v>0.43260736608226152</v>
      </c>
      <c r="X4736">
        <v>0.79498784092963604</v>
      </c>
      <c r="Y4736">
        <v>0.80074389335826279</v>
      </c>
      <c r="Z4736">
        <v>0.17337965232627961</v>
      </c>
      <c r="AA4736">
        <v>1.2454946240838911</v>
      </c>
      <c r="AB4736">
        <v>0.7398727232561445</v>
      </c>
      <c r="AC4736">
        <v>0.75525261875586691</v>
      </c>
      <c r="AD4736">
        <v>0.79390419823495817</v>
      </c>
      <c r="AE4736">
        <v>0.1537919241569507</v>
      </c>
      <c r="AF4736">
        <v>1.0197322436451923</v>
      </c>
      <c r="AG4736">
        <v>0.65580945534570045</v>
      </c>
      <c r="AH4736">
        <v>0.41207221857376658</v>
      </c>
      <c r="AI4736">
        <v>0.14619883040935672</v>
      </c>
      <c r="AJ4736">
        <v>0.52941176470588236</v>
      </c>
      <c r="AK4736">
        <v>0.56060606060606055</v>
      </c>
      <c r="AL4736" s="1" t="s">
        <v>9976</v>
      </c>
    </row>
    <row r="4737" spans="1:38" x14ac:dyDescent="0.25">
      <c r="A4737">
        <v>6</v>
      </c>
      <c r="B4737">
        <v>0</v>
      </c>
      <c r="C4737">
        <v>0</v>
      </c>
      <c r="D4737">
        <v>1</v>
      </c>
      <c r="E4737">
        <v>1</v>
      </c>
      <c r="F4737">
        <v>0</v>
      </c>
      <c r="G4737">
        <v>0</v>
      </c>
      <c r="H4737">
        <v>0</v>
      </c>
      <c r="I4737">
        <v>1</v>
      </c>
      <c r="J4737">
        <v>0</v>
      </c>
      <c r="K4737">
        <v>1</v>
      </c>
      <c r="L4737">
        <v>1</v>
      </c>
      <c r="M4737">
        <v>1</v>
      </c>
      <c r="N4737" s="1" t="s">
        <v>9956</v>
      </c>
      <c r="O4737" s="1" t="s">
        <v>7843</v>
      </c>
      <c r="P4737" s="1" t="s">
        <v>7171</v>
      </c>
      <c r="Q4737" s="1" t="s">
        <v>9977</v>
      </c>
      <c r="R4737" s="1" t="s">
        <v>42</v>
      </c>
      <c r="S4737">
        <v>0.28297199948457069</v>
      </c>
      <c r="T4737">
        <v>7.7654730683116124E-2</v>
      </c>
      <c r="U4737">
        <v>0.76754508786585807</v>
      </c>
      <c r="V4737">
        <v>1.4413542989241894</v>
      </c>
      <c r="W4737">
        <v>0.7621847058243878</v>
      </c>
      <c r="X4737">
        <v>0.56507919601037704</v>
      </c>
      <c r="Y4737">
        <v>0.16794305253405756</v>
      </c>
      <c r="Z4737">
        <v>0.65199733534240745</v>
      </c>
      <c r="AA4737">
        <v>2.5558024681765543</v>
      </c>
      <c r="AB4737">
        <v>1.1252476186843399</v>
      </c>
      <c r="AC4737">
        <v>0.49414142619831619</v>
      </c>
      <c r="AD4737">
        <v>0.15451740757183452</v>
      </c>
      <c r="AE4737">
        <v>0.53238244401113943</v>
      </c>
      <c r="AF4737">
        <v>2.2244614634983573</v>
      </c>
      <c r="AG4737">
        <v>0.970453771693777</v>
      </c>
      <c r="AH4737">
        <v>0.40062388591800357</v>
      </c>
      <c r="AI4737">
        <v>0</v>
      </c>
      <c r="AJ4737">
        <v>0.58823529411764708</v>
      </c>
      <c r="AK4737">
        <v>0.61363636363636365</v>
      </c>
      <c r="AL4737" s="1" t="s">
        <v>3370</v>
      </c>
    </row>
    <row r="4738" spans="1:38" x14ac:dyDescent="0.25">
      <c r="A4738">
        <v>6</v>
      </c>
      <c r="B4738">
        <v>0</v>
      </c>
      <c r="C4738">
        <v>0</v>
      </c>
      <c r="D4738">
        <v>1</v>
      </c>
      <c r="E4738">
        <v>1</v>
      </c>
      <c r="F4738">
        <v>0</v>
      </c>
      <c r="G4738">
        <v>0</v>
      </c>
      <c r="H4738">
        <v>0</v>
      </c>
      <c r="I4738">
        <v>0</v>
      </c>
      <c r="J4738">
        <v>1</v>
      </c>
      <c r="K4738">
        <v>1</v>
      </c>
      <c r="L4738">
        <v>1</v>
      </c>
      <c r="M4738">
        <v>1</v>
      </c>
      <c r="N4738" s="1" t="s">
        <v>9978</v>
      </c>
      <c r="O4738" s="1" t="s">
        <v>7843</v>
      </c>
      <c r="P4738" s="1" t="s">
        <v>6721</v>
      </c>
      <c r="Q4738" s="1" t="s">
        <v>9979</v>
      </c>
      <c r="R4738" s="1" t="s">
        <v>39</v>
      </c>
      <c r="S4738">
        <v>0.59240745568197117</v>
      </c>
      <c r="T4738">
        <v>0.62892561536180103</v>
      </c>
      <c r="U4738">
        <v>9.2305842311668301E-2</v>
      </c>
      <c r="V4738">
        <v>0.51761631269900887</v>
      </c>
      <c r="W4738">
        <v>0.412949256790826</v>
      </c>
      <c r="X4738">
        <v>0.80352301709731366</v>
      </c>
      <c r="Y4738">
        <v>0.76970054116541442</v>
      </c>
      <c r="Z4738">
        <v>0.26490878084088793</v>
      </c>
      <c r="AA4738">
        <v>1.3949868476698482</v>
      </c>
      <c r="AB4738">
        <v>0.80986538989205015</v>
      </c>
      <c r="AC4738">
        <v>0.74331907447137735</v>
      </c>
      <c r="AD4738">
        <v>0.75749147268001216</v>
      </c>
      <c r="AE4738">
        <v>0.20511788222179583</v>
      </c>
      <c r="AF4738">
        <v>1.0857630232194917</v>
      </c>
      <c r="AG4738">
        <v>0.68279079270709986</v>
      </c>
      <c r="AH4738">
        <v>0.41121743753322698</v>
      </c>
      <c r="AI4738">
        <v>0.15789473684210525</v>
      </c>
      <c r="AJ4738">
        <v>0.5</v>
      </c>
      <c r="AK4738">
        <v>0.5757575757575758</v>
      </c>
      <c r="AL4738" s="1" t="s">
        <v>9980</v>
      </c>
    </row>
    <row r="4739" spans="1:38" x14ac:dyDescent="0.25">
      <c r="A4739">
        <v>6</v>
      </c>
      <c r="B4739">
        <v>0</v>
      </c>
      <c r="C4739">
        <v>0</v>
      </c>
      <c r="D4739">
        <v>1</v>
      </c>
      <c r="E4739">
        <v>1</v>
      </c>
      <c r="F4739">
        <v>0</v>
      </c>
      <c r="G4739">
        <v>0</v>
      </c>
      <c r="H4739">
        <v>0</v>
      </c>
      <c r="I4739">
        <v>0</v>
      </c>
      <c r="J4739">
        <v>1</v>
      </c>
      <c r="K4739">
        <v>1</v>
      </c>
      <c r="L4739">
        <v>1</v>
      </c>
      <c r="M4739">
        <v>1</v>
      </c>
      <c r="N4739" s="1" t="s">
        <v>9978</v>
      </c>
      <c r="O4739" s="1" t="s">
        <v>7843</v>
      </c>
      <c r="P4739" s="1" t="s">
        <v>6721</v>
      </c>
      <c r="Q4739" s="1" t="s">
        <v>9981</v>
      </c>
      <c r="R4739" s="1" t="s">
        <v>42</v>
      </c>
      <c r="S4739">
        <v>0.27787201047759513</v>
      </c>
      <c r="T4739">
        <v>9.3348114690356754E-2</v>
      </c>
      <c r="U4739">
        <v>0.70583983000017281</v>
      </c>
      <c r="V4739">
        <v>1.3213275968791305</v>
      </c>
      <c r="W4739">
        <v>0.70683851385655327</v>
      </c>
      <c r="X4739">
        <v>0.5995091322602103</v>
      </c>
      <c r="Y4739">
        <v>0.20352864209901153</v>
      </c>
      <c r="Z4739">
        <v>0.74779487719773874</v>
      </c>
      <c r="AA4739">
        <v>2.5368235965528769</v>
      </c>
      <c r="AB4739">
        <v>1.1627157052832091</v>
      </c>
      <c r="AC4739">
        <v>0.50177414269337683</v>
      </c>
      <c r="AD4739">
        <v>0.17042647793941501</v>
      </c>
      <c r="AE4739">
        <v>0.53261026984284787</v>
      </c>
      <c r="AF4739">
        <v>2.1949295799847697</v>
      </c>
      <c r="AG4739">
        <v>0.96598877592234411</v>
      </c>
      <c r="AH4739">
        <v>0.40686274509803927</v>
      </c>
      <c r="AI4739">
        <v>0</v>
      </c>
      <c r="AJ4739">
        <v>0.63725490196078427</v>
      </c>
      <c r="AK4739">
        <v>0.58333333333333337</v>
      </c>
      <c r="AL4739" s="1" t="s">
        <v>8412</v>
      </c>
    </row>
    <row r="4740" spans="1:38" x14ac:dyDescent="0.25">
      <c r="A4740">
        <v>6</v>
      </c>
      <c r="B4740">
        <v>0</v>
      </c>
      <c r="C4740">
        <v>0</v>
      </c>
      <c r="D4740">
        <v>1</v>
      </c>
      <c r="E4740">
        <v>0</v>
      </c>
      <c r="F4740">
        <v>1</v>
      </c>
      <c r="G4740">
        <v>1</v>
      </c>
      <c r="H4740">
        <v>1</v>
      </c>
      <c r="I4740">
        <v>1</v>
      </c>
      <c r="J4740">
        <v>1</v>
      </c>
      <c r="K4740">
        <v>0</v>
      </c>
      <c r="L4740">
        <v>0</v>
      </c>
      <c r="M4740">
        <v>0</v>
      </c>
      <c r="N4740" s="1" t="s">
        <v>9982</v>
      </c>
      <c r="O4740" s="1" t="s">
        <v>7597</v>
      </c>
      <c r="P4740" s="1" t="s">
        <v>7598</v>
      </c>
      <c r="Q4740" s="1" t="s">
        <v>9983</v>
      </c>
      <c r="R4740" s="1" t="s">
        <v>39</v>
      </c>
      <c r="S4740">
        <v>0.605141007253026</v>
      </c>
      <c r="T4740">
        <v>0.64093762742957627</v>
      </c>
      <c r="U4740">
        <v>8.7547256276219745E-2</v>
      </c>
      <c r="V4740">
        <v>0.54050696521503327</v>
      </c>
      <c r="W4740">
        <v>0.42299728297360978</v>
      </c>
      <c r="X4740">
        <v>0.75517204916304925</v>
      </c>
      <c r="Y4740">
        <v>0.82534940962822956</v>
      </c>
      <c r="Z4740">
        <v>0.10811338497639704</v>
      </c>
      <c r="AA4740">
        <v>0.89152560362407374</v>
      </c>
      <c r="AB4740">
        <v>0.60832946607623339</v>
      </c>
      <c r="AC4740">
        <v>0.7496530546577399</v>
      </c>
      <c r="AD4740">
        <v>0.8245522976460733</v>
      </c>
      <c r="AE4740">
        <v>9.6521231689416773E-2</v>
      </c>
      <c r="AF4740">
        <v>0.86623156783008082</v>
      </c>
      <c r="AG4740">
        <v>0.59576836572185699</v>
      </c>
      <c r="AH4740">
        <v>0.42317134190199202</v>
      </c>
      <c r="AI4740">
        <v>0.14473684210526316</v>
      </c>
      <c r="AJ4740">
        <v>0.38235294117647056</v>
      </c>
      <c r="AK4740">
        <v>0.74242424242424243</v>
      </c>
      <c r="AL4740" s="1" t="s">
        <v>9984</v>
      </c>
    </row>
    <row r="4741" spans="1:38" x14ac:dyDescent="0.25">
      <c r="A4741">
        <v>6</v>
      </c>
      <c r="B4741">
        <v>0</v>
      </c>
      <c r="C4741">
        <v>0</v>
      </c>
      <c r="D4741">
        <v>1</v>
      </c>
      <c r="E4741">
        <v>0</v>
      </c>
      <c r="F4741">
        <v>1</v>
      </c>
      <c r="G4741">
        <v>1</v>
      </c>
      <c r="H4741">
        <v>1</v>
      </c>
      <c r="I4741">
        <v>1</v>
      </c>
      <c r="J4741">
        <v>1</v>
      </c>
      <c r="K4741">
        <v>0</v>
      </c>
      <c r="L4741">
        <v>0</v>
      </c>
      <c r="M4741">
        <v>0</v>
      </c>
      <c r="N4741" s="1" t="s">
        <v>9982</v>
      </c>
      <c r="O4741" s="1" t="s">
        <v>7597</v>
      </c>
      <c r="P4741" s="1" t="s">
        <v>7598</v>
      </c>
      <c r="Q4741" s="1" t="s">
        <v>9985</v>
      </c>
      <c r="R4741" s="1" t="s">
        <v>42</v>
      </c>
      <c r="S4741">
        <v>0.26794206023017764</v>
      </c>
      <c r="T4741">
        <v>6.0605175928324741E-2</v>
      </c>
      <c r="U4741">
        <v>0.67865914639731473</v>
      </c>
      <c r="V4741">
        <v>1.4626479521060964</v>
      </c>
      <c r="W4741">
        <v>0.73397075814391199</v>
      </c>
      <c r="X4741">
        <v>0.47428133090216534</v>
      </c>
      <c r="Y4741">
        <v>0.14655327113391187</v>
      </c>
      <c r="Z4741">
        <v>0.4351006011596828</v>
      </c>
      <c r="AA4741">
        <v>2.2027845681386702</v>
      </c>
      <c r="AB4741">
        <v>0.92814614681075491</v>
      </c>
      <c r="AC4741">
        <v>0.46732496506850191</v>
      </c>
      <c r="AD4741">
        <v>0.1444991029447012</v>
      </c>
      <c r="AE4741">
        <v>0.43168671266501091</v>
      </c>
      <c r="AF4741">
        <v>2.1676885365672587</v>
      </c>
      <c r="AG4741">
        <v>0.91462478405899039</v>
      </c>
      <c r="AH4741">
        <v>0.46680947764539099</v>
      </c>
      <c r="AI4741">
        <v>0.50292397660818711</v>
      </c>
      <c r="AJ4741">
        <v>0.21568627450980393</v>
      </c>
      <c r="AK4741">
        <v>0.68181818181818177</v>
      </c>
      <c r="AL4741" s="1" t="s">
        <v>9986</v>
      </c>
    </row>
    <row r="4742" spans="1:38" x14ac:dyDescent="0.25">
      <c r="A4742">
        <v>6</v>
      </c>
      <c r="B4742">
        <v>0</v>
      </c>
      <c r="C4742">
        <v>0</v>
      </c>
      <c r="D4742">
        <v>1</v>
      </c>
      <c r="E4742">
        <v>0</v>
      </c>
      <c r="F4742">
        <v>1</v>
      </c>
      <c r="G4742">
        <v>1</v>
      </c>
      <c r="H4742">
        <v>1</v>
      </c>
      <c r="I4742">
        <v>1</v>
      </c>
      <c r="J4742">
        <v>0</v>
      </c>
      <c r="K4742">
        <v>1</v>
      </c>
      <c r="L4742">
        <v>0</v>
      </c>
      <c r="M4742">
        <v>0</v>
      </c>
      <c r="N4742" s="1" t="s">
        <v>9982</v>
      </c>
      <c r="O4742" s="1" t="s">
        <v>7613</v>
      </c>
      <c r="P4742" s="1" t="s">
        <v>7603</v>
      </c>
      <c r="Q4742" s="1" t="s">
        <v>9987</v>
      </c>
      <c r="R4742" s="1" t="s">
        <v>39</v>
      </c>
      <c r="S4742">
        <v>0.59886652229209592</v>
      </c>
      <c r="T4742">
        <v>0.63398805635061328</v>
      </c>
      <c r="U4742">
        <v>8.9592158809885858E-2</v>
      </c>
      <c r="V4742">
        <v>0.53590859063202734</v>
      </c>
      <c r="W4742">
        <v>0.41982960193084212</v>
      </c>
      <c r="X4742">
        <v>0.75016448742401942</v>
      </c>
      <c r="Y4742">
        <v>0.81433766232077909</v>
      </c>
      <c r="Z4742">
        <v>0.12570946029357302</v>
      </c>
      <c r="AA4742">
        <v>0.90016419301433637</v>
      </c>
      <c r="AB4742">
        <v>0.61340377187622952</v>
      </c>
      <c r="AC4742">
        <v>0.74487382803427682</v>
      </c>
      <c r="AD4742">
        <v>0.81331263647857499</v>
      </c>
      <c r="AE4742">
        <v>0.11453730065747141</v>
      </c>
      <c r="AF4742">
        <v>0.87731459179589966</v>
      </c>
      <c r="AG4742">
        <v>0.60172150964398197</v>
      </c>
      <c r="AH4742">
        <v>0.43293096079473786</v>
      </c>
      <c r="AI4742">
        <v>0.19005847953216373</v>
      </c>
      <c r="AJ4742">
        <v>0.41176470588235292</v>
      </c>
      <c r="AK4742">
        <v>0.69696969696969702</v>
      </c>
      <c r="AL4742" s="1" t="s">
        <v>9988</v>
      </c>
    </row>
    <row r="4743" spans="1:38" x14ac:dyDescent="0.25">
      <c r="A4743">
        <v>6</v>
      </c>
      <c r="B4743">
        <v>0</v>
      </c>
      <c r="C4743">
        <v>0</v>
      </c>
      <c r="D4743">
        <v>1</v>
      </c>
      <c r="E4743">
        <v>0</v>
      </c>
      <c r="F4743">
        <v>1</v>
      </c>
      <c r="G4743">
        <v>1</v>
      </c>
      <c r="H4743">
        <v>1</v>
      </c>
      <c r="I4743">
        <v>1</v>
      </c>
      <c r="J4743">
        <v>0</v>
      </c>
      <c r="K4743">
        <v>1</v>
      </c>
      <c r="L4743">
        <v>0</v>
      </c>
      <c r="M4743">
        <v>0</v>
      </c>
      <c r="N4743" s="1" t="s">
        <v>9982</v>
      </c>
      <c r="O4743" s="1" t="s">
        <v>7613</v>
      </c>
      <c r="P4743" s="1" t="s">
        <v>7603</v>
      </c>
      <c r="Q4743" s="1" t="s">
        <v>9989</v>
      </c>
      <c r="R4743" s="1" t="s">
        <v>42</v>
      </c>
      <c r="S4743">
        <v>0.26672020382123179</v>
      </c>
      <c r="T4743">
        <v>6.1250498271130993E-2</v>
      </c>
      <c r="U4743">
        <v>0.67211505145306816</v>
      </c>
      <c r="V4743">
        <v>1.4511819071117815</v>
      </c>
      <c r="W4743">
        <v>0.72818248561199361</v>
      </c>
      <c r="X4743">
        <v>0.47558098786539871</v>
      </c>
      <c r="Y4743">
        <v>0.14708320188878357</v>
      </c>
      <c r="Z4743">
        <v>0.44398982297395345</v>
      </c>
      <c r="AA4743">
        <v>2.202208142614885</v>
      </c>
      <c r="AB4743">
        <v>0.93109372249254063</v>
      </c>
      <c r="AC4743">
        <v>0.46743846671747219</v>
      </c>
      <c r="AD4743">
        <v>0.14404667577577712</v>
      </c>
      <c r="AE4743">
        <v>0.44002564508201386</v>
      </c>
      <c r="AF4743">
        <v>2.1643785637700192</v>
      </c>
      <c r="AG4743">
        <v>0.91615029487593669</v>
      </c>
      <c r="AH4743">
        <v>0.42334334052600303</v>
      </c>
      <c r="AI4743">
        <v>0.14035087719298245</v>
      </c>
      <c r="AJ4743">
        <v>0.47058823529411764</v>
      </c>
      <c r="AK4743">
        <v>0.65909090909090906</v>
      </c>
      <c r="AL4743" s="1" t="s">
        <v>9990</v>
      </c>
    </row>
    <row r="4744" spans="1:38" x14ac:dyDescent="0.25">
      <c r="A4744">
        <v>6</v>
      </c>
      <c r="B4744">
        <v>0</v>
      </c>
      <c r="C4744">
        <v>0</v>
      </c>
      <c r="D4744">
        <v>1</v>
      </c>
      <c r="E4744">
        <v>0</v>
      </c>
      <c r="F4744">
        <v>1</v>
      </c>
      <c r="G4744">
        <v>1</v>
      </c>
      <c r="H4744">
        <v>1</v>
      </c>
      <c r="I4744">
        <v>1</v>
      </c>
      <c r="J4744">
        <v>0</v>
      </c>
      <c r="K4744">
        <v>0</v>
      </c>
      <c r="L4744">
        <v>1</v>
      </c>
      <c r="M4744">
        <v>0</v>
      </c>
      <c r="N4744" s="1" t="s">
        <v>9991</v>
      </c>
      <c r="O4744" s="1" t="s">
        <v>7597</v>
      </c>
      <c r="P4744" s="1" t="s">
        <v>7598</v>
      </c>
      <c r="Q4744" s="1" t="s">
        <v>9992</v>
      </c>
      <c r="R4744" s="1" t="s">
        <v>39</v>
      </c>
      <c r="S4744">
        <v>0.57249711909283818</v>
      </c>
      <c r="T4744">
        <v>0.60439648605483376</v>
      </c>
      <c r="U4744">
        <v>8.4788306476024394E-2</v>
      </c>
      <c r="V4744">
        <v>0.52329176348249029</v>
      </c>
      <c r="W4744">
        <v>0.40415885200444945</v>
      </c>
      <c r="X4744">
        <v>0.76992014754271654</v>
      </c>
      <c r="Y4744">
        <v>0.75823181831535325</v>
      </c>
      <c r="Z4744">
        <v>0.14012884492490166</v>
      </c>
      <c r="AA4744">
        <v>1.3171438601073655</v>
      </c>
      <c r="AB4744">
        <v>0.7385015077825402</v>
      </c>
      <c r="AC4744">
        <v>0.7270482284626778</v>
      </c>
      <c r="AD4744">
        <v>0.75403778028333013</v>
      </c>
      <c r="AE4744">
        <v>0.12723823448961794</v>
      </c>
      <c r="AF4744">
        <v>1.0506828189166628</v>
      </c>
      <c r="AG4744">
        <v>0.64398627789653695</v>
      </c>
      <c r="AH4744">
        <v>0.44966694811896052</v>
      </c>
      <c r="AI4744">
        <v>0.49561403508771928</v>
      </c>
      <c r="AJ4744">
        <v>0.25490196078431371</v>
      </c>
      <c r="AK4744">
        <v>0.59848484848484851</v>
      </c>
      <c r="AL4744" s="1" t="s">
        <v>9993</v>
      </c>
    </row>
    <row r="4745" spans="1:38" x14ac:dyDescent="0.25">
      <c r="A4745">
        <v>6</v>
      </c>
      <c r="B4745">
        <v>0</v>
      </c>
      <c r="C4745">
        <v>0</v>
      </c>
      <c r="D4745">
        <v>1</v>
      </c>
      <c r="E4745">
        <v>0</v>
      </c>
      <c r="F4745">
        <v>1</v>
      </c>
      <c r="G4745">
        <v>1</v>
      </c>
      <c r="H4745">
        <v>1</v>
      </c>
      <c r="I4745">
        <v>1</v>
      </c>
      <c r="J4745">
        <v>0</v>
      </c>
      <c r="K4745">
        <v>0</v>
      </c>
      <c r="L4745">
        <v>1</v>
      </c>
      <c r="M4745">
        <v>0</v>
      </c>
      <c r="N4745" s="1" t="s">
        <v>9991</v>
      </c>
      <c r="O4745" s="1" t="s">
        <v>7597</v>
      </c>
      <c r="P4745" s="1" t="s">
        <v>7598</v>
      </c>
      <c r="Q4745" s="1" t="s">
        <v>9994</v>
      </c>
      <c r="R4745" s="1" t="s">
        <v>42</v>
      </c>
      <c r="S4745">
        <v>0.2568628478481409</v>
      </c>
      <c r="T4745">
        <v>6.528587745765066E-2</v>
      </c>
      <c r="U4745">
        <v>0.69212196190632269</v>
      </c>
      <c r="V4745">
        <v>1.3430774273494113</v>
      </c>
      <c r="W4745">
        <v>0.70016175557112825</v>
      </c>
      <c r="X4745">
        <v>0.53345335733903632</v>
      </c>
      <c r="Y4745">
        <v>0.15712409538179534</v>
      </c>
      <c r="Z4745">
        <v>0.51755890370577762</v>
      </c>
      <c r="AA4745">
        <v>2.4958052471068033</v>
      </c>
      <c r="AB4745">
        <v>1.0568294153981255</v>
      </c>
      <c r="AC4745">
        <v>0.48526387335232629</v>
      </c>
      <c r="AD4745">
        <v>0.14998553467346501</v>
      </c>
      <c r="AE4745">
        <v>0.48425139015226354</v>
      </c>
      <c r="AF4745">
        <v>2.2233976380701104</v>
      </c>
      <c r="AG4745">
        <v>0.95254485429861291</v>
      </c>
      <c r="AH4745">
        <v>0.46445101166463393</v>
      </c>
      <c r="AI4745">
        <v>0.59210526315789469</v>
      </c>
      <c r="AJ4745">
        <v>0.22549019607843138</v>
      </c>
      <c r="AK4745">
        <v>0.5757575757575758</v>
      </c>
      <c r="AL4745" s="1" t="s">
        <v>9995</v>
      </c>
    </row>
    <row r="4746" spans="1:38" x14ac:dyDescent="0.25">
      <c r="A4746">
        <v>6</v>
      </c>
      <c r="B4746">
        <v>0</v>
      </c>
      <c r="C4746">
        <v>0</v>
      </c>
      <c r="D4746">
        <v>1</v>
      </c>
      <c r="E4746">
        <v>0</v>
      </c>
      <c r="F4746">
        <v>1</v>
      </c>
      <c r="G4746">
        <v>1</v>
      </c>
      <c r="H4746">
        <v>1</v>
      </c>
      <c r="I4746">
        <v>1</v>
      </c>
      <c r="J4746">
        <v>0</v>
      </c>
      <c r="K4746">
        <v>0</v>
      </c>
      <c r="L4746">
        <v>0</v>
      </c>
      <c r="M4746">
        <v>1</v>
      </c>
      <c r="N4746" s="1" t="s">
        <v>9991</v>
      </c>
      <c r="O4746" s="1" t="s">
        <v>7613</v>
      </c>
      <c r="P4746" s="1" t="s">
        <v>7623</v>
      </c>
      <c r="Q4746" s="1" t="s">
        <v>9996</v>
      </c>
      <c r="R4746" s="1" t="s">
        <v>39</v>
      </c>
      <c r="S4746">
        <v>0.56546381356498443</v>
      </c>
      <c r="T4746">
        <v>0.59329708751037102</v>
      </c>
      <c r="U4746">
        <v>7.9559817373756295E-2</v>
      </c>
      <c r="V4746">
        <v>0.54166952519412326</v>
      </c>
      <c r="W4746">
        <v>0.40484214335941687</v>
      </c>
      <c r="X4746">
        <v>0.75559438800695833</v>
      </c>
      <c r="Y4746">
        <v>0.77109315418968416</v>
      </c>
      <c r="Z4746">
        <v>0.14806102392990234</v>
      </c>
      <c r="AA4746">
        <v>1.1447401991196493</v>
      </c>
      <c r="AB4746">
        <v>0.68796479241307862</v>
      </c>
      <c r="AC4746">
        <v>0.73425702816467553</v>
      </c>
      <c r="AD4746">
        <v>0.76558936285758894</v>
      </c>
      <c r="AE4746">
        <v>0.12565461246740256</v>
      </c>
      <c r="AF4746">
        <v>1.0421822514311081</v>
      </c>
      <c r="AG4746">
        <v>0.64447540891869981</v>
      </c>
      <c r="AH4746">
        <v>0.40266180900855825</v>
      </c>
      <c r="AI4746">
        <v>0.1652046783625731</v>
      </c>
      <c r="AJ4746">
        <v>0.42156862745098039</v>
      </c>
      <c r="AK4746">
        <v>0.62121212121212122</v>
      </c>
      <c r="AL4746" s="1" t="s">
        <v>9997</v>
      </c>
    </row>
    <row r="4747" spans="1:38" x14ac:dyDescent="0.25">
      <c r="A4747">
        <v>6</v>
      </c>
      <c r="B4747">
        <v>0</v>
      </c>
      <c r="C4747">
        <v>0</v>
      </c>
      <c r="D4747">
        <v>1</v>
      </c>
      <c r="E4747">
        <v>0</v>
      </c>
      <c r="F4747">
        <v>1</v>
      </c>
      <c r="G4747">
        <v>1</v>
      </c>
      <c r="H4747">
        <v>1</v>
      </c>
      <c r="I4747">
        <v>1</v>
      </c>
      <c r="J4747">
        <v>0</v>
      </c>
      <c r="K4747">
        <v>0</v>
      </c>
      <c r="L4747">
        <v>0</v>
      </c>
      <c r="M4747">
        <v>1</v>
      </c>
      <c r="N4747" s="1" t="s">
        <v>9991</v>
      </c>
      <c r="O4747" s="1" t="s">
        <v>7613</v>
      </c>
      <c r="P4747" s="1" t="s">
        <v>7623</v>
      </c>
      <c r="Q4747" s="1" t="s">
        <v>9998</v>
      </c>
      <c r="R4747" s="1" t="s">
        <v>42</v>
      </c>
      <c r="S4747">
        <v>0.25458392545508191</v>
      </c>
      <c r="T4747">
        <v>6.3655562773957813E-2</v>
      </c>
      <c r="U4747">
        <v>0.67611699432923877</v>
      </c>
      <c r="V4747">
        <v>1.3410059041646052</v>
      </c>
      <c r="W4747">
        <v>0.69359282042260062</v>
      </c>
      <c r="X4747">
        <v>0.5278392674402913</v>
      </c>
      <c r="Y4747">
        <v>0.16259826449193457</v>
      </c>
      <c r="Z4747">
        <v>0.53148540029577473</v>
      </c>
      <c r="AA4747">
        <v>2.4176342709661758</v>
      </c>
      <c r="AB4747">
        <v>1.0372393119179617</v>
      </c>
      <c r="AC4747">
        <v>0.4874203378006306</v>
      </c>
      <c r="AD4747">
        <v>0.15788746130160658</v>
      </c>
      <c r="AE4747">
        <v>0.47346316729358973</v>
      </c>
      <c r="AF4747">
        <v>2.2057848750510143</v>
      </c>
      <c r="AG4747">
        <v>0.94571183454873686</v>
      </c>
      <c r="AH4747">
        <v>0.45809227465574215</v>
      </c>
      <c r="AI4747">
        <v>0.57748538011695905</v>
      </c>
      <c r="AJ4747">
        <v>0.20588235294117646</v>
      </c>
      <c r="AK4747">
        <v>0.59090909090909094</v>
      </c>
      <c r="AL4747" s="1" t="s">
        <v>9999</v>
      </c>
    </row>
    <row r="4748" spans="1:38" x14ac:dyDescent="0.25">
      <c r="A4748">
        <v>6</v>
      </c>
      <c r="B4748">
        <v>0</v>
      </c>
      <c r="C4748">
        <v>0</v>
      </c>
      <c r="D4748">
        <v>1</v>
      </c>
      <c r="E4748">
        <v>0</v>
      </c>
      <c r="F4748">
        <v>1</v>
      </c>
      <c r="G4748">
        <v>1</v>
      </c>
      <c r="H4748">
        <v>1</v>
      </c>
      <c r="I4748">
        <v>0</v>
      </c>
      <c r="J4748">
        <v>1</v>
      </c>
      <c r="K4748">
        <v>1</v>
      </c>
      <c r="L4748">
        <v>0</v>
      </c>
      <c r="M4748">
        <v>0</v>
      </c>
      <c r="N4748" s="1" t="s">
        <v>10000</v>
      </c>
      <c r="O4748" s="1" t="s">
        <v>7613</v>
      </c>
      <c r="P4748" s="1" t="s">
        <v>7629</v>
      </c>
      <c r="Q4748" s="1" t="s">
        <v>10001</v>
      </c>
      <c r="R4748" s="1" t="s">
        <v>39</v>
      </c>
      <c r="S4748">
        <v>0.59534955252108568</v>
      </c>
      <c r="T4748">
        <v>0.62790744690209876</v>
      </c>
      <c r="U4748">
        <v>8.4441429710175514E-2</v>
      </c>
      <c r="V4748">
        <v>0.54929192492880186</v>
      </c>
      <c r="W4748">
        <v>0.42054693384702535</v>
      </c>
      <c r="X4748">
        <v>0.74523807188400304</v>
      </c>
      <c r="Y4748">
        <v>0.79466040122191672</v>
      </c>
      <c r="Z4748">
        <v>0.17669604144497086</v>
      </c>
      <c r="AA4748">
        <v>0.92846847974497593</v>
      </c>
      <c r="AB4748">
        <v>0.63327497413728784</v>
      </c>
      <c r="AC4748">
        <v>0.73797953842537944</v>
      </c>
      <c r="AD4748">
        <v>0.79245348112988778</v>
      </c>
      <c r="AE4748">
        <v>0.15343848603807309</v>
      </c>
      <c r="AF4748">
        <v>0.90739628489220892</v>
      </c>
      <c r="AG4748">
        <v>0.61776275068672326</v>
      </c>
      <c r="AH4748">
        <v>0.39785366565552321</v>
      </c>
      <c r="AI4748">
        <v>0.1476608187134503</v>
      </c>
      <c r="AJ4748">
        <v>0.40196078431372551</v>
      </c>
      <c r="AK4748">
        <v>0.64393939393939392</v>
      </c>
      <c r="AL4748" s="1" t="s">
        <v>10002</v>
      </c>
    </row>
    <row r="4749" spans="1:38" x14ac:dyDescent="0.25">
      <c r="A4749">
        <v>6</v>
      </c>
      <c r="B4749">
        <v>0</v>
      </c>
      <c r="C4749">
        <v>0</v>
      </c>
      <c r="D4749">
        <v>1</v>
      </c>
      <c r="E4749">
        <v>0</v>
      </c>
      <c r="F4749">
        <v>1</v>
      </c>
      <c r="G4749">
        <v>1</v>
      </c>
      <c r="H4749">
        <v>1</v>
      </c>
      <c r="I4749">
        <v>0</v>
      </c>
      <c r="J4749">
        <v>1</v>
      </c>
      <c r="K4749">
        <v>1</v>
      </c>
      <c r="L4749">
        <v>0</v>
      </c>
      <c r="M4749">
        <v>0</v>
      </c>
      <c r="N4749" s="1" t="s">
        <v>10000</v>
      </c>
      <c r="O4749" s="1" t="s">
        <v>7613</v>
      </c>
      <c r="P4749" s="1" t="s">
        <v>7629</v>
      </c>
      <c r="Q4749" s="1" t="s">
        <v>10003</v>
      </c>
      <c r="R4749" s="1" t="s">
        <v>42</v>
      </c>
      <c r="S4749">
        <v>0.26364878305315204</v>
      </c>
      <c r="T4749">
        <v>5.9535986962797494E-2</v>
      </c>
      <c r="U4749">
        <v>0.6743645920383764</v>
      </c>
      <c r="V4749">
        <v>1.437752369854737</v>
      </c>
      <c r="W4749">
        <v>0.7238843162853037</v>
      </c>
      <c r="X4749">
        <v>0.48178420868703203</v>
      </c>
      <c r="Y4749">
        <v>0.14979220568519269</v>
      </c>
      <c r="Z4749">
        <v>0.46398939187540211</v>
      </c>
      <c r="AA4749">
        <v>2.2158569463237323</v>
      </c>
      <c r="AB4749">
        <v>0.94321284796144234</v>
      </c>
      <c r="AC4749">
        <v>0.47447464130737432</v>
      </c>
      <c r="AD4749">
        <v>0.14532644236292766</v>
      </c>
      <c r="AE4749">
        <v>0.45524258183739313</v>
      </c>
      <c r="AF4749">
        <v>2.194921899973584</v>
      </c>
      <c r="AG4749">
        <v>0.93183030805796818</v>
      </c>
      <c r="AH4749">
        <v>0.4134403894465814</v>
      </c>
      <c r="AI4749">
        <v>0.25146198830409355</v>
      </c>
      <c r="AJ4749">
        <v>0.28431372549019607</v>
      </c>
      <c r="AK4749">
        <v>0.70454545454545459</v>
      </c>
      <c r="AL4749" s="1" t="s">
        <v>10004</v>
      </c>
    </row>
    <row r="4750" spans="1:38" x14ac:dyDescent="0.25">
      <c r="A4750">
        <v>6</v>
      </c>
      <c r="B4750">
        <v>0</v>
      </c>
      <c r="C4750">
        <v>0</v>
      </c>
      <c r="D4750">
        <v>1</v>
      </c>
      <c r="E4750">
        <v>0</v>
      </c>
      <c r="F4750">
        <v>1</v>
      </c>
      <c r="G4750">
        <v>1</v>
      </c>
      <c r="H4750">
        <v>1</v>
      </c>
      <c r="I4750">
        <v>0</v>
      </c>
      <c r="J4750">
        <v>1</v>
      </c>
      <c r="K4750">
        <v>0</v>
      </c>
      <c r="L4750">
        <v>1</v>
      </c>
      <c r="M4750">
        <v>0</v>
      </c>
      <c r="N4750" s="1" t="s">
        <v>10005</v>
      </c>
      <c r="O4750" s="1" t="s">
        <v>7597</v>
      </c>
      <c r="P4750" s="1" t="s">
        <v>7634</v>
      </c>
      <c r="Q4750" s="1" t="s">
        <v>10006</v>
      </c>
      <c r="R4750" s="1" t="s">
        <v>39</v>
      </c>
      <c r="S4750">
        <v>0.57943476241685266</v>
      </c>
      <c r="T4750">
        <v>0.61103645047396493</v>
      </c>
      <c r="U4750">
        <v>8.1824702036517996E-2</v>
      </c>
      <c r="V4750">
        <v>0.53527106763590004</v>
      </c>
      <c r="W4750">
        <v>0.40937740671546097</v>
      </c>
      <c r="X4750">
        <v>0.76873668125014727</v>
      </c>
      <c r="Y4750">
        <v>0.7512156994625645</v>
      </c>
      <c r="Z4750">
        <v>0.14509001558517912</v>
      </c>
      <c r="AA4750">
        <v>1.3414360103450969</v>
      </c>
      <c r="AB4750">
        <v>0.74591390846428018</v>
      </c>
      <c r="AC4750">
        <v>0.72116351789390898</v>
      </c>
      <c r="AD4750">
        <v>0.74557571058254091</v>
      </c>
      <c r="AE4750">
        <v>0.1299369920597451</v>
      </c>
      <c r="AF4750">
        <v>1.0515208348337619</v>
      </c>
      <c r="AG4750">
        <v>0.64234451249201596</v>
      </c>
      <c r="AH4750">
        <v>0.39438763277772565</v>
      </c>
      <c r="AI4750">
        <v>0.20321637426900585</v>
      </c>
      <c r="AJ4750">
        <v>0.41176470588235292</v>
      </c>
      <c r="AK4750">
        <v>0.56818181818181823</v>
      </c>
      <c r="AL4750" s="1" t="s">
        <v>10007</v>
      </c>
    </row>
    <row r="4751" spans="1:38" x14ac:dyDescent="0.25">
      <c r="A4751">
        <v>6</v>
      </c>
      <c r="B4751">
        <v>0</v>
      </c>
      <c r="C4751">
        <v>0</v>
      </c>
      <c r="D4751">
        <v>1</v>
      </c>
      <c r="E4751">
        <v>0</v>
      </c>
      <c r="F4751">
        <v>1</v>
      </c>
      <c r="G4751">
        <v>1</v>
      </c>
      <c r="H4751">
        <v>1</v>
      </c>
      <c r="I4751">
        <v>0</v>
      </c>
      <c r="J4751">
        <v>1</v>
      </c>
      <c r="K4751">
        <v>0</v>
      </c>
      <c r="L4751">
        <v>1</v>
      </c>
      <c r="M4751">
        <v>0</v>
      </c>
      <c r="N4751" s="1" t="s">
        <v>10005</v>
      </c>
      <c r="O4751" s="1" t="s">
        <v>7597</v>
      </c>
      <c r="P4751" s="1" t="s">
        <v>7634</v>
      </c>
      <c r="Q4751" s="1" t="s">
        <v>10008</v>
      </c>
      <c r="R4751" s="1" t="s">
        <v>42</v>
      </c>
      <c r="S4751">
        <v>0.25695993569236553</v>
      </c>
      <c r="T4751">
        <v>6.3975040144300277E-2</v>
      </c>
      <c r="U4751">
        <v>0.7006166791677384</v>
      </c>
      <c r="V4751">
        <v>1.3495088373609814</v>
      </c>
      <c r="W4751">
        <v>0.70470018555767344</v>
      </c>
      <c r="X4751">
        <v>0.53788522100326985</v>
      </c>
      <c r="Y4751">
        <v>0.15764607095399288</v>
      </c>
      <c r="Z4751">
        <v>0.52425389851656268</v>
      </c>
      <c r="AA4751">
        <v>2.5187486568165238</v>
      </c>
      <c r="AB4751">
        <v>1.0668828754290265</v>
      </c>
      <c r="AC4751">
        <v>0.48767247950947845</v>
      </c>
      <c r="AD4751">
        <v>0.15022437442367131</v>
      </c>
      <c r="AE4751">
        <v>0.48938488990353035</v>
      </c>
      <c r="AF4751">
        <v>2.2349439796496213</v>
      </c>
      <c r="AG4751">
        <v>0.958184414658941</v>
      </c>
      <c r="AH4751">
        <v>0.45183777923716012</v>
      </c>
      <c r="AI4751">
        <v>0.52485380116959068</v>
      </c>
      <c r="AJ4751">
        <v>0.25490196078431371</v>
      </c>
      <c r="AK4751">
        <v>0.5757575757575758</v>
      </c>
      <c r="AL4751" s="1" t="s">
        <v>10009</v>
      </c>
    </row>
    <row r="4752" spans="1:38" x14ac:dyDescent="0.25">
      <c r="A4752">
        <v>6</v>
      </c>
      <c r="B4752">
        <v>0</v>
      </c>
      <c r="C4752">
        <v>0</v>
      </c>
      <c r="D4752">
        <v>1</v>
      </c>
      <c r="E4752">
        <v>0</v>
      </c>
      <c r="F4752">
        <v>1</v>
      </c>
      <c r="G4752">
        <v>1</v>
      </c>
      <c r="H4752">
        <v>1</v>
      </c>
      <c r="I4752">
        <v>0</v>
      </c>
      <c r="J4752">
        <v>1</v>
      </c>
      <c r="K4752">
        <v>0</v>
      </c>
      <c r="L4752">
        <v>0</v>
      </c>
      <c r="M4752">
        <v>1</v>
      </c>
      <c r="N4752" s="1" t="s">
        <v>10005</v>
      </c>
      <c r="O4752" s="1" t="s">
        <v>7613</v>
      </c>
      <c r="P4752" s="1" t="s">
        <v>7648</v>
      </c>
      <c r="Q4752" s="1" t="s">
        <v>10010</v>
      </c>
      <c r="R4752" s="1" t="s">
        <v>39</v>
      </c>
      <c r="S4752">
        <v>0.5767361907513634</v>
      </c>
      <c r="T4752">
        <v>0.60437329393596284</v>
      </c>
      <c r="U4752">
        <v>7.6272163610771132E-2</v>
      </c>
      <c r="V4752">
        <v>0.55881207656752474</v>
      </c>
      <c r="W4752">
        <v>0.41315251137141962</v>
      </c>
      <c r="X4752">
        <v>0.74115536309473484</v>
      </c>
      <c r="Y4752">
        <v>0.75516579493771718</v>
      </c>
      <c r="Z4752">
        <v>0.14571019792439871</v>
      </c>
      <c r="AA4752">
        <v>1.1286725711763588</v>
      </c>
      <c r="AB4752">
        <v>0.67651618801282487</v>
      </c>
      <c r="AC4752">
        <v>0.72058984904998014</v>
      </c>
      <c r="AD4752">
        <v>0.75224222386568484</v>
      </c>
      <c r="AE4752">
        <v>0.12726955122873099</v>
      </c>
      <c r="AF4752">
        <v>1.0150477733213843</v>
      </c>
      <c r="AG4752">
        <v>0.63151984947193329</v>
      </c>
      <c r="AH4752">
        <v>0.40642493041873839</v>
      </c>
      <c r="AI4752">
        <v>0.19298245614035087</v>
      </c>
      <c r="AJ4752">
        <v>0.38235294117647056</v>
      </c>
      <c r="AK4752">
        <v>0.64393939393939392</v>
      </c>
      <c r="AL4752" s="1" t="s">
        <v>10011</v>
      </c>
    </row>
    <row r="4753" spans="1:38" x14ac:dyDescent="0.25">
      <c r="A4753">
        <v>6</v>
      </c>
      <c r="B4753">
        <v>0</v>
      </c>
      <c r="C4753">
        <v>0</v>
      </c>
      <c r="D4753">
        <v>1</v>
      </c>
      <c r="E4753">
        <v>0</v>
      </c>
      <c r="F4753">
        <v>1</v>
      </c>
      <c r="G4753">
        <v>1</v>
      </c>
      <c r="H4753">
        <v>1</v>
      </c>
      <c r="I4753">
        <v>0</v>
      </c>
      <c r="J4753">
        <v>1</v>
      </c>
      <c r="K4753">
        <v>0</v>
      </c>
      <c r="L4753">
        <v>0</v>
      </c>
      <c r="M4753">
        <v>1</v>
      </c>
      <c r="N4753" s="1" t="s">
        <v>10005</v>
      </c>
      <c r="O4753" s="1" t="s">
        <v>7613</v>
      </c>
      <c r="P4753" s="1" t="s">
        <v>7648</v>
      </c>
      <c r="Q4753" s="1" t="s">
        <v>10012</v>
      </c>
      <c r="R4753" s="1" t="s">
        <v>42</v>
      </c>
      <c r="S4753">
        <v>0.25523737539468611</v>
      </c>
      <c r="T4753">
        <v>6.0968148665008687E-2</v>
      </c>
      <c r="U4753">
        <v>0.68229445498305286</v>
      </c>
      <c r="V4753">
        <v>1.361256774627045</v>
      </c>
      <c r="W4753">
        <v>0.70150645942503553</v>
      </c>
      <c r="X4753">
        <v>0.52820217278313641</v>
      </c>
      <c r="Y4753">
        <v>0.15862127388578384</v>
      </c>
      <c r="Z4753">
        <v>0.54604250145793165</v>
      </c>
      <c r="AA4753">
        <v>2.4295174858207127</v>
      </c>
      <c r="AB4753">
        <v>1.0447270870548093</v>
      </c>
      <c r="AC4753">
        <v>0.48710025921531169</v>
      </c>
      <c r="AD4753">
        <v>0.15355396342824706</v>
      </c>
      <c r="AE4753">
        <v>0.48420842132949288</v>
      </c>
      <c r="AF4753">
        <v>2.217711121205507</v>
      </c>
      <c r="AG4753">
        <v>0.95182450198774893</v>
      </c>
      <c r="AH4753">
        <v>0.4492030730420824</v>
      </c>
      <c r="AI4753">
        <v>0.48976608187134502</v>
      </c>
      <c r="AJ4753">
        <v>0.27450980392156865</v>
      </c>
      <c r="AK4753">
        <v>0.58333333333333337</v>
      </c>
      <c r="AL4753" s="1" t="s">
        <v>10013</v>
      </c>
    </row>
    <row r="4754" spans="1:38" x14ac:dyDescent="0.25">
      <c r="A4754">
        <v>6</v>
      </c>
      <c r="B4754">
        <v>0</v>
      </c>
      <c r="C4754">
        <v>0</v>
      </c>
      <c r="D4754">
        <v>1</v>
      </c>
      <c r="E4754">
        <v>0</v>
      </c>
      <c r="F4754">
        <v>1</v>
      </c>
      <c r="G4754">
        <v>1</v>
      </c>
      <c r="H4754">
        <v>1</v>
      </c>
      <c r="I4754">
        <v>0</v>
      </c>
      <c r="J4754">
        <v>0</v>
      </c>
      <c r="K4754">
        <v>1</v>
      </c>
      <c r="L4754">
        <v>1</v>
      </c>
      <c r="M4754">
        <v>0</v>
      </c>
      <c r="N4754" s="1" t="s">
        <v>10005</v>
      </c>
      <c r="O4754" s="1" t="s">
        <v>7683</v>
      </c>
      <c r="P4754" s="1" t="s">
        <v>7598</v>
      </c>
      <c r="Q4754" s="1" t="s">
        <v>10014</v>
      </c>
      <c r="R4754" s="1" t="s">
        <v>39</v>
      </c>
      <c r="S4754">
        <v>0.57718960749559689</v>
      </c>
      <c r="T4754">
        <v>0.60843187934894616</v>
      </c>
      <c r="U4754">
        <v>8.1584608359454441E-2</v>
      </c>
      <c r="V4754">
        <v>0.53468691879297148</v>
      </c>
      <c r="W4754">
        <v>0.40823446883379066</v>
      </c>
      <c r="X4754">
        <v>0.76541252499785439</v>
      </c>
      <c r="Y4754">
        <v>0.74710680356899317</v>
      </c>
      <c r="Z4754">
        <v>0.15598582877368397</v>
      </c>
      <c r="AA4754">
        <v>1.3311900740297216</v>
      </c>
      <c r="AB4754">
        <v>0.74476090212413293</v>
      </c>
      <c r="AC4754">
        <v>0.71755686914737538</v>
      </c>
      <c r="AD4754">
        <v>0.74092721779600701</v>
      </c>
      <c r="AE4754">
        <v>0.13612382089975608</v>
      </c>
      <c r="AF4754">
        <v>1.0457451452503523</v>
      </c>
      <c r="AG4754">
        <v>0.64093206131537184</v>
      </c>
      <c r="AH4754">
        <v>0.40166630182110058</v>
      </c>
      <c r="AI4754">
        <v>0.20321637426900585</v>
      </c>
      <c r="AJ4754">
        <v>0.44117647058823528</v>
      </c>
      <c r="AK4754">
        <v>0.56060606060606055</v>
      </c>
      <c r="AL4754" s="1" t="s">
        <v>10015</v>
      </c>
    </row>
    <row r="4755" spans="1:38" x14ac:dyDescent="0.25">
      <c r="A4755">
        <v>6</v>
      </c>
      <c r="B4755">
        <v>0</v>
      </c>
      <c r="C4755">
        <v>0</v>
      </c>
      <c r="D4755">
        <v>1</v>
      </c>
      <c r="E4755">
        <v>0</v>
      </c>
      <c r="F4755">
        <v>1</v>
      </c>
      <c r="G4755">
        <v>1</v>
      </c>
      <c r="H4755">
        <v>1</v>
      </c>
      <c r="I4755">
        <v>0</v>
      </c>
      <c r="J4755">
        <v>0</v>
      </c>
      <c r="K4755">
        <v>1</v>
      </c>
      <c r="L4755">
        <v>1</v>
      </c>
      <c r="M4755">
        <v>0</v>
      </c>
      <c r="N4755" s="1" t="s">
        <v>10005</v>
      </c>
      <c r="O4755" s="1" t="s">
        <v>7683</v>
      </c>
      <c r="P4755" s="1" t="s">
        <v>7598</v>
      </c>
      <c r="Q4755" s="1" t="s">
        <v>10016</v>
      </c>
      <c r="R4755" s="1" t="s">
        <v>42</v>
      </c>
      <c r="S4755">
        <v>0.2569639467848856</v>
      </c>
      <c r="T4755">
        <v>6.423753487550117E-2</v>
      </c>
      <c r="U4755">
        <v>0.69315397581373961</v>
      </c>
      <c r="V4755">
        <v>1.3502285697820471</v>
      </c>
      <c r="W4755">
        <v>0.70254002682376271</v>
      </c>
      <c r="X4755">
        <v>0.53428567729977094</v>
      </c>
      <c r="Y4755">
        <v>0.15600387341167049</v>
      </c>
      <c r="Z4755">
        <v>0.52634410398767628</v>
      </c>
      <c r="AA4755">
        <v>2.5006098768247278</v>
      </c>
      <c r="AB4755">
        <v>1.0609859514080249</v>
      </c>
      <c r="AC4755">
        <v>0.48523040943111395</v>
      </c>
      <c r="AD4755">
        <v>0.14829717097899806</v>
      </c>
      <c r="AE4755">
        <v>0.48918115715985622</v>
      </c>
      <c r="AF4755">
        <v>2.2281043399835045</v>
      </c>
      <c r="AG4755">
        <v>0.95519422270745302</v>
      </c>
      <c r="AH4755">
        <v>0.46098497878683647</v>
      </c>
      <c r="AI4755">
        <v>0.56432748538011701</v>
      </c>
      <c r="AJ4755">
        <v>0.23529411764705882</v>
      </c>
      <c r="AK4755">
        <v>0.58333333333333337</v>
      </c>
      <c r="AL4755" s="1" t="s">
        <v>10017</v>
      </c>
    </row>
    <row r="4756" spans="1:38" x14ac:dyDescent="0.25">
      <c r="A4756">
        <v>6</v>
      </c>
      <c r="B4756">
        <v>0</v>
      </c>
      <c r="C4756">
        <v>0</v>
      </c>
      <c r="D4756">
        <v>1</v>
      </c>
      <c r="E4756">
        <v>0</v>
      </c>
      <c r="F4756">
        <v>1</v>
      </c>
      <c r="G4756">
        <v>1</v>
      </c>
      <c r="H4756">
        <v>1</v>
      </c>
      <c r="I4756">
        <v>0</v>
      </c>
      <c r="J4756">
        <v>0</v>
      </c>
      <c r="K4756">
        <v>1</v>
      </c>
      <c r="L4756">
        <v>0</v>
      </c>
      <c r="M4756">
        <v>1</v>
      </c>
      <c r="N4756" s="1" t="s">
        <v>10005</v>
      </c>
      <c r="O4756" s="1" t="s">
        <v>7688</v>
      </c>
      <c r="P4756" s="1" t="s">
        <v>7623</v>
      </c>
      <c r="Q4756" s="1" t="s">
        <v>10018</v>
      </c>
      <c r="R4756" s="1" t="s">
        <v>39</v>
      </c>
      <c r="S4756">
        <v>0.57392994137511855</v>
      </c>
      <c r="T4756">
        <v>0.60123273788745735</v>
      </c>
      <c r="U4756">
        <v>7.6216965941505316E-2</v>
      </c>
      <c r="V4756">
        <v>0.55726984367766008</v>
      </c>
      <c r="W4756">
        <v>0.41157318250220759</v>
      </c>
      <c r="X4756">
        <v>0.74009607324491644</v>
      </c>
      <c r="Y4756">
        <v>0.75081833499145378</v>
      </c>
      <c r="Z4756">
        <v>0.16066358149702276</v>
      </c>
      <c r="AA4756">
        <v>1.132278551454414</v>
      </c>
      <c r="AB4756">
        <v>0.68125348931429686</v>
      </c>
      <c r="AC4756">
        <v>0.71819253459921273</v>
      </c>
      <c r="AD4756">
        <v>0.74756810282892538</v>
      </c>
      <c r="AE4756">
        <v>0.13843857738972981</v>
      </c>
      <c r="AF4756">
        <v>1.0139653752525752</v>
      </c>
      <c r="AG4756">
        <v>0.6333240184904102</v>
      </c>
      <c r="AH4756">
        <v>0.41287227277939359</v>
      </c>
      <c r="AI4756">
        <v>0.20029239766081872</v>
      </c>
      <c r="AJ4756">
        <v>0.40196078431372551</v>
      </c>
      <c r="AK4756">
        <v>0.63636363636363635</v>
      </c>
      <c r="AL4756" s="1" t="s">
        <v>10019</v>
      </c>
    </row>
    <row r="4757" spans="1:38" x14ac:dyDescent="0.25">
      <c r="A4757">
        <v>6</v>
      </c>
      <c r="B4757">
        <v>0</v>
      </c>
      <c r="C4757">
        <v>0</v>
      </c>
      <c r="D4757">
        <v>1</v>
      </c>
      <c r="E4757">
        <v>0</v>
      </c>
      <c r="F4757">
        <v>1</v>
      </c>
      <c r="G4757">
        <v>1</v>
      </c>
      <c r="H4757">
        <v>1</v>
      </c>
      <c r="I4757">
        <v>0</v>
      </c>
      <c r="J4757">
        <v>0</v>
      </c>
      <c r="K4757">
        <v>1</v>
      </c>
      <c r="L4757">
        <v>0</v>
      </c>
      <c r="M4757">
        <v>1</v>
      </c>
      <c r="N4757" s="1" t="s">
        <v>10005</v>
      </c>
      <c r="O4757" s="1" t="s">
        <v>7688</v>
      </c>
      <c r="P4757" s="1" t="s">
        <v>7623</v>
      </c>
      <c r="Q4757" s="1" t="s">
        <v>10020</v>
      </c>
      <c r="R4757" s="1" t="s">
        <v>42</v>
      </c>
      <c r="S4757">
        <v>0.25493384948239922</v>
      </c>
      <c r="T4757">
        <v>6.1305166889569961E-2</v>
      </c>
      <c r="U4757">
        <v>0.67753671831488249</v>
      </c>
      <c r="V4757">
        <v>1.3582723261774963</v>
      </c>
      <c r="W4757">
        <v>0.69903807046064959</v>
      </c>
      <c r="X4757">
        <v>0.52785161804881287</v>
      </c>
      <c r="Y4757">
        <v>0.1582926692477345</v>
      </c>
      <c r="Z4757">
        <v>0.55013218160005972</v>
      </c>
      <c r="AA4757">
        <v>2.4256220990920738</v>
      </c>
      <c r="AB4757">
        <v>1.0446823166466226</v>
      </c>
      <c r="AC4757">
        <v>0.48590900339102688</v>
      </c>
      <c r="AD4757">
        <v>0.15267883730675927</v>
      </c>
      <c r="AE4757">
        <v>0.48609202704954085</v>
      </c>
      <c r="AF4757">
        <v>2.2125057093642888</v>
      </c>
      <c r="AG4757">
        <v>0.95042552457352958</v>
      </c>
      <c r="AH4757">
        <v>0.45547320469921088</v>
      </c>
      <c r="AI4757">
        <v>0.51169590643274854</v>
      </c>
      <c r="AJ4757">
        <v>0.29411764705882354</v>
      </c>
      <c r="AK4757">
        <v>0.56060606060606055</v>
      </c>
      <c r="AL4757" s="1" t="s">
        <v>10021</v>
      </c>
    </row>
    <row r="4758" spans="1:38" x14ac:dyDescent="0.25">
      <c r="A4758">
        <v>6</v>
      </c>
      <c r="B4758">
        <v>0</v>
      </c>
      <c r="C4758">
        <v>0</v>
      </c>
      <c r="D4758">
        <v>1</v>
      </c>
      <c r="E4758">
        <v>0</v>
      </c>
      <c r="F4758">
        <v>1</v>
      </c>
      <c r="G4758">
        <v>1</v>
      </c>
      <c r="H4758">
        <v>1</v>
      </c>
      <c r="I4758">
        <v>0</v>
      </c>
      <c r="J4758">
        <v>0</v>
      </c>
      <c r="K4758">
        <v>0</v>
      </c>
      <c r="L4758">
        <v>1</v>
      </c>
      <c r="M4758">
        <v>1</v>
      </c>
      <c r="N4758" s="1" t="s">
        <v>10022</v>
      </c>
      <c r="O4758" s="1" t="s">
        <v>7613</v>
      </c>
      <c r="P4758" s="1" t="s">
        <v>7648</v>
      </c>
      <c r="Q4758" s="1" t="s">
        <v>10023</v>
      </c>
      <c r="R4758" s="1" t="s">
        <v>39</v>
      </c>
      <c r="S4758">
        <v>0.57229103993666264</v>
      </c>
      <c r="T4758">
        <v>0.60165726011379184</v>
      </c>
      <c r="U4758">
        <v>7.9678138575026716E-2</v>
      </c>
      <c r="V4758">
        <v>0.54082806509015946</v>
      </c>
      <c r="W4758">
        <v>0.40738782125965933</v>
      </c>
      <c r="X4758">
        <v>0.76946148207438214</v>
      </c>
      <c r="Y4758">
        <v>0.74626170503951705</v>
      </c>
      <c r="Z4758">
        <v>0.15102875298719581</v>
      </c>
      <c r="AA4758">
        <v>1.3675583446405999</v>
      </c>
      <c r="AB4758">
        <v>0.75494960088910423</v>
      </c>
      <c r="AC4758">
        <v>0.72276604767871266</v>
      </c>
      <c r="AD4758">
        <v>0.74070003637895121</v>
      </c>
      <c r="AE4758">
        <v>0.13699334838068172</v>
      </c>
      <c r="AF4758">
        <v>1.0824779193259553</v>
      </c>
      <c r="AG4758">
        <v>0.65339043469519609</v>
      </c>
      <c r="AH4758">
        <v>0.39888044532007383</v>
      </c>
      <c r="AI4758">
        <v>0.21491228070175439</v>
      </c>
      <c r="AJ4758">
        <v>0.35294117647058826</v>
      </c>
      <c r="AK4758">
        <v>0.62878787878787878</v>
      </c>
      <c r="AL4758" s="1" t="s">
        <v>10024</v>
      </c>
    </row>
    <row r="4759" spans="1:38" x14ac:dyDescent="0.25">
      <c r="A4759">
        <v>6</v>
      </c>
      <c r="B4759">
        <v>0</v>
      </c>
      <c r="C4759">
        <v>0</v>
      </c>
      <c r="D4759">
        <v>1</v>
      </c>
      <c r="E4759">
        <v>0</v>
      </c>
      <c r="F4759">
        <v>1</v>
      </c>
      <c r="G4759">
        <v>1</v>
      </c>
      <c r="H4759">
        <v>1</v>
      </c>
      <c r="I4759">
        <v>0</v>
      </c>
      <c r="J4759">
        <v>0</v>
      </c>
      <c r="K4759">
        <v>0</v>
      </c>
      <c r="L4759">
        <v>1</v>
      </c>
      <c r="M4759">
        <v>1</v>
      </c>
      <c r="N4759" s="1" t="s">
        <v>10022</v>
      </c>
      <c r="O4759" s="1" t="s">
        <v>7613</v>
      </c>
      <c r="P4759" s="1" t="s">
        <v>7648</v>
      </c>
      <c r="Q4759" s="1" t="s">
        <v>10025</v>
      </c>
      <c r="R4759" s="1" t="s">
        <v>42</v>
      </c>
      <c r="S4759">
        <v>0.25375063025754407</v>
      </c>
      <c r="T4759">
        <v>6.3128708244220746E-2</v>
      </c>
      <c r="U4759">
        <v>0.68868251121517743</v>
      </c>
      <c r="V4759">
        <v>1.333965974526848</v>
      </c>
      <c r="W4759">
        <v>0.69525906466208198</v>
      </c>
      <c r="X4759">
        <v>0.5440313763986101</v>
      </c>
      <c r="Y4759">
        <v>0.16116493042029301</v>
      </c>
      <c r="Z4759">
        <v>0.55302375635279788</v>
      </c>
      <c r="AA4759">
        <v>2.5210270301398356</v>
      </c>
      <c r="AB4759">
        <v>1.0784052389709755</v>
      </c>
      <c r="AC4759">
        <v>0.48903954454008597</v>
      </c>
      <c r="AD4759">
        <v>0.15327127136775195</v>
      </c>
      <c r="AE4759">
        <v>0.49174550028155972</v>
      </c>
      <c r="AF4759">
        <v>2.2268387215419505</v>
      </c>
      <c r="AG4759">
        <v>0.95728516439708733</v>
      </c>
      <c r="AH4759">
        <v>0.45920244759254053</v>
      </c>
      <c r="AI4759">
        <v>0.56432748538011701</v>
      </c>
      <c r="AJ4759">
        <v>0.24509803921568626</v>
      </c>
      <c r="AK4759">
        <v>0.56818181818181823</v>
      </c>
      <c r="AL4759" s="1" t="s">
        <v>10026</v>
      </c>
    </row>
    <row r="4760" spans="1:38" x14ac:dyDescent="0.25">
      <c r="A4760">
        <v>6</v>
      </c>
      <c r="B4760">
        <v>0</v>
      </c>
      <c r="C4760">
        <v>0</v>
      </c>
      <c r="D4760">
        <v>1</v>
      </c>
      <c r="E4760">
        <v>0</v>
      </c>
      <c r="F4760">
        <v>1</v>
      </c>
      <c r="G4760">
        <v>1</v>
      </c>
      <c r="H4760">
        <v>0</v>
      </c>
      <c r="I4760">
        <v>1</v>
      </c>
      <c r="J4760">
        <v>1</v>
      </c>
      <c r="K4760">
        <v>1</v>
      </c>
      <c r="L4760">
        <v>0</v>
      </c>
      <c r="M4760">
        <v>0</v>
      </c>
      <c r="N4760" s="1" t="s">
        <v>10000</v>
      </c>
      <c r="O4760" s="1" t="s">
        <v>7613</v>
      </c>
      <c r="P4760" s="1" t="s">
        <v>7697</v>
      </c>
      <c r="Q4760" s="1" t="s">
        <v>10027</v>
      </c>
      <c r="R4760" s="1" t="s">
        <v>39</v>
      </c>
      <c r="S4760">
        <v>0.5816821086143098</v>
      </c>
      <c r="T4760">
        <v>0.61458253137328844</v>
      </c>
      <c r="U4760">
        <v>9.0394052831104257E-2</v>
      </c>
      <c r="V4760">
        <v>0.52721464428087739</v>
      </c>
      <c r="W4760">
        <v>0.41073040949509004</v>
      </c>
      <c r="X4760">
        <v>0.74974590853150636</v>
      </c>
      <c r="Y4760">
        <v>0.79256137564675444</v>
      </c>
      <c r="Z4760">
        <v>0.21412359682181334</v>
      </c>
      <c r="AA4760">
        <v>0.9417739107099834</v>
      </c>
      <c r="AB4760">
        <v>0.64948629439285044</v>
      </c>
      <c r="AC4760">
        <v>0.73998913853178949</v>
      </c>
      <c r="AD4760">
        <v>0.78988532135597633</v>
      </c>
      <c r="AE4760">
        <v>0.17645864451588653</v>
      </c>
      <c r="AF4760">
        <v>0.91689157290965428</v>
      </c>
      <c r="AG4760">
        <v>0.62774517959383902</v>
      </c>
      <c r="AH4760">
        <v>0.4178888993130479</v>
      </c>
      <c r="AI4760">
        <v>0.14181286549707603</v>
      </c>
      <c r="AJ4760">
        <v>0.55882352941176472</v>
      </c>
      <c r="AK4760">
        <v>0.55303030303030298</v>
      </c>
      <c r="AL4760" s="1" t="s">
        <v>10028</v>
      </c>
    </row>
    <row r="4761" spans="1:38" x14ac:dyDescent="0.25">
      <c r="A4761">
        <v>6</v>
      </c>
      <c r="B4761">
        <v>0</v>
      </c>
      <c r="C4761">
        <v>0</v>
      </c>
      <c r="D4761">
        <v>1</v>
      </c>
      <c r="E4761">
        <v>0</v>
      </c>
      <c r="F4761">
        <v>1</v>
      </c>
      <c r="G4761">
        <v>1</v>
      </c>
      <c r="H4761">
        <v>0</v>
      </c>
      <c r="I4761">
        <v>1</v>
      </c>
      <c r="J4761">
        <v>1</v>
      </c>
      <c r="K4761">
        <v>1</v>
      </c>
      <c r="L4761">
        <v>0</v>
      </c>
      <c r="M4761">
        <v>0</v>
      </c>
      <c r="N4761" s="1" t="s">
        <v>10000</v>
      </c>
      <c r="O4761" s="1" t="s">
        <v>7613</v>
      </c>
      <c r="P4761" s="1" t="s">
        <v>7697</v>
      </c>
      <c r="Q4761" s="1" t="s">
        <v>10029</v>
      </c>
      <c r="R4761" s="1" t="s">
        <v>42</v>
      </c>
      <c r="S4761">
        <v>0.26293251662336564</v>
      </c>
      <c r="T4761">
        <v>6.2221831075609177E-2</v>
      </c>
      <c r="U4761">
        <v>0.66339729889108179</v>
      </c>
      <c r="V4761">
        <v>1.4185461128192653</v>
      </c>
      <c r="W4761">
        <v>0.71472174759531881</v>
      </c>
      <c r="X4761">
        <v>0.48204514181999492</v>
      </c>
      <c r="Y4761">
        <v>0.1524380596090974</v>
      </c>
      <c r="Z4761">
        <v>0.46061511788126647</v>
      </c>
      <c r="AA4761">
        <v>2.206568677229118</v>
      </c>
      <c r="AB4761">
        <v>0.93987395157316056</v>
      </c>
      <c r="AC4761">
        <v>0.4735877767209461</v>
      </c>
      <c r="AD4761">
        <v>0.14735222590868469</v>
      </c>
      <c r="AE4761">
        <v>0.44990907620671211</v>
      </c>
      <c r="AF4761">
        <v>2.1823782631454813</v>
      </c>
      <c r="AG4761">
        <v>0.92654652175362606</v>
      </c>
      <c r="AH4761">
        <v>0.41642169892943892</v>
      </c>
      <c r="AI4761">
        <v>0.23099415204678361</v>
      </c>
      <c r="AJ4761">
        <v>0.31372549019607843</v>
      </c>
      <c r="AK4761">
        <v>0.70454545454545459</v>
      </c>
      <c r="AL4761" s="1" t="s">
        <v>10030</v>
      </c>
    </row>
    <row r="4762" spans="1:38" x14ac:dyDescent="0.25">
      <c r="A4762">
        <v>6</v>
      </c>
      <c r="B4762">
        <v>0</v>
      </c>
      <c r="C4762">
        <v>0</v>
      </c>
      <c r="D4762">
        <v>1</v>
      </c>
      <c r="E4762">
        <v>0</v>
      </c>
      <c r="F4762">
        <v>1</v>
      </c>
      <c r="G4762">
        <v>1</v>
      </c>
      <c r="H4762">
        <v>0</v>
      </c>
      <c r="I4762">
        <v>1</v>
      </c>
      <c r="J4762">
        <v>1</v>
      </c>
      <c r="K4762">
        <v>0</v>
      </c>
      <c r="L4762">
        <v>1</v>
      </c>
      <c r="M4762">
        <v>0</v>
      </c>
      <c r="N4762" s="1" t="s">
        <v>10005</v>
      </c>
      <c r="O4762" s="1" t="s">
        <v>7597</v>
      </c>
      <c r="P4762" s="1" t="s">
        <v>7702</v>
      </c>
      <c r="Q4762" s="1" t="s">
        <v>10031</v>
      </c>
      <c r="R4762" s="1" t="s">
        <v>39</v>
      </c>
      <c r="S4762">
        <v>0.57409559712717406</v>
      </c>
      <c r="T4762">
        <v>0.60550040655981274</v>
      </c>
      <c r="U4762">
        <v>8.2918577651188347E-2</v>
      </c>
      <c r="V4762">
        <v>0.52915026009879529</v>
      </c>
      <c r="W4762">
        <v>0.40585641476993223</v>
      </c>
      <c r="X4762">
        <v>0.765740657447878</v>
      </c>
      <c r="Y4762">
        <v>0.75029139849985971</v>
      </c>
      <c r="Z4762">
        <v>0.15499692559988287</v>
      </c>
      <c r="AA4762">
        <v>1.3177342466065149</v>
      </c>
      <c r="AB4762">
        <v>0.74100752356875255</v>
      </c>
      <c r="AC4762">
        <v>0.71948549537788853</v>
      </c>
      <c r="AD4762">
        <v>0.74497738228974453</v>
      </c>
      <c r="AE4762">
        <v>0.1344252445834283</v>
      </c>
      <c r="AF4762">
        <v>1.0394831842667176</v>
      </c>
      <c r="AG4762">
        <v>0.63962860371329677</v>
      </c>
      <c r="AH4762">
        <v>0.40625293179472743</v>
      </c>
      <c r="AI4762">
        <v>0.19736842105263158</v>
      </c>
      <c r="AJ4762">
        <v>0.46078431372549017</v>
      </c>
      <c r="AK4762">
        <v>0.56060606060606055</v>
      </c>
      <c r="AL4762" s="1" t="s">
        <v>10032</v>
      </c>
    </row>
    <row r="4763" spans="1:38" x14ac:dyDescent="0.25">
      <c r="A4763">
        <v>6</v>
      </c>
      <c r="B4763">
        <v>0</v>
      </c>
      <c r="C4763">
        <v>0</v>
      </c>
      <c r="D4763">
        <v>1</v>
      </c>
      <c r="E4763">
        <v>0</v>
      </c>
      <c r="F4763">
        <v>1</v>
      </c>
      <c r="G4763">
        <v>1</v>
      </c>
      <c r="H4763">
        <v>0</v>
      </c>
      <c r="I4763">
        <v>1</v>
      </c>
      <c r="J4763">
        <v>1</v>
      </c>
      <c r="K4763">
        <v>0</v>
      </c>
      <c r="L4763">
        <v>1</v>
      </c>
      <c r="M4763">
        <v>0</v>
      </c>
      <c r="N4763" s="1" t="s">
        <v>10005</v>
      </c>
      <c r="O4763" s="1" t="s">
        <v>7597</v>
      </c>
      <c r="P4763" s="1" t="s">
        <v>7702</v>
      </c>
      <c r="Q4763" s="1" t="s">
        <v>10033</v>
      </c>
      <c r="R4763" s="1" t="s">
        <v>42</v>
      </c>
      <c r="S4763">
        <v>0.25719270690273027</v>
      </c>
      <c r="T4763">
        <v>6.4314776881934502E-2</v>
      </c>
      <c r="U4763">
        <v>0.69532133309661692</v>
      </c>
      <c r="V4763">
        <v>1.3508108904375591</v>
      </c>
      <c r="W4763">
        <v>0.70348233347203681</v>
      </c>
      <c r="X4763">
        <v>0.53809808693983818</v>
      </c>
      <c r="Y4763">
        <v>0.15753316655794883</v>
      </c>
      <c r="Z4763">
        <v>0.52757009973005331</v>
      </c>
      <c r="AA4763">
        <v>2.5182515735808253</v>
      </c>
      <c r="AB4763">
        <v>1.0677849466229425</v>
      </c>
      <c r="AC4763">
        <v>0.48740081135297769</v>
      </c>
      <c r="AD4763">
        <v>0.14976972196851793</v>
      </c>
      <c r="AE4763">
        <v>0.48985784633378754</v>
      </c>
      <c r="AF4763">
        <v>2.2350451111327336</v>
      </c>
      <c r="AG4763">
        <v>0.95822422647834637</v>
      </c>
      <c r="AH4763">
        <v>0.45166056853363351</v>
      </c>
      <c r="AI4763">
        <v>0.53947368421052633</v>
      </c>
      <c r="AJ4763">
        <v>0.25490196078431371</v>
      </c>
      <c r="AK4763">
        <v>0.56060606060606055</v>
      </c>
      <c r="AL4763" s="1" t="s">
        <v>5931</v>
      </c>
    </row>
    <row r="4764" spans="1:38" x14ac:dyDescent="0.25">
      <c r="A4764">
        <v>6</v>
      </c>
      <c r="B4764">
        <v>0</v>
      </c>
      <c r="C4764">
        <v>0</v>
      </c>
      <c r="D4764">
        <v>1</v>
      </c>
      <c r="E4764">
        <v>0</v>
      </c>
      <c r="F4764">
        <v>1</v>
      </c>
      <c r="G4764">
        <v>1</v>
      </c>
      <c r="H4764">
        <v>0</v>
      </c>
      <c r="I4764">
        <v>1</v>
      </c>
      <c r="J4764">
        <v>1</v>
      </c>
      <c r="K4764">
        <v>0</v>
      </c>
      <c r="L4764">
        <v>0</v>
      </c>
      <c r="M4764">
        <v>1</v>
      </c>
      <c r="N4764" s="1" t="s">
        <v>10005</v>
      </c>
      <c r="O4764" s="1" t="s">
        <v>7613</v>
      </c>
      <c r="P4764" s="1" t="s">
        <v>7715</v>
      </c>
      <c r="Q4764" s="1" t="s">
        <v>10034</v>
      </c>
      <c r="R4764" s="1" t="s">
        <v>39</v>
      </c>
      <c r="S4764">
        <v>0.56684914670724318</v>
      </c>
      <c r="T4764">
        <v>0.59424193746237164</v>
      </c>
      <c r="U4764">
        <v>7.8557257802456426E-2</v>
      </c>
      <c r="V4764">
        <v>0.54662679007111148</v>
      </c>
      <c r="W4764">
        <v>0.40647532844531314</v>
      </c>
      <c r="X4764">
        <v>0.74480510225343033</v>
      </c>
      <c r="Y4764">
        <v>0.75240749977567811</v>
      </c>
      <c r="Z4764">
        <v>0.17001538677865724</v>
      </c>
      <c r="AA4764">
        <v>1.1495665497777436</v>
      </c>
      <c r="AB4764">
        <v>0.69066314544402641</v>
      </c>
      <c r="AC4764">
        <v>0.72069365260133345</v>
      </c>
      <c r="AD4764">
        <v>0.74846780286061698</v>
      </c>
      <c r="AE4764">
        <v>0.1460582140897026</v>
      </c>
      <c r="AF4764">
        <v>1.0208095310167611</v>
      </c>
      <c r="AG4764">
        <v>0.6384451826556935</v>
      </c>
      <c r="AH4764">
        <v>0.42423200008339323</v>
      </c>
      <c r="AI4764">
        <v>0.1871345029239766</v>
      </c>
      <c r="AJ4764">
        <v>0.50980392156862742</v>
      </c>
      <c r="AK4764">
        <v>0.5757575757575758</v>
      </c>
      <c r="AL4764" s="1" t="s">
        <v>10035</v>
      </c>
    </row>
    <row r="4765" spans="1:38" x14ac:dyDescent="0.25">
      <c r="A4765">
        <v>6</v>
      </c>
      <c r="B4765">
        <v>0</v>
      </c>
      <c r="C4765">
        <v>0</v>
      </c>
      <c r="D4765">
        <v>1</v>
      </c>
      <c r="E4765">
        <v>0</v>
      </c>
      <c r="F4765">
        <v>1</v>
      </c>
      <c r="G4765">
        <v>1</v>
      </c>
      <c r="H4765">
        <v>0</v>
      </c>
      <c r="I4765">
        <v>1</v>
      </c>
      <c r="J4765">
        <v>1</v>
      </c>
      <c r="K4765">
        <v>0</v>
      </c>
      <c r="L4765">
        <v>0</v>
      </c>
      <c r="M4765">
        <v>1</v>
      </c>
      <c r="N4765" s="1" t="s">
        <v>10005</v>
      </c>
      <c r="O4765" s="1" t="s">
        <v>7613</v>
      </c>
      <c r="P4765" s="1" t="s">
        <v>7715</v>
      </c>
      <c r="Q4765" s="1" t="s">
        <v>10036</v>
      </c>
      <c r="R4765" s="1" t="s">
        <v>42</v>
      </c>
      <c r="S4765">
        <v>0.25514713418890561</v>
      </c>
      <c r="T4765">
        <v>6.259696172556739E-2</v>
      </c>
      <c r="U4765">
        <v>0.67228391852501856</v>
      </c>
      <c r="V4765">
        <v>1.3533268168480557</v>
      </c>
      <c r="W4765">
        <v>0.69606923236621387</v>
      </c>
      <c r="X4765">
        <v>0.52925200674352135</v>
      </c>
      <c r="Y4765">
        <v>0.16001527155393946</v>
      </c>
      <c r="Z4765">
        <v>0.54788097838302263</v>
      </c>
      <c r="AA4765">
        <v>2.4281745200953768</v>
      </c>
      <c r="AB4765">
        <v>1.0453569233441129</v>
      </c>
      <c r="AC4765">
        <v>0.48639238368872917</v>
      </c>
      <c r="AD4765">
        <v>0.15438328832110512</v>
      </c>
      <c r="AE4765">
        <v>0.48400000479741034</v>
      </c>
      <c r="AF4765">
        <v>2.2086518070097094</v>
      </c>
      <c r="AG4765">
        <v>0.9490117000427416</v>
      </c>
      <c r="AH4765">
        <v>0.45463405989721778</v>
      </c>
      <c r="AI4765">
        <v>0.49269005847953218</v>
      </c>
      <c r="AJ4765">
        <v>0.33333333333333331</v>
      </c>
      <c r="AK4765">
        <v>0.53787878787878785</v>
      </c>
      <c r="AL4765" s="1" t="s">
        <v>10037</v>
      </c>
    </row>
    <row r="4766" spans="1:38" x14ac:dyDescent="0.25">
      <c r="A4766">
        <v>6</v>
      </c>
      <c r="B4766">
        <v>0</v>
      </c>
      <c r="C4766">
        <v>0</v>
      </c>
      <c r="D4766">
        <v>1</v>
      </c>
      <c r="E4766">
        <v>0</v>
      </c>
      <c r="F4766">
        <v>1</v>
      </c>
      <c r="G4766">
        <v>1</v>
      </c>
      <c r="H4766">
        <v>0</v>
      </c>
      <c r="I4766">
        <v>1</v>
      </c>
      <c r="J4766">
        <v>0</v>
      </c>
      <c r="K4766">
        <v>1</v>
      </c>
      <c r="L4766">
        <v>1</v>
      </c>
      <c r="M4766">
        <v>0</v>
      </c>
      <c r="N4766" s="1" t="s">
        <v>10005</v>
      </c>
      <c r="O4766" s="1" t="s">
        <v>7683</v>
      </c>
      <c r="P4766" s="1" t="s">
        <v>7720</v>
      </c>
      <c r="Q4766" s="1" t="s">
        <v>10038</v>
      </c>
      <c r="R4766" s="1" t="s">
        <v>39</v>
      </c>
      <c r="S4766">
        <v>0.57074915599647624</v>
      </c>
      <c r="T4766">
        <v>0.60201340150539018</v>
      </c>
      <c r="U4766">
        <v>8.4372070340997557E-2</v>
      </c>
      <c r="V4766">
        <v>0.5251801264888124</v>
      </c>
      <c r="W4766">
        <v>0.40385519944506676</v>
      </c>
      <c r="X4766">
        <v>0.76237360328951209</v>
      </c>
      <c r="Y4766">
        <v>0.74678792104125868</v>
      </c>
      <c r="Z4766">
        <v>0.16685390911397149</v>
      </c>
      <c r="AA4766">
        <v>1.3033100840751981</v>
      </c>
      <c r="AB4766">
        <v>0.73898397141014271</v>
      </c>
      <c r="AC4766">
        <v>0.71613733977800664</v>
      </c>
      <c r="AD4766">
        <v>0.74091300867749421</v>
      </c>
      <c r="AE4766">
        <v>0.14129348422867555</v>
      </c>
      <c r="AF4766">
        <v>1.0319518529506002</v>
      </c>
      <c r="AG4766">
        <v>0.63805278195225668</v>
      </c>
      <c r="AH4766">
        <v>0.41663278814981597</v>
      </c>
      <c r="AI4766">
        <v>0.19152046783625731</v>
      </c>
      <c r="AJ4766">
        <v>0.49019607843137253</v>
      </c>
      <c r="AK4766">
        <v>0.56818181818181823</v>
      </c>
      <c r="AL4766" s="1" t="s">
        <v>10039</v>
      </c>
    </row>
    <row r="4767" spans="1:38" x14ac:dyDescent="0.25">
      <c r="A4767">
        <v>6</v>
      </c>
      <c r="B4767">
        <v>0</v>
      </c>
      <c r="C4767">
        <v>0</v>
      </c>
      <c r="D4767">
        <v>1</v>
      </c>
      <c r="E4767">
        <v>0</v>
      </c>
      <c r="F4767">
        <v>1</v>
      </c>
      <c r="G4767">
        <v>1</v>
      </c>
      <c r="H4767">
        <v>0</v>
      </c>
      <c r="I4767">
        <v>1</v>
      </c>
      <c r="J4767">
        <v>0</v>
      </c>
      <c r="K4767">
        <v>1</v>
      </c>
      <c r="L4767">
        <v>1</v>
      </c>
      <c r="M4767">
        <v>0</v>
      </c>
      <c r="N4767" s="1" t="s">
        <v>10005</v>
      </c>
      <c r="O4767" s="1" t="s">
        <v>7683</v>
      </c>
      <c r="P4767" s="1" t="s">
        <v>7720</v>
      </c>
      <c r="Q4767" s="1" t="s">
        <v>10040</v>
      </c>
      <c r="R4767" s="1" t="s">
        <v>42</v>
      </c>
      <c r="S4767">
        <v>0.25698419850682847</v>
      </c>
      <c r="T4767">
        <v>6.4878256117153671E-2</v>
      </c>
      <c r="U4767">
        <v>0.68790942941972433</v>
      </c>
      <c r="V4767">
        <v>1.3479531961709053</v>
      </c>
      <c r="W4767">
        <v>0.70024696056926106</v>
      </c>
      <c r="X4767">
        <v>0.53407507678051835</v>
      </c>
      <c r="Y4767">
        <v>0.15649331682693049</v>
      </c>
      <c r="Z4767">
        <v>0.52699388065437291</v>
      </c>
      <c r="AA4767">
        <v>2.4961069390011317</v>
      </c>
      <c r="AB4767">
        <v>1.0598647121608116</v>
      </c>
      <c r="AC4767">
        <v>0.48498636781867227</v>
      </c>
      <c r="AD4767">
        <v>0.14848218749747752</v>
      </c>
      <c r="AE4767">
        <v>0.48857258335275044</v>
      </c>
      <c r="AF4767">
        <v>2.2259186811158029</v>
      </c>
      <c r="AG4767">
        <v>0.95432448398867697</v>
      </c>
      <c r="AH4767">
        <v>0.46261375363542551</v>
      </c>
      <c r="AI4767">
        <v>0.57456140350877194</v>
      </c>
      <c r="AJ4767">
        <v>0.24509803921568626</v>
      </c>
      <c r="AK4767">
        <v>0.56818181818181823</v>
      </c>
      <c r="AL4767" s="1" t="s">
        <v>8195</v>
      </c>
    </row>
    <row r="4768" spans="1:38" x14ac:dyDescent="0.25">
      <c r="A4768">
        <v>6</v>
      </c>
      <c r="B4768">
        <v>0</v>
      </c>
      <c r="C4768">
        <v>0</v>
      </c>
      <c r="D4768">
        <v>1</v>
      </c>
      <c r="E4768">
        <v>0</v>
      </c>
      <c r="F4768">
        <v>1</v>
      </c>
      <c r="G4768">
        <v>1</v>
      </c>
      <c r="H4768">
        <v>0</v>
      </c>
      <c r="I4768">
        <v>1</v>
      </c>
      <c r="J4768">
        <v>0</v>
      </c>
      <c r="K4768">
        <v>1</v>
      </c>
      <c r="L4768">
        <v>0</v>
      </c>
      <c r="M4768">
        <v>1</v>
      </c>
      <c r="N4768" s="1" t="s">
        <v>10005</v>
      </c>
      <c r="O4768" s="1" t="s">
        <v>7688</v>
      </c>
      <c r="P4768" s="1" t="s">
        <v>7734</v>
      </c>
      <c r="Q4768" s="1" t="s">
        <v>10041</v>
      </c>
      <c r="R4768" s="1" t="s">
        <v>39</v>
      </c>
      <c r="S4768">
        <v>0.56293998958247549</v>
      </c>
      <c r="T4768">
        <v>0.59025552881067234</v>
      </c>
      <c r="U4768">
        <v>8.0164968011753379E-2</v>
      </c>
      <c r="V4768">
        <v>0.54146203842715357</v>
      </c>
      <c r="W4768">
        <v>0.40396084508319308</v>
      </c>
      <c r="X4768">
        <v>0.74419022092669906</v>
      </c>
      <c r="Y4768">
        <v>0.74835678483847679</v>
      </c>
      <c r="Z4768">
        <v>0.1883838851676965</v>
      </c>
      <c r="AA4768">
        <v>1.1520865582885356</v>
      </c>
      <c r="AB4768">
        <v>0.69627574276490289</v>
      </c>
      <c r="AC4768">
        <v>0.71828530891028564</v>
      </c>
      <c r="AD4768">
        <v>0.74357597210020365</v>
      </c>
      <c r="AE4768">
        <v>0.15813141702347347</v>
      </c>
      <c r="AF4768">
        <v>1.0200798797477926</v>
      </c>
      <c r="AG4768">
        <v>0.64059575629048993</v>
      </c>
      <c r="AH4768">
        <v>0.42569398838748684</v>
      </c>
      <c r="AI4768">
        <v>0.19152046783625731</v>
      </c>
      <c r="AJ4768">
        <v>0.50980392156862742</v>
      </c>
      <c r="AK4768">
        <v>0.5757575757575758</v>
      </c>
      <c r="AL4768" s="1" t="s">
        <v>10042</v>
      </c>
    </row>
    <row r="4769" spans="1:38" x14ac:dyDescent="0.25">
      <c r="A4769">
        <v>6</v>
      </c>
      <c r="B4769">
        <v>0</v>
      </c>
      <c r="C4769">
        <v>0</v>
      </c>
      <c r="D4769">
        <v>1</v>
      </c>
      <c r="E4769">
        <v>0</v>
      </c>
      <c r="F4769">
        <v>1</v>
      </c>
      <c r="G4769">
        <v>1</v>
      </c>
      <c r="H4769">
        <v>0</v>
      </c>
      <c r="I4769">
        <v>1</v>
      </c>
      <c r="J4769">
        <v>0</v>
      </c>
      <c r="K4769">
        <v>1</v>
      </c>
      <c r="L4769">
        <v>0</v>
      </c>
      <c r="M4769">
        <v>1</v>
      </c>
      <c r="N4769" s="1" t="s">
        <v>10005</v>
      </c>
      <c r="O4769" s="1" t="s">
        <v>7688</v>
      </c>
      <c r="P4769" s="1" t="s">
        <v>7734</v>
      </c>
      <c r="Q4769" s="1" t="s">
        <v>10043</v>
      </c>
      <c r="R4769" s="1" t="s">
        <v>42</v>
      </c>
      <c r="S4769">
        <v>0.25465660915755128</v>
      </c>
      <c r="T4769">
        <v>6.3200877842467404E-2</v>
      </c>
      <c r="U4769">
        <v>0.66747279718625685</v>
      </c>
      <c r="V4769">
        <v>1.347212491113132</v>
      </c>
      <c r="W4769">
        <v>0.69262872204728543</v>
      </c>
      <c r="X4769">
        <v>0.52866499251877863</v>
      </c>
      <c r="Y4769">
        <v>0.16016439688339631</v>
      </c>
      <c r="Z4769">
        <v>0.55056846897952794</v>
      </c>
      <c r="AA4769">
        <v>2.4212426653642716</v>
      </c>
      <c r="AB4769">
        <v>1.0439918437423985</v>
      </c>
      <c r="AC4769">
        <v>0.4852722177220809</v>
      </c>
      <c r="AD4769">
        <v>0.15392869407434553</v>
      </c>
      <c r="AE4769">
        <v>0.4849765269047463</v>
      </c>
      <c r="AF4769">
        <v>2.2024626013464674</v>
      </c>
      <c r="AG4769">
        <v>0.94712260744185306</v>
      </c>
      <c r="AH4769">
        <v>0.4467247292324692</v>
      </c>
      <c r="AI4769">
        <v>0.48099415204678364</v>
      </c>
      <c r="AJ4769">
        <v>0.31372549019607843</v>
      </c>
      <c r="AK4769">
        <v>0.54545454545454541</v>
      </c>
      <c r="AL4769" s="1" t="s">
        <v>10044</v>
      </c>
    </row>
    <row r="4770" spans="1:38" x14ac:dyDescent="0.25">
      <c r="A4770">
        <v>6</v>
      </c>
      <c r="B4770">
        <v>0</v>
      </c>
      <c r="C4770">
        <v>0</v>
      </c>
      <c r="D4770">
        <v>1</v>
      </c>
      <c r="E4770">
        <v>0</v>
      </c>
      <c r="F4770">
        <v>1</v>
      </c>
      <c r="G4770">
        <v>1</v>
      </c>
      <c r="H4770">
        <v>0</v>
      </c>
      <c r="I4770">
        <v>1</v>
      </c>
      <c r="J4770">
        <v>0</v>
      </c>
      <c r="K4770">
        <v>0</v>
      </c>
      <c r="L4770">
        <v>1</v>
      </c>
      <c r="M4770">
        <v>1</v>
      </c>
      <c r="N4770" s="1" t="s">
        <v>10022</v>
      </c>
      <c r="O4770" s="1" t="s">
        <v>7613</v>
      </c>
      <c r="P4770" s="1" t="s">
        <v>7715</v>
      </c>
      <c r="Q4770" s="1" t="s">
        <v>10045</v>
      </c>
      <c r="R4770" s="1" t="s">
        <v>39</v>
      </c>
      <c r="S4770">
        <v>0.56757321278927653</v>
      </c>
      <c r="T4770">
        <v>0.59605687554836251</v>
      </c>
      <c r="U4770">
        <v>7.8041815380630181E-2</v>
      </c>
      <c r="V4770">
        <v>0.54077293287298123</v>
      </c>
      <c r="W4770">
        <v>0.40495720793399131</v>
      </c>
      <c r="X4770">
        <v>0.7729281549751571</v>
      </c>
      <c r="Y4770">
        <v>0.74679650594609015</v>
      </c>
      <c r="Z4770">
        <v>0.16052529518632083</v>
      </c>
      <c r="AA4770">
        <v>1.3815580006898784</v>
      </c>
      <c r="AB4770">
        <v>0.76295993394076322</v>
      </c>
      <c r="AC4770">
        <v>0.72483328493862897</v>
      </c>
      <c r="AD4770">
        <v>0.74128336088091684</v>
      </c>
      <c r="AE4770">
        <v>0.14300082141611242</v>
      </c>
      <c r="AF4770">
        <v>1.0891897950505363</v>
      </c>
      <c r="AG4770">
        <v>0.65782465911585519</v>
      </c>
      <c r="AH4770">
        <v>0.40453555159437515</v>
      </c>
      <c r="AI4770">
        <v>0.19444444444444445</v>
      </c>
      <c r="AJ4770">
        <v>0.45098039215686275</v>
      </c>
      <c r="AK4770">
        <v>0.56818181818181823</v>
      </c>
      <c r="AL4770" s="1" t="s">
        <v>10046</v>
      </c>
    </row>
    <row r="4771" spans="1:38" x14ac:dyDescent="0.25">
      <c r="A4771">
        <v>6</v>
      </c>
      <c r="B4771">
        <v>0</v>
      </c>
      <c r="C4771">
        <v>0</v>
      </c>
      <c r="D4771">
        <v>1</v>
      </c>
      <c r="E4771">
        <v>0</v>
      </c>
      <c r="F4771">
        <v>1</v>
      </c>
      <c r="G4771">
        <v>1</v>
      </c>
      <c r="H4771">
        <v>0</v>
      </c>
      <c r="I4771">
        <v>1</v>
      </c>
      <c r="J4771">
        <v>0</v>
      </c>
      <c r="K4771">
        <v>0</v>
      </c>
      <c r="L4771">
        <v>1</v>
      </c>
      <c r="M4771">
        <v>1</v>
      </c>
      <c r="N4771" s="1" t="s">
        <v>10022</v>
      </c>
      <c r="O4771" s="1" t="s">
        <v>7613</v>
      </c>
      <c r="P4771" s="1" t="s">
        <v>7715</v>
      </c>
      <c r="Q4771" s="1" t="s">
        <v>10047</v>
      </c>
      <c r="R4771" s="1" t="s">
        <v>42</v>
      </c>
      <c r="S4771">
        <v>0.25395235784566028</v>
      </c>
      <c r="T4771">
        <v>6.3667330608350656E-2</v>
      </c>
      <c r="U4771">
        <v>0.68551717774446952</v>
      </c>
      <c r="V4771">
        <v>1.3330824670527479</v>
      </c>
      <c r="W4771">
        <v>0.69408899180185601</v>
      </c>
      <c r="X4771">
        <v>0.54665087439144244</v>
      </c>
      <c r="Y4771">
        <v>0.16256612108043458</v>
      </c>
      <c r="Z4771">
        <v>0.55479228548986892</v>
      </c>
      <c r="AA4771">
        <v>2.5306171420633352</v>
      </c>
      <c r="AB4771">
        <v>1.082658516211213</v>
      </c>
      <c r="AC4771">
        <v>0.49027096005184134</v>
      </c>
      <c r="AD4771">
        <v>0.1543880513437044</v>
      </c>
      <c r="AE4771">
        <v>0.49164488037494908</v>
      </c>
      <c r="AF4771">
        <v>2.2296934576534224</v>
      </c>
      <c r="AG4771">
        <v>0.95857546312402542</v>
      </c>
      <c r="AH4771">
        <v>0.44202343350950163</v>
      </c>
      <c r="AI4771">
        <v>0.54532163742690054</v>
      </c>
      <c r="AJ4771">
        <v>0.23529411764705882</v>
      </c>
      <c r="AK4771">
        <v>0.54545454545454541</v>
      </c>
      <c r="AL4771" s="1" t="s">
        <v>10048</v>
      </c>
    </row>
    <row r="4772" spans="1:38" x14ac:dyDescent="0.25">
      <c r="A4772">
        <v>6</v>
      </c>
      <c r="B4772">
        <v>0</v>
      </c>
      <c r="C4772">
        <v>0</v>
      </c>
      <c r="D4772">
        <v>1</v>
      </c>
      <c r="E4772">
        <v>0</v>
      </c>
      <c r="F4772">
        <v>1</v>
      </c>
      <c r="G4772">
        <v>1</v>
      </c>
      <c r="H4772">
        <v>0</v>
      </c>
      <c r="I4772">
        <v>0</v>
      </c>
      <c r="J4772">
        <v>1</v>
      </c>
      <c r="K4772">
        <v>1</v>
      </c>
      <c r="L4772">
        <v>1</v>
      </c>
      <c r="M4772">
        <v>0</v>
      </c>
      <c r="N4772" s="1" t="s">
        <v>10049</v>
      </c>
      <c r="O4772" s="1" t="s">
        <v>7683</v>
      </c>
      <c r="P4772" s="1" t="s">
        <v>7598</v>
      </c>
      <c r="Q4772" s="1" t="s">
        <v>10050</v>
      </c>
      <c r="R4772" s="1" t="s">
        <v>39</v>
      </c>
      <c r="S4772">
        <v>0.56436614825576392</v>
      </c>
      <c r="T4772">
        <v>0.59382932995300008</v>
      </c>
      <c r="U4772">
        <v>8.2139272864644619E-2</v>
      </c>
      <c r="V4772">
        <v>0.52899043546085334</v>
      </c>
      <c r="W4772">
        <v>0.40165301275949933</v>
      </c>
      <c r="X4772">
        <v>0.77359045810439042</v>
      </c>
      <c r="Y4772">
        <v>0.73558021039433086</v>
      </c>
      <c r="Z4772">
        <v>0.17972419134076092</v>
      </c>
      <c r="AA4772">
        <v>1.4294493114647771</v>
      </c>
      <c r="AB4772">
        <v>0.78158457106662294</v>
      </c>
      <c r="AC4772">
        <v>0.7168788893407505</v>
      </c>
      <c r="AD4772">
        <v>0.72685510402722309</v>
      </c>
      <c r="AE4772">
        <v>0.15727725988551888</v>
      </c>
      <c r="AF4772">
        <v>1.0976033996353443</v>
      </c>
      <c r="AG4772">
        <v>0.66057858784936208</v>
      </c>
      <c r="AH4772">
        <v>0.40628420427182038</v>
      </c>
      <c r="AI4772">
        <v>0.21929824561403508</v>
      </c>
      <c r="AJ4772">
        <v>0.43137254901960786</v>
      </c>
      <c r="AK4772">
        <v>0.56818181818181823</v>
      </c>
      <c r="AL4772" s="1" t="s">
        <v>10051</v>
      </c>
    </row>
    <row r="4773" spans="1:38" x14ac:dyDescent="0.25">
      <c r="A4773">
        <v>6</v>
      </c>
      <c r="B4773">
        <v>0</v>
      </c>
      <c r="C4773">
        <v>0</v>
      </c>
      <c r="D4773">
        <v>1</v>
      </c>
      <c r="E4773">
        <v>0</v>
      </c>
      <c r="F4773">
        <v>1</v>
      </c>
      <c r="G4773">
        <v>1</v>
      </c>
      <c r="H4773">
        <v>0</v>
      </c>
      <c r="I4773">
        <v>0</v>
      </c>
      <c r="J4773">
        <v>1</v>
      </c>
      <c r="K4773">
        <v>1</v>
      </c>
      <c r="L4773">
        <v>1</v>
      </c>
      <c r="M4773">
        <v>0</v>
      </c>
      <c r="N4773" s="1" t="s">
        <v>10049</v>
      </c>
      <c r="O4773" s="1" t="s">
        <v>7683</v>
      </c>
      <c r="P4773" s="1" t="s">
        <v>7598</v>
      </c>
      <c r="Q4773" s="1" t="s">
        <v>10052</v>
      </c>
      <c r="R4773" s="1" t="s">
        <v>42</v>
      </c>
      <c r="S4773">
        <v>0.25154374955266146</v>
      </c>
      <c r="T4773">
        <v>6.5062256968264898E-2</v>
      </c>
      <c r="U4773">
        <v>0.6844397139154732</v>
      </c>
      <c r="V4773">
        <v>1.3059462744403529</v>
      </c>
      <c r="W4773">
        <v>0.68514941510803029</v>
      </c>
      <c r="X4773">
        <v>0.54754864513351831</v>
      </c>
      <c r="Y4773">
        <v>0.16432380364824037</v>
      </c>
      <c r="Z4773">
        <v>0.54547168507208788</v>
      </c>
      <c r="AA4773">
        <v>2.5349550201501549</v>
      </c>
      <c r="AB4773">
        <v>1.0815835029568277</v>
      </c>
      <c r="AC4773">
        <v>0.4900491391185306</v>
      </c>
      <c r="AD4773">
        <v>0.15341379997056603</v>
      </c>
      <c r="AE4773">
        <v>0.49079524019753973</v>
      </c>
      <c r="AF4773">
        <v>2.2338557275060222</v>
      </c>
      <c r="AG4773">
        <v>0.95935492255804267</v>
      </c>
      <c r="AH4773">
        <v>0.43550833411514528</v>
      </c>
      <c r="AI4773">
        <v>0.33771929824561403</v>
      </c>
      <c r="AJ4773">
        <v>0.36274509803921567</v>
      </c>
      <c r="AK4773">
        <v>0.60606060606060608</v>
      </c>
      <c r="AL4773" s="1" t="s">
        <v>10053</v>
      </c>
    </row>
    <row r="4774" spans="1:38" x14ac:dyDescent="0.25">
      <c r="A4774">
        <v>6</v>
      </c>
      <c r="B4774">
        <v>0</v>
      </c>
      <c r="C4774">
        <v>0</v>
      </c>
      <c r="D4774">
        <v>1</v>
      </c>
      <c r="E4774">
        <v>0</v>
      </c>
      <c r="F4774">
        <v>1</v>
      </c>
      <c r="G4774">
        <v>1</v>
      </c>
      <c r="H4774">
        <v>0</v>
      </c>
      <c r="I4774">
        <v>0</v>
      </c>
      <c r="J4774">
        <v>1</v>
      </c>
      <c r="K4774">
        <v>1</v>
      </c>
      <c r="L4774">
        <v>0</v>
      </c>
      <c r="M4774">
        <v>1</v>
      </c>
      <c r="N4774" s="1" t="s">
        <v>10049</v>
      </c>
      <c r="O4774" s="1" t="s">
        <v>7688</v>
      </c>
      <c r="P4774" s="1" t="s">
        <v>7623</v>
      </c>
      <c r="Q4774" s="1" t="s">
        <v>10054</v>
      </c>
      <c r="R4774" s="1" t="s">
        <v>39</v>
      </c>
      <c r="S4774">
        <v>0.57306958249782258</v>
      </c>
      <c r="T4774">
        <v>0.60047167640956922</v>
      </c>
      <c r="U4774">
        <v>7.9356148172676305E-2</v>
      </c>
      <c r="V4774">
        <v>0.55450680301853739</v>
      </c>
      <c r="W4774">
        <v>0.41144487586692763</v>
      </c>
      <c r="X4774">
        <v>0.73852845164991443</v>
      </c>
      <c r="Y4774">
        <v>0.75330425686092883</v>
      </c>
      <c r="Z4774">
        <v>0.14903086229248577</v>
      </c>
      <c r="AA4774">
        <v>1.1174837800599446</v>
      </c>
      <c r="AB4774">
        <v>0.67327296640445311</v>
      </c>
      <c r="AC4774">
        <v>0.7214238683996842</v>
      </c>
      <c r="AD4774">
        <v>0.7507895318336012</v>
      </c>
      <c r="AE4774">
        <v>0.12244415406178015</v>
      </c>
      <c r="AF4774">
        <v>1.0321043007759496</v>
      </c>
      <c r="AG4774">
        <v>0.63511266222377694</v>
      </c>
      <c r="AH4774">
        <v>0.4195437345592144</v>
      </c>
      <c r="AI4774">
        <v>0.18421052631578946</v>
      </c>
      <c r="AJ4774">
        <v>0.46078431372549017</v>
      </c>
      <c r="AK4774">
        <v>0.61363636363636365</v>
      </c>
      <c r="AL4774" s="1" t="s">
        <v>10055</v>
      </c>
    </row>
    <row r="4775" spans="1:38" x14ac:dyDescent="0.25">
      <c r="A4775">
        <v>6</v>
      </c>
      <c r="B4775">
        <v>0</v>
      </c>
      <c r="C4775">
        <v>0</v>
      </c>
      <c r="D4775">
        <v>1</v>
      </c>
      <c r="E4775">
        <v>0</v>
      </c>
      <c r="F4775">
        <v>1</v>
      </c>
      <c r="G4775">
        <v>1</v>
      </c>
      <c r="H4775">
        <v>0</v>
      </c>
      <c r="I4775">
        <v>0</v>
      </c>
      <c r="J4775">
        <v>1</v>
      </c>
      <c r="K4775">
        <v>1</v>
      </c>
      <c r="L4775">
        <v>0</v>
      </c>
      <c r="M4775">
        <v>1</v>
      </c>
      <c r="N4775" s="1" t="s">
        <v>10049</v>
      </c>
      <c r="O4775" s="1" t="s">
        <v>7688</v>
      </c>
      <c r="P4775" s="1" t="s">
        <v>7623</v>
      </c>
      <c r="Q4775" s="1" t="s">
        <v>10056</v>
      </c>
      <c r="R4775" s="1" t="s">
        <v>42</v>
      </c>
      <c r="S4775">
        <v>0.25268927677817943</v>
      </c>
      <c r="T4775">
        <v>6.110023183878862E-2</v>
      </c>
      <c r="U4775">
        <v>0.67693320971593707</v>
      </c>
      <c r="V4775">
        <v>1.3424736339959726</v>
      </c>
      <c r="W4775">
        <v>0.69350235851689945</v>
      </c>
      <c r="X4775">
        <v>0.52834919186463913</v>
      </c>
      <c r="Y4775">
        <v>0.16087938113654277</v>
      </c>
      <c r="Z4775">
        <v>0.55492772940737589</v>
      </c>
      <c r="AA4775">
        <v>2.4119729775362968</v>
      </c>
      <c r="AB4775">
        <v>1.0425933626934052</v>
      </c>
      <c r="AC4775">
        <v>0.48902101755265809</v>
      </c>
      <c r="AD4775">
        <v>0.15481339821210149</v>
      </c>
      <c r="AE4775">
        <v>0.48184300395906698</v>
      </c>
      <c r="AF4775">
        <v>2.2263707828214994</v>
      </c>
      <c r="AG4775">
        <v>0.95434239499755602</v>
      </c>
      <c r="AH4775">
        <v>0.41436553356057998</v>
      </c>
      <c r="AI4775">
        <v>0.22660818713450293</v>
      </c>
      <c r="AJ4775">
        <v>0.37254901960784315</v>
      </c>
      <c r="AK4775">
        <v>0.64393939393939392</v>
      </c>
      <c r="AL4775" s="1" t="s">
        <v>10057</v>
      </c>
    </row>
    <row r="4776" spans="1:38" x14ac:dyDescent="0.25">
      <c r="A4776">
        <v>6</v>
      </c>
      <c r="B4776">
        <v>0</v>
      </c>
      <c r="C4776">
        <v>0</v>
      </c>
      <c r="D4776">
        <v>1</v>
      </c>
      <c r="E4776">
        <v>0</v>
      </c>
      <c r="F4776">
        <v>1</v>
      </c>
      <c r="G4776">
        <v>1</v>
      </c>
      <c r="H4776">
        <v>0</v>
      </c>
      <c r="I4776">
        <v>0</v>
      </c>
      <c r="J4776">
        <v>1</v>
      </c>
      <c r="K4776">
        <v>0</v>
      </c>
      <c r="L4776">
        <v>1</v>
      </c>
      <c r="M4776">
        <v>1</v>
      </c>
      <c r="N4776" s="1" t="s">
        <v>10058</v>
      </c>
      <c r="O4776" s="1" t="s">
        <v>7613</v>
      </c>
      <c r="P4776" s="1" t="s">
        <v>7648</v>
      </c>
      <c r="Q4776" s="1" t="s">
        <v>10059</v>
      </c>
      <c r="R4776" s="1" t="s">
        <v>39</v>
      </c>
      <c r="S4776">
        <v>0.57351988822331668</v>
      </c>
      <c r="T4776">
        <v>0.60334393363541583</v>
      </c>
      <c r="U4776">
        <v>8.0775237952305817E-2</v>
      </c>
      <c r="V4776">
        <v>0.53917307250510094</v>
      </c>
      <c r="W4776">
        <v>0.40776408136427422</v>
      </c>
      <c r="X4776">
        <v>0.76719470891653907</v>
      </c>
      <c r="Y4776">
        <v>0.74653999724524589</v>
      </c>
      <c r="Z4776">
        <v>0.14627290839642856</v>
      </c>
      <c r="AA4776">
        <v>1.3540268788878711</v>
      </c>
      <c r="AB4776">
        <v>0.74894659484318193</v>
      </c>
      <c r="AC4776">
        <v>0.7224298862749351</v>
      </c>
      <c r="AD4776">
        <v>0.74122296837044976</v>
      </c>
      <c r="AE4776">
        <v>0.13462361539645981</v>
      </c>
      <c r="AF4776">
        <v>1.0792614883679088</v>
      </c>
      <c r="AG4776">
        <v>0.65170269071160614</v>
      </c>
      <c r="AH4776">
        <v>0.3862098800179295</v>
      </c>
      <c r="AI4776">
        <v>0.17690058479532164</v>
      </c>
      <c r="AJ4776">
        <v>0.35294117647058826</v>
      </c>
      <c r="AK4776">
        <v>0.62878787878787878</v>
      </c>
      <c r="AL4776" s="1" t="s">
        <v>10060</v>
      </c>
    </row>
    <row r="4777" spans="1:38" x14ac:dyDescent="0.25">
      <c r="A4777">
        <v>6</v>
      </c>
      <c r="B4777">
        <v>0</v>
      </c>
      <c r="C4777">
        <v>0</v>
      </c>
      <c r="D4777">
        <v>1</v>
      </c>
      <c r="E4777">
        <v>0</v>
      </c>
      <c r="F4777">
        <v>1</v>
      </c>
      <c r="G4777">
        <v>1</v>
      </c>
      <c r="H4777">
        <v>0</v>
      </c>
      <c r="I4777">
        <v>0</v>
      </c>
      <c r="J4777">
        <v>1</v>
      </c>
      <c r="K4777">
        <v>0</v>
      </c>
      <c r="L4777">
        <v>1</v>
      </c>
      <c r="M4777">
        <v>1</v>
      </c>
      <c r="N4777" s="1" t="s">
        <v>10058</v>
      </c>
      <c r="O4777" s="1" t="s">
        <v>7613</v>
      </c>
      <c r="P4777" s="1" t="s">
        <v>7648</v>
      </c>
      <c r="Q4777" s="1" t="s">
        <v>10061</v>
      </c>
      <c r="R4777" s="1" t="s">
        <v>42</v>
      </c>
      <c r="S4777">
        <v>0.25390751444401555</v>
      </c>
      <c r="T4777">
        <v>6.3871026239954526E-2</v>
      </c>
      <c r="U4777">
        <v>0.68230702592914183</v>
      </c>
      <c r="V4777">
        <v>1.3324530329844386</v>
      </c>
      <c r="W4777">
        <v>0.69287702838451171</v>
      </c>
      <c r="X4777">
        <v>0.5447092305333755</v>
      </c>
      <c r="Y4777">
        <v>0.16192691650037183</v>
      </c>
      <c r="Z4777">
        <v>0.55499263288167233</v>
      </c>
      <c r="AA4777">
        <v>2.5202713196170734</v>
      </c>
      <c r="AB4777">
        <v>1.0790636229997059</v>
      </c>
      <c r="AC4777">
        <v>0.48910379418332084</v>
      </c>
      <c r="AD4777">
        <v>0.15374917464865734</v>
      </c>
      <c r="AE4777">
        <v>0.49195081967232768</v>
      </c>
      <c r="AF4777">
        <v>2.2246504848032536</v>
      </c>
      <c r="AG4777">
        <v>0.95678349304141286</v>
      </c>
      <c r="AH4777">
        <v>0.44569013144864539</v>
      </c>
      <c r="AI4777">
        <v>0.55409356725146197</v>
      </c>
      <c r="AJ4777">
        <v>0.24509803921568626</v>
      </c>
      <c r="AK4777">
        <v>0.53787878787878785</v>
      </c>
      <c r="AL4777" s="1" t="s">
        <v>10062</v>
      </c>
    </row>
    <row r="4778" spans="1:38" x14ac:dyDescent="0.25">
      <c r="A4778">
        <v>6</v>
      </c>
      <c r="B4778">
        <v>0</v>
      </c>
      <c r="C4778">
        <v>0</v>
      </c>
      <c r="D4778">
        <v>1</v>
      </c>
      <c r="E4778">
        <v>0</v>
      </c>
      <c r="F4778">
        <v>1</v>
      </c>
      <c r="G4778">
        <v>1</v>
      </c>
      <c r="H4778">
        <v>0</v>
      </c>
      <c r="I4778">
        <v>0</v>
      </c>
      <c r="J4778">
        <v>0</v>
      </c>
      <c r="K4778">
        <v>1</v>
      </c>
      <c r="L4778">
        <v>1</v>
      </c>
      <c r="M4778">
        <v>1</v>
      </c>
      <c r="N4778" s="1" t="s">
        <v>10058</v>
      </c>
      <c r="O4778" s="1" t="s">
        <v>7843</v>
      </c>
      <c r="P4778" s="1" t="s">
        <v>7715</v>
      </c>
      <c r="Q4778" s="1" t="s">
        <v>10063</v>
      </c>
      <c r="R4778" s="1" t="s">
        <v>39</v>
      </c>
      <c r="S4778">
        <v>0.5735879503148793</v>
      </c>
      <c r="T4778">
        <v>0.60350338427825434</v>
      </c>
      <c r="U4778">
        <v>8.1048819319718357E-2</v>
      </c>
      <c r="V4778">
        <v>0.53859197481568011</v>
      </c>
      <c r="W4778">
        <v>0.40771472613788423</v>
      </c>
      <c r="X4778">
        <v>0.76443873514542238</v>
      </c>
      <c r="Y4778">
        <v>0.74492821143706356</v>
      </c>
      <c r="Z4778">
        <v>0.14577896222033554</v>
      </c>
      <c r="AA4778">
        <v>1.3435940007126668</v>
      </c>
      <c r="AB4778">
        <v>0.74476705812335531</v>
      </c>
      <c r="AC4778">
        <v>0.72075697312341946</v>
      </c>
      <c r="AD4778">
        <v>0.73974493120858109</v>
      </c>
      <c r="AE4778">
        <v>0.13414640437634007</v>
      </c>
      <c r="AF4778">
        <v>1.0756548116230529</v>
      </c>
      <c r="AG4778">
        <v>0.64984871573599134</v>
      </c>
      <c r="AH4778">
        <v>0.38236597137525924</v>
      </c>
      <c r="AI4778">
        <v>0.18274853801169591</v>
      </c>
      <c r="AJ4778">
        <v>0.34313725490196079</v>
      </c>
      <c r="AK4778">
        <v>0.62121212121212122</v>
      </c>
      <c r="AL4778" s="1" t="s">
        <v>10064</v>
      </c>
    </row>
    <row r="4779" spans="1:38" x14ac:dyDescent="0.25">
      <c r="A4779">
        <v>6</v>
      </c>
      <c r="B4779">
        <v>0</v>
      </c>
      <c r="C4779">
        <v>0</v>
      </c>
      <c r="D4779">
        <v>1</v>
      </c>
      <c r="E4779">
        <v>0</v>
      </c>
      <c r="F4779">
        <v>1</v>
      </c>
      <c r="G4779">
        <v>1</v>
      </c>
      <c r="H4779">
        <v>0</v>
      </c>
      <c r="I4779">
        <v>0</v>
      </c>
      <c r="J4779">
        <v>0</v>
      </c>
      <c r="K4779">
        <v>1</v>
      </c>
      <c r="L4779">
        <v>1</v>
      </c>
      <c r="M4779">
        <v>1</v>
      </c>
      <c r="N4779" s="1" t="s">
        <v>10058</v>
      </c>
      <c r="O4779" s="1" t="s">
        <v>7843</v>
      </c>
      <c r="P4779" s="1" t="s">
        <v>7715</v>
      </c>
      <c r="Q4779" s="1" t="s">
        <v>10065</v>
      </c>
      <c r="R4779" s="1" t="s">
        <v>42</v>
      </c>
      <c r="S4779">
        <v>0.2536982129684589</v>
      </c>
      <c r="T4779">
        <v>6.3507085276569591E-2</v>
      </c>
      <c r="U4779">
        <v>0.68198887191544233</v>
      </c>
      <c r="V4779">
        <v>1.3332664297724639</v>
      </c>
      <c r="W4779">
        <v>0.69292079565482523</v>
      </c>
      <c r="X4779">
        <v>0.54251251456881988</v>
      </c>
      <c r="Y4779">
        <v>0.16071898544079821</v>
      </c>
      <c r="Z4779">
        <v>0.55631041477874832</v>
      </c>
      <c r="AA4779">
        <v>2.5102351517063504</v>
      </c>
      <c r="AB4779">
        <v>1.0757548506419656</v>
      </c>
      <c r="AC4779">
        <v>0.48782131938377499</v>
      </c>
      <c r="AD4779">
        <v>0.15245879451276312</v>
      </c>
      <c r="AE4779">
        <v>0.49292771084915948</v>
      </c>
      <c r="AF4779">
        <v>2.221663100310312</v>
      </c>
      <c r="AG4779">
        <v>0.95568320189074496</v>
      </c>
      <c r="AH4779">
        <v>0.45684398161178347</v>
      </c>
      <c r="AI4779">
        <v>0.57017543859649122</v>
      </c>
      <c r="AJ4779">
        <v>0.25490196078431371</v>
      </c>
      <c r="AK4779">
        <v>0.54545454545454541</v>
      </c>
      <c r="AL4779" s="1" t="s">
        <v>10066</v>
      </c>
    </row>
    <row r="4780" spans="1:38" x14ac:dyDescent="0.25">
      <c r="A4780">
        <v>6</v>
      </c>
      <c r="B4780">
        <v>0</v>
      </c>
      <c r="C4780">
        <v>0</v>
      </c>
      <c r="D4780">
        <v>1</v>
      </c>
      <c r="E4780">
        <v>0</v>
      </c>
      <c r="F4780">
        <v>1</v>
      </c>
      <c r="G4780">
        <v>0</v>
      </c>
      <c r="H4780">
        <v>1</v>
      </c>
      <c r="I4780">
        <v>1</v>
      </c>
      <c r="J4780">
        <v>1</v>
      </c>
      <c r="K4780">
        <v>1</v>
      </c>
      <c r="L4780">
        <v>0</v>
      </c>
      <c r="M4780">
        <v>0</v>
      </c>
      <c r="N4780" s="1" t="s">
        <v>10067</v>
      </c>
      <c r="O4780" s="1" t="s">
        <v>7613</v>
      </c>
      <c r="P4780" s="1" t="s">
        <v>7849</v>
      </c>
      <c r="Q4780" s="1" t="s">
        <v>10068</v>
      </c>
      <c r="R4780" s="1" t="s">
        <v>39</v>
      </c>
      <c r="S4780">
        <v>0.58987446105558083</v>
      </c>
      <c r="T4780">
        <v>0.62459593316187745</v>
      </c>
      <c r="U4780">
        <v>9.7150013903402416E-2</v>
      </c>
      <c r="V4780">
        <v>0.52422548840018102</v>
      </c>
      <c r="W4780">
        <v>0.41532381182182032</v>
      </c>
      <c r="X4780">
        <v>0.75520280559441444</v>
      </c>
      <c r="Y4780">
        <v>0.79465206378201791</v>
      </c>
      <c r="Z4780">
        <v>0.21575588623038669</v>
      </c>
      <c r="AA4780">
        <v>0.96762926903994539</v>
      </c>
      <c r="AB4780">
        <v>0.65934573968411669</v>
      </c>
      <c r="AC4780">
        <v>0.74649052044880282</v>
      </c>
      <c r="AD4780">
        <v>0.79147614780104913</v>
      </c>
      <c r="AE4780">
        <v>0.18064535388806038</v>
      </c>
      <c r="AF4780">
        <v>0.95062717105682859</v>
      </c>
      <c r="AG4780">
        <v>0.64091622424864603</v>
      </c>
      <c r="AH4780">
        <v>0.41530891995288277</v>
      </c>
      <c r="AI4780">
        <v>0.12426900584795321</v>
      </c>
      <c r="AJ4780">
        <v>0.56862745098039214</v>
      </c>
      <c r="AK4780">
        <v>0.55303030303030298</v>
      </c>
      <c r="AL4780" s="1" t="s">
        <v>10069</v>
      </c>
    </row>
    <row r="4781" spans="1:38" x14ac:dyDescent="0.25">
      <c r="A4781">
        <v>6</v>
      </c>
      <c r="B4781">
        <v>0</v>
      </c>
      <c r="C4781">
        <v>0</v>
      </c>
      <c r="D4781">
        <v>1</v>
      </c>
      <c r="E4781">
        <v>0</v>
      </c>
      <c r="F4781">
        <v>1</v>
      </c>
      <c r="G4781">
        <v>0</v>
      </c>
      <c r="H4781">
        <v>1</v>
      </c>
      <c r="I4781">
        <v>1</v>
      </c>
      <c r="J4781">
        <v>1</v>
      </c>
      <c r="K4781">
        <v>1</v>
      </c>
      <c r="L4781">
        <v>0</v>
      </c>
      <c r="M4781">
        <v>0</v>
      </c>
      <c r="N4781" s="1" t="s">
        <v>10067</v>
      </c>
      <c r="O4781" s="1" t="s">
        <v>7613</v>
      </c>
      <c r="P4781" s="1" t="s">
        <v>7849</v>
      </c>
      <c r="Q4781" s="1" t="s">
        <v>10070</v>
      </c>
      <c r="R4781" s="1" t="s">
        <v>42</v>
      </c>
      <c r="S4781">
        <v>0.26712834230736998</v>
      </c>
      <c r="T4781">
        <v>6.4360406862967068E-2</v>
      </c>
      <c r="U4781">
        <v>0.68556754765114158</v>
      </c>
      <c r="V4781">
        <v>1.4301890597943099</v>
      </c>
      <c r="W4781">
        <v>0.72670567143613951</v>
      </c>
      <c r="X4781">
        <v>0.49109860892629154</v>
      </c>
      <c r="Y4781">
        <v>0.15459503535314051</v>
      </c>
      <c r="Z4781">
        <v>0.46736424919289932</v>
      </c>
      <c r="AA4781">
        <v>2.25313913178115</v>
      </c>
      <c r="AB4781">
        <v>0.95836613877572996</v>
      </c>
      <c r="AC4781">
        <v>0.47994178081572919</v>
      </c>
      <c r="AD4781">
        <v>0.14830443881095659</v>
      </c>
      <c r="AE4781">
        <v>0.45071639846803047</v>
      </c>
      <c r="AF4781">
        <v>2.2210094393818633</v>
      </c>
      <c r="AG4781">
        <v>0.94001009222028342</v>
      </c>
      <c r="AH4781">
        <v>0.42137578050890739</v>
      </c>
      <c r="AI4781">
        <v>0.21198830409356725</v>
      </c>
      <c r="AJ4781">
        <v>0.36274509803921567</v>
      </c>
      <c r="AK4781">
        <v>0.68939393939393945</v>
      </c>
      <c r="AL4781" s="1" t="s">
        <v>10071</v>
      </c>
    </row>
    <row r="4782" spans="1:38" x14ac:dyDescent="0.25">
      <c r="A4782">
        <v>6</v>
      </c>
      <c r="B4782">
        <v>0</v>
      </c>
      <c r="C4782">
        <v>0</v>
      </c>
      <c r="D4782">
        <v>1</v>
      </c>
      <c r="E4782">
        <v>0</v>
      </c>
      <c r="F4782">
        <v>1</v>
      </c>
      <c r="G4782">
        <v>0</v>
      </c>
      <c r="H4782">
        <v>1</v>
      </c>
      <c r="I4782">
        <v>1</v>
      </c>
      <c r="J4782">
        <v>1</v>
      </c>
      <c r="K4782">
        <v>0</v>
      </c>
      <c r="L4782">
        <v>1</v>
      </c>
      <c r="M4782">
        <v>0</v>
      </c>
      <c r="N4782" s="1" t="s">
        <v>10072</v>
      </c>
      <c r="O4782" s="1" t="s">
        <v>7597</v>
      </c>
      <c r="P4782" s="1" t="s">
        <v>7855</v>
      </c>
      <c r="Q4782" s="1" t="s">
        <v>10073</v>
      </c>
      <c r="R4782" s="1" t="s">
        <v>39</v>
      </c>
      <c r="S4782">
        <v>0.59325863065464313</v>
      </c>
      <c r="T4782">
        <v>0.62699618103086285</v>
      </c>
      <c r="U4782">
        <v>8.5704499500458123E-2</v>
      </c>
      <c r="V4782">
        <v>0.53859925276280984</v>
      </c>
      <c r="W4782">
        <v>0.41709997776471025</v>
      </c>
      <c r="X4782">
        <v>0.78378084410532112</v>
      </c>
      <c r="Y4782">
        <v>0.76667271270662107</v>
      </c>
      <c r="Z4782">
        <v>0.16650710434127353</v>
      </c>
      <c r="AA4782">
        <v>1.3494163238980763</v>
      </c>
      <c r="AB4782">
        <v>0.76086538031532369</v>
      </c>
      <c r="AC4782">
        <v>0.73784547311352744</v>
      </c>
      <c r="AD4782">
        <v>0.76011633398287959</v>
      </c>
      <c r="AE4782">
        <v>0.15264886493824695</v>
      </c>
      <c r="AF4782">
        <v>1.0746393003805093</v>
      </c>
      <c r="AG4782">
        <v>0.66246816643387862</v>
      </c>
      <c r="AH4782">
        <v>0.3836585670950996</v>
      </c>
      <c r="AI4782">
        <v>0.14473684210526316</v>
      </c>
      <c r="AJ4782">
        <v>0.46078431372549017</v>
      </c>
      <c r="AK4782">
        <v>0.54545454545454541</v>
      </c>
      <c r="AL4782" s="1" t="s">
        <v>10074</v>
      </c>
    </row>
    <row r="4783" spans="1:38" x14ac:dyDescent="0.25">
      <c r="A4783">
        <v>6</v>
      </c>
      <c r="B4783">
        <v>0</v>
      </c>
      <c r="C4783">
        <v>0</v>
      </c>
      <c r="D4783">
        <v>1</v>
      </c>
      <c r="E4783">
        <v>0</v>
      </c>
      <c r="F4783">
        <v>1</v>
      </c>
      <c r="G4783">
        <v>0</v>
      </c>
      <c r="H4783">
        <v>1</v>
      </c>
      <c r="I4783">
        <v>1</v>
      </c>
      <c r="J4783">
        <v>1</v>
      </c>
      <c r="K4783">
        <v>0</v>
      </c>
      <c r="L4783">
        <v>1</v>
      </c>
      <c r="M4783">
        <v>0</v>
      </c>
      <c r="N4783" s="1" t="s">
        <v>10072</v>
      </c>
      <c r="O4783" s="1" t="s">
        <v>7597</v>
      </c>
      <c r="P4783" s="1" t="s">
        <v>7855</v>
      </c>
      <c r="Q4783" s="1" t="s">
        <v>10075</v>
      </c>
      <c r="R4783" s="1" t="s">
        <v>42</v>
      </c>
      <c r="S4783">
        <v>0.26433180404543521</v>
      </c>
      <c r="T4783">
        <v>6.566303421585297E-2</v>
      </c>
      <c r="U4783">
        <v>0.72718827865461932</v>
      </c>
      <c r="V4783">
        <v>1.3871143290559509</v>
      </c>
      <c r="W4783">
        <v>0.72665521397547439</v>
      </c>
      <c r="X4783">
        <v>0.55386783000324502</v>
      </c>
      <c r="Y4783">
        <v>0.16311841518195053</v>
      </c>
      <c r="Z4783">
        <v>0.56423816539830618</v>
      </c>
      <c r="AA4783">
        <v>2.5706468112719509</v>
      </c>
      <c r="AB4783">
        <v>1.0993344639507359</v>
      </c>
      <c r="AC4783">
        <v>0.49559716803887421</v>
      </c>
      <c r="AD4783">
        <v>0.15268913426326922</v>
      </c>
      <c r="AE4783">
        <v>0.51115092534377427</v>
      </c>
      <c r="AF4783">
        <v>2.2604654396859507</v>
      </c>
      <c r="AG4783">
        <v>0.97476849976433133</v>
      </c>
      <c r="AH4783">
        <v>0.40530693936266687</v>
      </c>
      <c r="AI4783">
        <v>0.17982456140350878</v>
      </c>
      <c r="AJ4783">
        <v>0.39215686274509803</v>
      </c>
      <c r="AK4783">
        <v>0.64393939393939392</v>
      </c>
      <c r="AL4783" s="1" t="s">
        <v>10076</v>
      </c>
    </row>
    <row r="4784" spans="1:38" x14ac:dyDescent="0.25">
      <c r="A4784">
        <v>6</v>
      </c>
      <c r="B4784">
        <v>0</v>
      </c>
      <c r="C4784">
        <v>0</v>
      </c>
      <c r="D4784">
        <v>1</v>
      </c>
      <c r="E4784">
        <v>0</v>
      </c>
      <c r="F4784">
        <v>1</v>
      </c>
      <c r="G4784">
        <v>0</v>
      </c>
      <c r="H4784">
        <v>1</v>
      </c>
      <c r="I4784">
        <v>1</v>
      </c>
      <c r="J4784">
        <v>1</v>
      </c>
      <c r="K4784">
        <v>0</v>
      </c>
      <c r="L4784">
        <v>0</v>
      </c>
      <c r="M4784">
        <v>1</v>
      </c>
      <c r="N4784" s="1" t="s">
        <v>10072</v>
      </c>
      <c r="O4784" s="1" t="s">
        <v>7613</v>
      </c>
      <c r="P4784" s="1" t="s">
        <v>7869</v>
      </c>
      <c r="Q4784" s="1" t="s">
        <v>10077</v>
      </c>
      <c r="R4784" s="1" t="s">
        <v>39</v>
      </c>
      <c r="S4784">
        <v>0.58144830971123562</v>
      </c>
      <c r="T4784">
        <v>0.61057210276672191</v>
      </c>
      <c r="U4784">
        <v>8.1940479800107671E-2</v>
      </c>
      <c r="V4784">
        <v>0.55372070015775476</v>
      </c>
      <c r="W4784">
        <v>0.41541109424152811</v>
      </c>
      <c r="X4784">
        <v>0.76018908695731968</v>
      </c>
      <c r="Y4784">
        <v>0.76579834626368914</v>
      </c>
      <c r="Z4784">
        <v>0.17302864210233196</v>
      </c>
      <c r="AA4784">
        <v>1.184837814303167</v>
      </c>
      <c r="AB4784">
        <v>0.70788826755639611</v>
      </c>
      <c r="AC4784">
        <v>0.73653778086215194</v>
      </c>
      <c r="AD4784">
        <v>0.76042664515600333</v>
      </c>
      <c r="AE4784">
        <v>0.15670497766113614</v>
      </c>
      <c r="AF4784">
        <v>1.0608026501766157</v>
      </c>
      <c r="AG4784">
        <v>0.65931142433125167</v>
      </c>
      <c r="AH4784">
        <v>0.39744972949307317</v>
      </c>
      <c r="AI4784">
        <v>0.14912280701754385</v>
      </c>
      <c r="AJ4784">
        <v>0.49019607843137253</v>
      </c>
      <c r="AK4784">
        <v>0.55303030303030298</v>
      </c>
      <c r="AL4784" s="1" t="s">
        <v>10078</v>
      </c>
    </row>
    <row r="4785" spans="1:38" x14ac:dyDescent="0.25">
      <c r="A4785">
        <v>6</v>
      </c>
      <c r="B4785">
        <v>0</v>
      </c>
      <c r="C4785">
        <v>0</v>
      </c>
      <c r="D4785">
        <v>1</v>
      </c>
      <c r="E4785">
        <v>0</v>
      </c>
      <c r="F4785">
        <v>1</v>
      </c>
      <c r="G4785">
        <v>0</v>
      </c>
      <c r="H4785">
        <v>1</v>
      </c>
      <c r="I4785">
        <v>1</v>
      </c>
      <c r="J4785">
        <v>1</v>
      </c>
      <c r="K4785">
        <v>0</v>
      </c>
      <c r="L4785">
        <v>0</v>
      </c>
      <c r="M4785">
        <v>1</v>
      </c>
      <c r="N4785" s="1" t="s">
        <v>10072</v>
      </c>
      <c r="O4785" s="1" t="s">
        <v>7613</v>
      </c>
      <c r="P4785" s="1" t="s">
        <v>7869</v>
      </c>
      <c r="Q4785" s="1" t="s">
        <v>10079</v>
      </c>
      <c r="R4785" s="1" t="s">
        <v>42</v>
      </c>
      <c r="S4785">
        <v>0.26126771973064683</v>
      </c>
      <c r="T4785">
        <v>6.458371218721172E-2</v>
      </c>
      <c r="U4785">
        <v>0.70174389065515008</v>
      </c>
      <c r="V4785">
        <v>1.3784633234955601</v>
      </c>
      <c r="W4785">
        <v>0.7149303087793073</v>
      </c>
      <c r="X4785">
        <v>0.54449318866212038</v>
      </c>
      <c r="Y4785">
        <v>0.16561539617335203</v>
      </c>
      <c r="Z4785">
        <v>0.57428233780676807</v>
      </c>
      <c r="AA4785">
        <v>2.4847501344921468</v>
      </c>
      <c r="AB4785">
        <v>1.0748826228240889</v>
      </c>
      <c r="AC4785">
        <v>0.49792747329579712</v>
      </c>
      <c r="AD4785">
        <v>0.15950625474139915</v>
      </c>
      <c r="AE4785">
        <v>0.50102045578019128</v>
      </c>
      <c r="AF4785">
        <v>2.2491746647942819</v>
      </c>
      <c r="AG4785">
        <v>0.96990045843862405</v>
      </c>
      <c r="AH4785">
        <v>0.42104481345967421</v>
      </c>
      <c r="AI4785">
        <v>0.40350877192982454</v>
      </c>
      <c r="AJ4785">
        <v>0.21568627450980393</v>
      </c>
      <c r="AK4785">
        <v>0.64393939393939392</v>
      </c>
      <c r="AL4785" s="1" t="s">
        <v>10080</v>
      </c>
    </row>
    <row r="4786" spans="1:38" x14ac:dyDescent="0.25">
      <c r="A4786">
        <v>6</v>
      </c>
      <c r="B4786">
        <v>0</v>
      </c>
      <c r="C4786">
        <v>0</v>
      </c>
      <c r="D4786">
        <v>1</v>
      </c>
      <c r="E4786">
        <v>0</v>
      </c>
      <c r="F4786">
        <v>1</v>
      </c>
      <c r="G4786">
        <v>0</v>
      </c>
      <c r="H4786">
        <v>1</v>
      </c>
      <c r="I4786">
        <v>1</v>
      </c>
      <c r="J4786">
        <v>0</v>
      </c>
      <c r="K4786">
        <v>1</v>
      </c>
      <c r="L4786">
        <v>1</v>
      </c>
      <c r="M4786">
        <v>0</v>
      </c>
      <c r="N4786" s="1" t="s">
        <v>10072</v>
      </c>
      <c r="O4786" s="1" t="s">
        <v>7683</v>
      </c>
      <c r="P4786" s="1" t="s">
        <v>7874</v>
      </c>
      <c r="Q4786" s="1" t="s">
        <v>10081</v>
      </c>
      <c r="R4786" s="1" t="s">
        <v>39</v>
      </c>
      <c r="S4786">
        <v>0.59051301861877792</v>
      </c>
      <c r="T4786">
        <v>0.62403874978941742</v>
      </c>
      <c r="U4786">
        <v>8.7374235745337411E-2</v>
      </c>
      <c r="V4786">
        <v>0.53580722863456309</v>
      </c>
      <c r="W4786">
        <v>0.41574007138977259</v>
      </c>
      <c r="X4786">
        <v>0.77347824413226718</v>
      </c>
      <c r="Y4786">
        <v>0.75678152536513699</v>
      </c>
      <c r="Z4786">
        <v>0.16881517711362415</v>
      </c>
      <c r="AA4786">
        <v>1.3272372477127117</v>
      </c>
      <c r="AB4786">
        <v>0.75094465006382427</v>
      </c>
      <c r="AC4786">
        <v>0.72914239791970348</v>
      </c>
      <c r="AD4786">
        <v>0.75115353442224753</v>
      </c>
      <c r="AE4786">
        <v>0.15186375386672268</v>
      </c>
      <c r="AF4786">
        <v>1.0611636428110973</v>
      </c>
      <c r="AG4786">
        <v>0.65472697703335581</v>
      </c>
      <c r="AH4786">
        <v>0.387379991869156</v>
      </c>
      <c r="AI4786">
        <v>0.17105263157894737</v>
      </c>
      <c r="AJ4786">
        <v>0.46078431372549017</v>
      </c>
      <c r="AK4786">
        <v>0.53030303030303028</v>
      </c>
      <c r="AL4786" s="1" t="s">
        <v>10082</v>
      </c>
    </row>
    <row r="4787" spans="1:38" x14ac:dyDescent="0.25">
      <c r="A4787">
        <v>6</v>
      </c>
      <c r="B4787">
        <v>0</v>
      </c>
      <c r="C4787">
        <v>0</v>
      </c>
      <c r="D4787">
        <v>1</v>
      </c>
      <c r="E4787">
        <v>0</v>
      </c>
      <c r="F4787">
        <v>1</v>
      </c>
      <c r="G4787">
        <v>0</v>
      </c>
      <c r="H4787">
        <v>1</v>
      </c>
      <c r="I4787">
        <v>1</v>
      </c>
      <c r="J4787">
        <v>0</v>
      </c>
      <c r="K4787">
        <v>1</v>
      </c>
      <c r="L4787">
        <v>1</v>
      </c>
      <c r="M4787">
        <v>0</v>
      </c>
      <c r="N4787" s="1" t="s">
        <v>10072</v>
      </c>
      <c r="O4787" s="1" t="s">
        <v>7683</v>
      </c>
      <c r="P4787" s="1" t="s">
        <v>7874</v>
      </c>
      <c r="Q4787" s="1" t="s">
        <v>10083</v>
      </c>
      <c r="R4787" s="1" t="s">
        <v>42</v>
      </c>
      <c r="S4787">
        <v>0.26440040117917907</v>
      </c>
      <c r="T4787">
        <v>6.5965315625004989E-2</v>
      </c>
      <c r="U4787">
        <v>0.71761308980514227</v>
      </c>
      <c r="V4787">
        <v>1.3887474124732302</v>
      </c>
      <c r="W4787">
        <v>0.72410860596779247</v>
      </c>
      <c r="X4787">
        <v>0.54636644694466541</v>
      </c>
      <c r="Y4787">
        <v>0.15856892773605638</v>
      </c>
      <c r="Z4787">
        <v>0.55981237174832743</v>
      </c>
      <c r="AA4787">
        <v>2.5454726500409905</v>
      </c>
      <c r="AB4787">
        <v>1.0879513165084582</v>
      </c>
      <c r="AC4787">
        <v>0.49257837210209532</v>
      </c>
      <c r="AD4787">
        <v>0.15065396855621307</v>
      </c>
      <c r="AE4787">
        <v>0.50925065284186832</v>
      </c>
      <c r="AF4787">
        <v>2.2514853371772965</v>
      </c>
      <c r="AG4787">
        <v>0.97046331952512599</v>
      </c>
      <c r="AH4787">
        <v>0.38899313047919853</v>
      </c>
      <c r="AI4787">
        <v>0.12865497076023391</v>
      </c>
      <c r="AJ4787">
        <v>0.40196078431372551</v>
      </c>
      <c r="AK4787">
        <v>0.63636363636363635</v>
      </c>
      <c r="AL4787" s="1" t="s">
        <v>10084</v>
      </c>
    </row>
    <row r="4788" spans="1:38" x14ac:dyDescent="0.25">
      <c r="A4788">
        <v>6</v>
      </c>
      <c r="B4788">
        <v>0</v>
      </c>
      <c r="C4788">
        <v>0</v>
      </c>
      <c r="D4788">
        <v>1</v>
      </c>
      <c r="E4788">
        <v>0</v>
      </c>
      <c r="F4788">
        <v>1</v>
      </c>
      <c r="G4788">
        <v>0</v>
      </c>
      <c r="H4788">
        <v>1</v>
      </c>
      <c r="I4788">
        <v>1</v>
      </c>
      <c r="J4788">
        <v>0</v>
      </c>
      <c r="K4788">
        <v>1</v>
      </c>
      <c r="L4788">
        <v>0</v>
      </c>
      <c r="M4788">
        <v>1</v>
      </c>
      <c r="N4788" s="1" t="s">
        <v>10072</v>
      </c>
      <c r="O4788" s="1" t="s">
        <v>7688</v>
      </c>
      <c r="P4788" s="1" t="s">
        <v>7888</v>
      </c>
      <c r="Q4788" s="1" t="s">
        <v>10085</v>
      </c>
      <c r="R4788" s="1" t="s">
        <v>39</v>
      </c>
      <c r="S4788">
        <v>0.57800703823845156</v>
      </c>
      <c r="T4788">
        <v>0.60705560439786943</v>
      </c>
      <c r="U4788">
        <v>8.3930199915244127E-2</v>
      </c>
      <c r="V4788">
        <v>0.54903812517587203</v>
      </c>
      <c r="W4788">
        <v>0.41334130982966188</v>
      </c>
      <c r="X4788">
        <v>0.75388580324374987</v>
      </c>
      <c r="Y4788">
        <v>0.75557978780753499</v>
      </c>
      <c r="Z4788">
        <v>0.18189529989085987</v>
      </c>
      <c r="AA4788">
        <v>1.1871005449131877</v>
      </c>
      <c r="AB4788">
        <v>0.70819187753719426</v>
      </c>
      <c r="AC4788">
        <v>0.72850527719303937</v>
      </c>
      <c r="AD4788">
        <v>0.75044950326237714</v>
      </c>
      <c r="AE4788">
        <v>0.15762054307044893</v>
      </c>
      <c r="AF4788">
        <v>1.0559324912012009</v>
      </c>
      <c r="AG4788">
        <v>0.65466751251134225</v>
      </c>
      <c r="AH4788">
        <v>0.40813970457933307</v>
      </c>
      <c r="AI4788">
        <v>0.15935672514619884</v>
      </c>
      <c r="AJ4788">
        <v>0.51960784313725494</v>
      </c>
      <c r="AK4788">
        <v>0.54545454545454541</v>
      </c>
      <c r="AL4788" s="1" t="s">
        <v>10086</v>
      </c>
    </row>
    <row r="4789" spans="1:38" x14ac:dyDescent="0.25">
      <c r="A4789">
        <v>6</v>
      </c>
      <c r="B4789">
        <v>0</v>
      </c>
      <c r="C4789">
        <v>0</v>
      </c>
      <c r="D4789">
        <v>1</v>
      </c>
      <c r="E4789">
        <v>0</v>
      </c>
      <c r="F4789">
        <v>1</v>
      </c>
      <c r="G4789">
        <v>0</v>
      </c>
      <c r="H4789">
        <v>1</v>
      </c>
      <c r="I4789">
        <v>1</v>
      </c>
      <c r="J4789">
        <v>0</v>
      </c>
      <c r="K4789">
        <v>1</v>
      </c>
      <c r="L4789">
        <v>0</v>
      </c>
      <c r="M4789">
        <v>1</v>
      </c>
      <c r="N4789" s="1" t="s">
        <v>10072</v>
      </c>
      <c r="O4789" s="1" t="s">
        <v>7688</v>
      </c>
      <c r="P4789" s="1" t="s">
        <v>7888</v>
      </c>
      <c r="Q4789" s="1" t="s">
        <v>10087</v>
      </c>
      <c r="R4789" s="1" t="s">
        <v>42</v>
      </c>
      <c r="S4789">
        <v>0.26092934215758595</v>
      </c>
      <c r="T4789">
        <v>6.5048341188175651E-2</v>
      </c>
      <c r="U4789">
        <v>0.69553870924573313</v>
      </c>
      <c r="V4789">
        <v>1.3748537441536732</v>
      </c>
      <c r="W4789">
        <v>0.71181359819586065</v>
      </c>
      <c r="X4789">
        <v>0.54189370486601973</v>
      </c>
      <c r="Y4789">
        <v>0.16312795081634021</v>
      </c>
      <c r="Z4789">
        <v>0.57505653347731733</v>
      </c>
      <c r="AA4789">
        <v>2.4789631537419932</v>
      </c>
      <c r="AB4789">
        <v>1.0723825460118837</v>
      </c>
      <c r="AC4789">
        <v>0.49482802008038346</v>
      </c>
      <c r="AD4789">
        <v>0.15694233742463345</v>
      </c>
      <c r="AE4789">
        <v>0.49951456285277629</v>
      </c>
      <c r="AF4789">
        <v>2.2420687744269663</v>
      </c>
      <c r="AG4789">
        <v>0.96617522490145868</v>
      </c>
      <c r="AH4789">
        <v>0.44317530308242387</v>
      </c>
      <c r="AI4789">
        <v>0.45029239766081869</v>
      </c>
      <c r="AJ4789">
        <v>0.23529411764705882</v>
      </c>
      <c r="AK4789">
        <v>0.64393939393939392</v>
      </c>
      <c r="AL4789" s="1" t="s">
        <v>10088</v>
      </c>
    </row>
    <row r="4790" spans="1:38" x14ac:dyDescent="0.25">
      <c r="A4790">
        <v>6</v>
      </c>
      <c r="B4790">
        <v>0</v>
      </c>
      <c r="C4790">
        <v>0</v>
      </c>
      <c r="D4790">
        <v>1</v>
      </c>
      <c r="E4790">
        <v>0</v>
      </c>
      <c r="F4790">
        <v>1</v>
      </c>
      <c r="G4790">
        <v>0</v>
      </c>
      <c r="H4790">
        <v>1</v>
      </c>
      <c r="I4790">
        <v>1</v>
      </c>
      <c r="J4790">
        <v>0</v>
      </c>
      <c r="K4790">
        <v>0</v>
      </c>
      <c r="L4790">
        <v>1</v>
      </c>
      <c r="M4790">
        <v>1</v>
      </c>
      <c r="N4790" s="1" t="s">
        <v>10089</v>
      </c>
      <c r="O4790" s="1" t="s">
        <v>7613</v>
      </c>
      <c r="P4790" s="1" t="s">
        <v>7869</v>
      </c>
      <c r="Q4790" s="1" t="s">
        <v>10090</v>
      </c>
      <c r="R4790" s="1" t="s">
        <v>39</v>
      </c>
      <c r="S4790">
        <v>0.57942308423624989</v>
      </c>
      <c r="T4790">
        <v>0.60981524800546261</v>
      </c>
      <c r="U4790">
        <v>8.2418897266818419E-2</v>
      </c>
      <c r="V4790">
        <v>0.54279643845744252</v>
      </c>
      <c r="W4790">
        <v>0.41167686124324115</v>
      </c>
      <c r="X4790">
        <v>0.78254348438893717</v>
      </c>
      <c r="Y4790">
        <v>0.75864812141331128</v>
      </c>
      <c r="Z4790">
        <v>0.18670293532571267</v>
      </c>
      <c r="AA4790">
        <v>1.3667871531751261</v>
      </c>
      <c r="AB4790">
        <v>0.77071273663805007</v>
      </c>
      <c r="AC4790">
        <v>0.73791028426146021</v>
      </c>
      <c r="AD4790">
        <v>0.75106885231942255</v>
      </c>
      <c r="AE4790">
        <v>0.16939464139987206</v>
      </c>
      <c r="AF4790">
        <v>1.1090325192632464</v>
      </c>
      <c r="AG4790">
        <v>0.67649867099418037</v>
      </c>
      <c r="AH4790">
        <v>0.3821079734392428</v>
      </c>
      <c r="AI4790">
        <v>0.1476608187134503</v>
      </c>
      <c r="AJ4790">
        <v>0.46078431372549017</v>
      </c>
      <c r="AK4790">
        <v>0.53787878787878785</v>
      </c>
      <c r="AL4790" s="1" t="s">
        <v>10091</v>
      </c>
    </row>
    <row r="4791" spans="1:38" x14ac:dyDescent="0.25">
      <c r="A4791">
        <v>6</v>
      </c>
      <c r="B4791">
        <v>0</v>
      </c>
      <c r="C4791">
        <v>0</v>
      </c>
      <c r="D4791">
        <v>1</v>
      </c>
      <c r="E4791">
        <v>0</v>
      </c>
      <c r="F4791">
        <v>1</v>
      </c>
      <c r="G4791">
        <v>0</v>
      </c>
      <c r="H4791">
        <v>1</v>
      </c>
      <c r="I4791">
        <v>1</v>
      </c>
      <c r="J4791">
        <v>0</v>
      </c>
      <c r="K4791">
        <v>0</v>
      </c>
      <c r="L4791">
        <v>1</v>
      </c>
      <c r="M4791">
        <v>1</v>
      </c>
      <c r="N4791" s="1" t="s">
        <v>10089</v>
      </c>
      <c r="O4791" s="1" t="s">
        <v>7613</v>
      </c>
      <c r="P4791" s="1" t="s">
        <v>7869</v>
      </c>
      <c r="Q4791" s="1" t="s">
        <v>10092</v>
      </c>
      <c r="R4791" s="1" t="s">
        <v>42</v>
      </c>
      <c r="S4791">
        <v>0.26027187773492777</v>
      </c>
      <c r="T4791">
        <v>6.5885647143349269E-2</v>
      </c>
      <c r="U4791">
        <v>0.70740902263516969</v>
      </c>
      <c r="V4791">
        <v>1.3606721102054253</v>
      </c>
      <c r="W4791">
        <v>0.71132225999464804</v>
      </c>
      <c r="X4791">
        <v>0.55714468420617025</v>
      </c>
      <c r="Y4791">
        <v>0.16648041746065137</v>
      </c>
      <c r="Z4791">
        <v>0.58560405459159881</v>
      </c>
      <c r="AA4791">
        <v>2.5595045529533005</v>
      </c>
      <c r="AB4791">
        <v>1.1038630083351835</v>
      </c>
      <c r="AC4791">
        <v>0.49763619853343272</v>
      </c>
      <c r="AD4791">
        <v>0.15766474230021926</v>
      </c>
      <c r="AE4791">
        <v>0.50896023077149921</v>
      </c>
      <c r="AF4791">
        <v>2.2505560831943052</v>
      </c>
      <c r="AG4791">
        <v>0.97239368542200788</v>
      </c>
      <c r="AH4791">
        <v>0.43506009527681355</v>
      </c>
      <c r="AI4791">
        <v>0.38450292397660818</v>
      </c>
      <c r="AJ4791">
        <v>0.28431372549019607</v>
      </c>
      <c r="AK4791">
        <v>0.63636363636363635</v>
      </c>
      <c r="AL4791" s="1" t="s">
        <v>10093</v>
      </c>
    </row>
    <row r="4792" spans="1:38" x14ac:dyDescent="0.25">
      <c r="A4792">
        <v>6</v>
      </c>
      <c r="B4792">
        <v>0</v>
      </c>
      <c r="C4792">
        <v>0</v>
      </c>
      <c r="D4792">
        <v>1</v>
      </c>
      <c r="E4792">
        <v>0</v>
      </c>
      <c r="F4792">
        <v>1</v>
      </c>
      <c r="G4792">
        <v>0</v>
      </c>
      <c r="H4792">
        <v>1</v>
      </c>
      <c r="I4792">
        <v>0</v>
      </c>
      <c r="J4792">
        <v>1</v>
      </c>
      <c r="K4792">
        <v>1</v>
      </c>
      <c r="L4792">
        <v>1</v>
      </c>
      <c r="M4792">
        <v>0</v>
      </c>
      <c r="N4792" s="1" t="s">
        <v>10094</v>
      </c>
      <c r="O4792" s="1" t="s">
        <v>7683</v>
      </c>
      <c r="P4792" s="1" t="s">
        <v>7920</v>
      </c>
      <c r="Q4792" s="1" t="s">
        <v>10095</v>
      </c>
      <c r="R4792" s="1" t="s">
        <v>39</v>
      </c>
      <c r="S4792">
        <v>0.56687247322015788</v>
      </c>
      <c r="T4792">
        <v>0.59685839785364181</v>
      </c>
      <c r="U4792">
        <v>8.1129378629014565E-2</v>
      </c>
      <c r="V4792">
        <v>0.5292712043350859</v>
      </c>
      <c r="W4792">
        <v>0.40241966027258075</v>
      </c>
      <c r="X4792">
        <v>0.78654105767977089</v>
      </c>
      <c r="Y4792">
        <v>0.73055637025172016</v>
      </c>
      <c r="Z4792">
        <v>0.25745003436823638</v>
      </c>
      <c r="AA4792">
        <v>1.4854865923658558</v>
      </c>
      <c r="AB4792">
        <v>0.8244976656619375</v>
      </c>
      <c r="AC4792">
        <v>0.7154391348002499</v>
      </c>
      <c r="AD4792">
        <v>0.71387669153755995</v>
      </c>
      <c r="AE4792">
        <v>0.20341579199641657</v>
      </c>
      <c r="AF4792">
        <v>1.1191898329644236</v>
      </c>
      <c r="AG4792">
        <v>0.67882743883280006</v>
      </c>
      <c r="AH4792">
        <v>0.40504633538689266</v>
      </c>
      <c r="AI4792">
        <v>0.19152046783625731</v>
      </c>
      <c r="AJ4792">
        <v>0.47058823529411764</v>
      </c>
      <c r="AK4792">
        <v>0.55303030303030298</v>
      </c>
      <c r="AL4792" s="1" t="s">
        <v>10096</v>
      </c>
    </row>
    <row r="4793" spans="1:38" x14ac:dyDescent="0.25">
      <c r="A4793">
        <v>6</v>
      </c>
      <c r="B4793">
        <v>0</v>
      </c>
      <c r="C4793">
        <v>0</v>
      </c>
      <c r="D4793">
        <v>1</v>
      </c>
      <c r="E4793">
        <v>0</v>
      </c>
      <c r="F4793">
        <v>1</v>
      </c>
      <c r="G4793">
        <v>0</v>
      </c>
      <c r="H4793">
        <v>1</v>
      </c>
      <c r="I4793">
        <v>0</v>
      </c>
      <c r="J4793">
        <v>1</v>
      </c>
      <c r="K4793">
        <v>1</v>
      </c>
      <c r="L4793">
        <v>1</v>
      </c>
      <c r="M4793">
        <v>0</v>
      </c>
      <c r="N4793" s="1" t="s">
        <v>10094</v>
      </c>
      <c r="O4793" s="1" t="s">
        <v>7683</v>
      </c>
      <c r="P4793" s="1" t="s">
        <v>7920</v>
      </c>
      <c r="Q4793" s="1" t="s">
        <v>10097</v>
      </c>
      <c r="R4793" s="1" t="s">
        <v>42</v>
      </c>
      <c r="S4793">
        <v>0.25571446124671365</v>
      </c>
      <c r="T4793">
        <v>6.6540855549715547E-2</v>
      </c>
      <c r="U4793">
        <v>0.71050673102839979</v>
      </c>
      <c r="V4793">
        <v>1.3203775145504109</v>
      </c>
      <c r="W4793">
        <v>0.6991417003761754</v>
      </c>
      <c r="X4793">
        <v>0.56200807698280641</v>
      </c>
      <c r="Y4793">
        <v>0.16833470050472515</v>
      </c>
      <c r="Z4793">
        <v>0.5726241934510391</v>
      </c>
      <c r="AA4793">
        <v>2.5937485741892297</v>
      </c>
      <c r="AB4793">
        <v>1.1115691560483312</v>
      </c>
      <c r="AC4793">
        <v>0.49675580045672563</v>
      </c>
      <c r="AD4793">
        <v>0.15451262700054946</v>
      </c>
      <c r="AE4793">
        <v>0.50588816001575376</v>
      </c>
      <c r="AF4793">
        <v>2.2631408759794809</v>
      </c>
      <c r="AG4793">
        <v>0.97451388766526137</v>
      </c>
      <c r="AH4793">
        <v>0.41914240443652212</v>
      </c>
      <c r="AI4793">
        <v>0.22222222222222221</v>
      </c>
      <c r="AJ4793">
        <v>0.42156862745098039</v>
      </c>
      <c r="AK4793">
        <v>0.61363636363636365</v>
      </c>
      <c r="AL4793" s="1" t="s">
        <v>10098</v>
      </c>
    </row>
    <row r="4794" spans="1:38" x14ac:dyDescent="0.25">
      <c r="A4794">
        <v>6</v>
      </c>
      <c r="B4794">
        <v>0</v>
      </c>
      <c r="C4794">
        <v>0</v>
      </c>
      <c r="D4794">
        <v>1</v>
      </c>
      <c r="E4794">
        <v>0</v>
      </c>
      <c r="F4794">
        <v>1</v>
      </c>
      <c r="G4794">
        <v>0</v>
      </c>
      <c r="H4794">
        <v>1</v>
      </c>
      <c r="I4794">
        <v>0</v>
      </c>
      <c r="J4794">
        <v>1</v>
      </c>
      <c r="K4794">
        <v>1</v>
      </c>
      <c r="L4794">
        <v>0</v>
      </c>
      <c r="M4794">
        <v>1</v>
      </c>
      <c r="N4794" s="1" t="s">
        <v>10094</v>
      </c>
      <c r="O4794" s="1" t="s">
        <v>7688</v>
      </c>
      <c r="P4794" s="1" t="s">
        <v>7935</v>
      </c>
      <c r="Q4794" s="1" t="s">
        <v>10099</v>
      </c>
      <c r="R4794" s="1" t="s">
        <v>39</v>
      </c>
      <c r="S4794">
        <v>0.57355675352158586</v>
      </c>
      <c r="T4794">
        <v>0.60113839843115013</v>
      </c>
      <c r="U4794">
        <v>7.8514360139098766E-2</v>
      </c>
      <c r="V4794">
        <v>0.55426797663540261</v>
      </c>
      <c r="W4794">
        <v>0.41130691173521711</v>
      </c>
      <c r="X4794">
        <v>0.74828863932825074</v>
      </c>
      <c r="Y4794">
        <v>0.74096725692939358</v>
      </c>
      <c r="Z4794">
        <v>0.2388460402399705</v>
      </c>
      <c r="AA4794">
        <v>1.1798869019632729</v>
      </c>
      <c r="AB4794">
        <v>0.71990006637754567</v>
      </c>
      <c r="AC4794">
        <v>0.72004149925724892</v>
      </c>
      <c r="AD4794">
        <v>0.7350059172909984</v>
      </c>
      <c r="AE4794">
        <v>0.18245487319886089</v>
      </c>
      <c r="AF4794">
        <v>1.0579064532183917</v>
      </c>
      <c r="AG4794">
        <v>0.6584557479027503</v>
      </c>
      <c r="AH4794">
        <v>0.42373164044990669</v>
      </c>
      <c r="AI4794">
        <v>0.16959064327485379</v>
      </c>
      <c r="AJ4794">
        <v>0.48039215686274511</v>
      </c>
      <c r="AK4794">
        <v>0.62121212121212122</v>
      </c>
      <c r="AL4794" s="1" t="s">
        <v>10100</v>
      </c>
    </row>
    <row r="4795" spans="1:38" x14ac:dyDescent="0.25">
      <c r="A4795">
        <v>6</v>
      </c>
      <c r="B4795">
        <v>0</v>
      </c>
      <c r="C4795">
        <v>0</v>
      </c>
      <c r="D4795">
        <v>1</v>
      </c>
      <c r="E4795">
        <v>0</v>
      </c>
      <c r="F4795">
        <v>1</v>
      </c>
      <c r="G4795">
        <v>0</v>
      </c>
      <c r="H4795">
        <v>1</v>
      </c>
      <c r="I4795">
        <v>0</v>
      </c>
      <c r="J4795">
        <v>1</v>
      </c>
      <c r="K4795">
        <v>1</v>
      </c>
      <c r="L4795">
        <v>0</v>
      </c>
      <c r="M4795">
        <v>1</v>
      </c>
      <c r="N4795" s="1" t="s">
        <v>10094</v>
      </c>
      <c r="O4795" s="1" t="s">
        <v>7688</v>
      </c>
      <c r="P4795" s="1" t="s">
        <v>7935</v>
      </c>
      <c r="Q4795" s="1" t="s">
        <v>10101</v>
      </c>
      <c r="R4795" s="1" t="s">
        <v>42</v>
      </c>
      <c r="S4795">
        <v>0.25722989769305521</v>
      </c>
      <c r="T4795">
        <v>6.326358310325686E-2</v>
      </c>
      <c r="U4795">
        <v>0.69677357690458253</v>
      </c>
      <c r="V4795">
        <v>1.3573544487364042</v>
      </c>
      <c r="W4795">
        <v>0.70579720291474779</v>
      </c>
      <c r="X4795">
        <v>0.5402260820124194</v>
      </c>
      <c r="Y4795">
        <v>0.1634488339572667</v>
      </c>
      <c r="Z4795">
        <v>0.58234055813334451</v>
      </c>
      <c r="AA4795">
        <v>2.4600742722047686</v>
      </c>
      <c r="AB4795">
        <v>1.0686212214317934</v>
      </c>
      <c r="AC4795">
        <v>0.49652574485395856</v>
      </c>
      <c r="AD4795">
        <v>0.15508082742793283</v>
      </c>
      <c r="AE4795">
        <v>0.49602303783727753</v>
      </c>
      <c r="AF4795">
        <v>2.2662196814835269</v>
      </c>
      <c r="AG4795">
        <v>0.97244118224957921</v>
      </c>
      <c r="AH4795">
        <v>0.40704516788108114</v>
      </c>
      <c r="AI4795">
        <v>0.22514619883040934</v>
      </c>
      <c r="AJ4795">
        <v>0.38235294117647056</v>
      </c>
      <c r="AK4795">
        <v>0.61363636363636365</v>
      </c>
      <c r="AL4795" s="1" t="s">
        <v>10102</v>
      </c>
    </row>
    <row r="4796" spans="1:38" x14ac:dyDescent="0.25">
      <c r="A4796">
        <v>6</v>
      </c>
      <c r="B4796">
        <v>0</v>
      </c>
      <c r="C4796">
        <v>0</v>
      </c>
      <c r="D4796">
        <v>1</v>
      </c>
      <c r="E4796">
        <v>0</v>
      </c>
      <c r="F4796">
        <v>1</v>
      </c>
      <c r="G4796">
        <v>0</v>
      </c>
      <c r="H4796">
        <v>1</v>
      </c>
      <c r="I4796">
        <v>0</v>
      </c>
      <c r="J4796">
        <v>1</v>
      </c>
      <c r="K4796">
        <v>0</v>
      </c>
      <c r="L4796">
        <v>1</v>
      </c>
      <c r="M4796">
        <v>1</v>
      </c>
      <c r="N4796" s="1" t="s">
        <v>10103</v>
      </c>
      <c r="O4796" s="1" t="s">
        <v>7613</v>
      </c>
      <c r="P4796" s="1" t="s">
        <v>7951</v>
      </c>
      <c r="Q4796" s="1" t="s">
        <v>10104</v>
      </c>
      <c r="R4796" s="1" t="s">
        <v>39</v>
      </c>
      <c r="S4796">
        <v>0.59097830428318066</v>
      </c>
      <c r="T4796">
        <v>0.62211358486492396</v>
      </c>
      <c r="U4796">
        <v>7.9725197679767573E-2</v>
      </c>
      <c r="V4796">
        <v>0.55412091095214722</v>
      </c>
      <c r="W4796">
        <v>0.41865323116561298</v>
      </c>
      <c r="X4796">
        <v>0.77709703952132581</v>
      </c>
      <c r="Y4796">
        <v>0.75022610505249276</v>
      </c>
      <c r="Z4796">
        <v>0.17225886470875329</v>
      </c>
      <c r="AA4796">
        <v>1.3837122895786313</v>
      </c>
      <c r="AB4796">
        <v>0.76873241977995921</v>
      </c>
      <c r="AC4796">
        <v>0.72943768117979479</v>
      </c>
      <c r="AD4796">
        <v>0.7432808598218118</v>
      </c>
      <c r="AE4796">
        <v>0.15746013754740218</v>
      </c>
      <c r="AF4796">
        <v>1.0996874937507373</v>
      </c>
      <c r="AG4796">
        <v>0.66680949703998371</v>
      </c>
      <c r="AH4796">
        <v>0.38650175647079665</v>
      </c>
      <c r="AI4796">
        <v>0.1871345029239766</v>
      </c>
      <c r="AJ4796">
        <v>0.41176470588235292</v>
      </c>
      <c r="AK4796">
        <v>0.56060606060606055</v>
      </c>
      <c r="AL4796" s="1" t="s">
        <v>10105</v>
      </c>
    </row>
    <row r="4797" spans="1:38" x14ac:dyDescent="0.25">
      <c r="A4797">
        <v>6</v>
      </c>
      <c r="B4797">
        <v>0</v>
      </c>
      <c r="C4797">
        <v>0</v>
      </c>
      <c r="D4797">
        <v>1</v>
      </c>
      <c r="E4797">
        <v>0</v>
      </c>
      <c r="F4797">
        <v>1</v>
      </c>
      <c r="G4797">
        <v>0</v>
      </c>
      <c r="H4797">
        <v>1</v>
      </c>
      <c r="I4797">
        <v>0</v>
      </c>
      <c r="J4797">
        <v>1</v>
      </c>
      <c r="K4797">
        <v>0</v>
      </c>
      <c r="L4797">
        <v>1</v>
      </c>
      <c r="M4797">
        <v>1</v>
      </c>
      <c r="N4797" s="1" t="s">
        <v>10103</v>
      </c>
      <c r="O4797" s="1" t="s">
        <v>7613</v>
      </c>
      <c r="P4797" s="1" t="s">
        <v>7951</v>
      </c>
      <c r="Q4797" s="1" t="s">
        <v>10106</v>
      </c>
      <c r="R4797" s="1" t="s">
        <v>42</v>
      </c>
      <c r="S4797">
        <v>0.26087789241875103</v>
      </c>
      <c r="T4797">
        <v>6.355211972502077E-2</v>
      </c>
      <c r="U4797">
        <v>0.72237244885215912</v>
      </c>
      <c r="V4797">
        <v>1.3755101658851658</v>
      </c>
      <c r="W4797">
        <v>0.72047824482078193</v>
      </c>
      <c r="X4797">
        <v>0.56120128666014779</v>
      </c>
      <c r="Y4797">
        <v>0.16469158761978969</v>
      </c>
      <c r="Z4797">
        <v>0.59639069239834974</v>
      </c>
      <c r="AA4797">
        <v>2.5886506408897563</v>
      </c>
      <c r="AB4797">
        <v>1.116577640302632</v>
      </c>
      <c r="AC4797">
        <v>0.49856813335752964</v>
      </c>
      <c r="AD4797">
        <v>0.1546272835106208</v>
      </c>
      <c r="AE4797">
        <v>0.51699537563271913</v>
      </c>
      <c r="AF4797">
        <v>2.2665678498970476</v>
      </c>
      <c r="AG4797">
        <v>0.97939683634679586</v>
      </c>
      <c r="AH4797">
        <v>0.37958793299350574</v>
      </c>
      <c r="AI4797">
        <v>0.13742690058479531</v>
      </c>
      <c r="AJ4797">
        <v>0.37254901960784315</v>
      </c>
      <c r="AK4797">
        <v>0.62878787878787878</v>
      </c>
      <c r="AL4797" s="1" t="s">
        <v>10107</v>
      </c>
    </row>
    <row r="4798" spans="1:38" x14ac:dyDescent="0.25">
      <c r="A4798">
        <v>6</v>
      </c>
      <c r="B4798">
        <v>0</v>
      </c>
      <c r="C4798">
        <v>0</v>
      </c>
      <c r="D4798">
        <v>1</v>
      </c>
      <c r="E4798">
        <v>0</v>
      </c>
      <c r="F4798">
        <v>1</v>
      </c>
      <c r="G4798">
        <v>0</v>
      </c>
      <c r="H4798">
        <v>1</v>
      </c>
      <c r="I4798">
        <v>0</v>
      </c>
      <c r="J4798">
        <v>0</v>
      </c>
      <c r="K4798">
        <v>1</v>
      </c>
      <c r="L4798">
        <v>1</v>
      </c>
      <c r="M4798">
        <v>1</v>
      </c>
      <c r="N4798" s="1" t="s">
        <v>10103</v>
      </c>
      <c r="O4798" s="1" t="s">
        <v>7843</v>
      </c>
      <c r="P4798" s="1" t="s">
        <v>7869</v>
      </c>
      <c r="Q4798" s="1" t="s">
        <v>10108</v>
      </c>
      <c r="R4798" s="1" t="s">
        <v>39</v>
      </c>
      <c r="S4798">
        <v>0.58833925402687326</v>
      </c>
      <c r="T4798">
        <v>0.61903630871757442</v>
      </c>
      <c r="U4798">
        <v>7.9420934019627368E-2</v>
      </c>
      <c r="V4798">
        <v>0.55354193283493458</v>
      </c>
      <c r="W4798">
        <v>0.41733305852404551</v>
      </c>
      <c r="X4798">
        <v>0.77001199029514655</v>
      </c>
      <c r="Y4798">
        <v>0.74295931372745516</v>
      </c>
      <c r="Z4798">
        <v>0.17847735816839808</v>
      </c>
      <c r="AA4798">
        <v>1.3672889846074887</v>
      </c>
      <c r="AB4798">
        <v>0.76290855216778064</v>
      </c>
      <c r="AC4798">
        <v>0.72267344613769369</v>
      </c>
      <c r="AD4798">
        <v>0.7357806713793128</v>
      </c>
      <c r="AE4798">
        <v>0.15707364293291734</v>
      </c>
      <c r="AF4798">
        <v>1.0918085814529941</v>
      </c>
      <c r="AG4798">
        <v>0.66155429858840809</v>
      </c>
      <c r="AH4798">
        <v>0.40776964693373358</v>
      </c>
      <c r="AI4798">
        <v>0.21929824561403508</v>
      </c>
      <c r="AJ4798">
        <v>0.45098039215686275</v>
      </c>
      <c r="AK4798">
        <v>0.55303030303030298</v>
      </c>
      <c r="AL4798" s="1" t="s">
        <v>10109</v>
      </c>
    </row>
    <row r="4799" spans="1:38" x14ac:dyDescent="0.25">
      <c r="A4799">
        <v>6</v>
      </c>
      <c r="B4799">
        <v>0</v>
      </c>
      <c r="C4799">
        <v>0</v>
      </c>
      <c r="D4799">
        <v>1</v>
      </c>
      <c r="E4799">
        <v>0</v>
      </c>
      <c r="F4799">
        <v>1</v>
      </c>
      <c r="G4799">
        <v>0</v>
      </c>
      <c r="H4799">
        <v>1</v>
      </c>
      <c r="I4799">
        <v>0</v>
      </c>
      <c r="J4799">
        <v>0</v>
      </c>
      <c r="K4799">
        <v>1</v>
      </c>
      <c r="L4799">
        <v>1</v>
      </c>
      <c r="M4799">
        <v>1</v>
      </c>
      <c r="N4799" s="1" t="s">
        <v>10103</v>
      </c>
      <c r="O4799" s="1" t="s">
        <v>7843</v>
      </c>
      <c r="P4799" s="1" t="s">
        <v>7869</v>
      </c>
      <c r="Q4799" s="1" t="s">
        <v>10110</v>
      </c>
      <c r="R4799" s="1" t="s">
        <v>42</v>
      </c>
      <c r="S4799">
        <v>0.26084016561852175</v>
      </c>
      <c r="T4799">
        <v>6.3749914579402586E-2</v>
      </c>
      <c r="U4799">
        <v>0.71381783057874015</v>
      </c>
      <c r="V4799">
        <v>1.376667876051848</v>
      </c>
      <c r="W4799">
        <v>0.7180785404033303</v>
      </c>
      <c r="X4799">
        <v>0.55575527474637387</v>
      </c>
      <c r="Y4799">
        <v>0.16149145294369363</v>
      </c>
      <c r="Z4799">
        <v>0.59479189723933368</v>
      </c>
      <c r="AA4799">
        <v>2.5685940521611568</v>
      </c>
      <c r="AB4799">
        <v>1.1082924674480614</v>
      </c>
      <c r="AC4799">
        <v>0.49541890750685297</v>
      </c>
      <c r="AD4799">
        <v>0.15254489599251178</v>
      </c>
      <c r="AE4799">
        <v>0.51470800945949458</v>
      </c>
      <c r="AF4799">
        <v>2.2572244792995799</v>
      </c>
      <c r="AG4799">
        <v>0.97482579491719534</v>
      </c>
      <c r="AH4799">
        <v>0.37850121441452717</v>
      </c>
      <c r="AI4799">
        <v>0.14619883040935672</v>
      </c>
      <c r="AJ4799">
        <v>0.35294117647058826</v>
      </c>
      <c r="AK4799">
        <v>0.63636363636363635</v>
      </c>
      <c r="AL4799" s="1" t="s">
        <v>10111</v>
      </c>
    </row>
    <row r="4800" spans="1:38" x14ac:dyDescent="0.25">
      <c r="A4800">
        <v>6</v>
      </c>
      <c r="B4800">
        <v>0</v>
      </c>
      <c r="C4800">
        <v>0</v>
      </c>
      <c r="D4800">
        <v>1</v>
      </c>
      <c r="E4800">
        <v>0</v>
      </c>
      <c r="F4800">
        <v>1</v>
      </c>
      <c r="G4800">
        <v>0</v>
      </c>
      <c r="H4800">
        <v>0</v>
      </c>
      <c r="I4800">
        <v>1</v>
      </c>
      <c r="J4800">
        <v>1</v>
      </c>
      <c r="K4800">
        <v>1</v>
      </c>
      <c r="L4800">
        <v>1</v>
      </c>
      <c r="M4800">
        <v>0</v>
      </c>
      <c r="N4800" s="1" t="s">
        <v>10094</v>
      </c>
      <c r="O4800" s="1" t="s">
        <v>7683</v>
      </c>
      <c r="P4800" s="1" t="s">
        <v>7598</v>
      </c>
      <c r="Q4800" s="1" t="s">
        <v>10112</v>
      </c>
      <c r="R4800" s="1" t="s">
        <v>39</v>
      </c>
      <c r="S4800">
        <v>0.55873686038557435</v>
      </c>
      <c r="T4800">
        <v>0.58926819978897171</v>
      </c>
      <c r="U4800">
        <v>8.4362976321704988E-2</v>
      </c>
      <c r="V4800">
        <v>0.51404538646216413</v>
      </c>
      <c r="W4800">
        <v>0.39589218752428029</v>
      </c>
      <c r="X4800">
        <v>0.78981320555715095</v>
      </c>
      <c r="Y4800">
        <v>0.73021757666572196</v>
      </c>
      <c r="Z4800">
        <v>0.30658814052035838</v>
      </c>
      <c r="AA4800">
        <v>1.4720281055229862</v>
      </c>
      <c r="AB4800">
        <v>0.8362779409030221</v>
      </c>
      <c r="AC4800">
        <v>0.7159043372338052</v>
      </c>
      <c r="AD4800">
        <v>0.71093650769295391</v>
      </c>
      <c r="AE4800">
        <v>0.23071396763153876</v>
      </c>
      <c r="AF4800">
        <v>1.1165665577290578</v>
      </c>
      <c r="AG4800">
        <v>0.68607234435118347</v>
      </c>
      <c r="AH4800">
        <v>0.41114186238025247</v>
      </c>
      <c r="AI4800">
        <v>0.34795321637426901</v>
      </c>
      <c r="AJ4800">
        <v>0.36274509803921567</v>
      </c>
      <c r="AK4800">
        <v>0.52272727272727271</v>
      </c>
      <c r="AL4800" s="1" t="s">
        <v>10113</v>
      </c>
    </row>
    <row r="4801" spans="1:38" x14ac:dyDescent="0.25">
      <c r="A4801">
        <v>6</v>
      </c>
      <c r="B4801">
        <v>0</v>
      </c>
      <c r="C4801">
        <v>0</v>
      </c>
      <c r="D4801">
        <v>1</v>
      </c>
      <c r="E4801">
        <v>0</v>
      </c>
      <c r="F4801">
        <v>1</v>
      </c>
      <c r="G4801">
        <v>0</v>
      </c>
      <c r="H4801">
        <v>0</v>
      </c>
      <c r="I4801">
        <v>1</v>
      </c>
      <c r="J4801">
        <v>1</v>
      </c>
      <c r="K4801">
        <v>1</v>
      </c>
      <c r="L4801">
        <v>1</v>
      </c>
      <c r="M4801">
        <v>0</v>
      </c>
      <c r="N4801" s="1" t="s">
        <v>10094</v>
      </c>
      <c r="O4801" s="1" t="s">
        <v>7683</v>
      </c>
      <c r="P4801" s="1" t="s">
        <v>7598</v>
      </c>
      <c r="Q4801" s="1" t="s">
        <v>10114</v>
      </c>
      <c r="R4801" s="1" t="s">
        <v>42</v>
      </c>
      <c r="S4801">
        <v>0.25618002845082616</v>
      </c>
      <c r="T4801">
        <v>6.7859228865322557E-2</v>
      </c>
      <c r="U4801">
        <v>0.70172883260630181</v>
      </c>
      <c r="V4801">
        <v>1.3183242976552352</v>
      </c>
      <c r="W4801">
        <v>0.69597078637561982</v>
      </c>
      <c r="X4801">
        <v>0.5625151520165057</v>
      </c>
      <c r="Y4801">
        <v>0.16880245241049674</v>
      </c>
      <c r="Z4801">
        <v>0.57972421785887518</v>
      </c>
      <c r="AA4801">
        <v>2.5893648627330847</v>
      </c>
      <c r="AB4801">
        <v>1.112630511000819</v>
      </c>
      <c r="AC4801">
        <v>0.49531931313303823</v>
      </c>
      <c r="AD4801">
        <v>0.15330848790470475</v>
      </c>
      <c r="AE4801">
        <v>0.50795257070630795</v>
      </c>
      <c r="AF4801">
        <v>2.2577951630096034</v>
      </c>
      <c r="AG4801">
        <v>0.97301874054020532</v>
      </c>
      <c r="AH4801">
        <v>0.40617214456223749</v>
      </c>
      <c r="AI4801">
        <v>0.23099415204678361</v>
      </c>
      <c r="AJ4801">
        <v>0.41176470588235292</v>
      </c>
      <c r="AK4801">
        <v>0.5757575757575758</v>
      </c>
      <c r="AL4801" s="1" t="s">
        <v>10115</v>
      </c>
    </row>
    <row r="4802" spans="1:38" x14ac:dyDescent="0.25">
      <c r="A4802">
        <v>6</v>
      </c>
      <c r="B4802">
        <v>0</v>
      </c>
      <c r="C4802">
        <v>0</v>
      </c>
      <c r="D4802">
        <v>1</v>
      </c>
      <c r="E4802">
        <v>0</v>
      </c>
      <c r="F4802">
        <v>1</v>
      </c>
      <c r="G4802">
        <v>0</v>
      </c>
      <c r="H4802">
        <v>0</v>
      </c>
      <c r="I4802">
        <v>1</v>
      </c>
      <c r="J4802">
        <v>1</v>
      </c>
      <c r="K4802">
        <v>1</v>
      </c>
      <c r="L4802">
        <v>0</v>
      </c>
      <c r="M4802">
        <v>1</v>
      </c>
      <c r="N4802" s="1" t="s">
        <v>10094</v>
      </c>
      <c r="O4802" s="1" t="s">
        <v>7688</v>
      </c>
      <c r="P4802" s="1" t="s">
        <v>7623</v>
      </c>
      <c r="Q4802" s="1" t="s">
        <v>10116</v>
      </c>
      <c r="R4802" s="1" t="s">
        <v>39</v>
      </c>
      <c r="S4802">
        <v>0.56095325093938431</v>
      </c>
      <c r="T4802">
        <v>0.58917524251337972</v>
      </c>
      <c r="U4802">
        <v>8.3020858890968358E-2</v>
      </c>
      <c r="V4802">
        <v>0.53214738031115527</v>
      </c>
      <c r="W4802">
        <v>0.40144782723850109</v>
      </c>
      <c r="X4802">
        <v>0.76148376447713406</v>
      </c>
      <c r="Y4802">
        <v>0.74002114079137538</v>
      </c>
      <c r="Z4802">
        <v>0.31337377818504547</v>
      </c>
      <c r="AA4802">
        <v>1.218965985710861</v>
      </c>
      <c r="AB4802">
        <v>0.75745363489576067</v>
      </c>
      <c r="AC4802">
        <v>0.7231077028287487</v>
      </c>
      <c r="AD4802">
        <v>0.72995530311199974</v>
      </c>
      <c r="AE4802">
        <v>0.21880382308868071</v>
      </c>
      <c r="AF4802">
        <v>1.0773140447965008</v>
      </c>
      <c r="AG4802">
        <v>0.67535772366572699</v>
      </c>
      <c r="AH4802">
        <v>0.41152234418488293</v>
      </c>
      <c r="AI4802">
        <v>0.18421052631578946</v>
      </c>
      <c r="AJ4802">
        <v>0.58823529411764708</v>
      </c>
      <c r="AK4802">
        <v>0.4621212121212121</v>
      </c>
      <c r="AL4802" s="1" t="s">
        <v>10117</v>
      </c>
    </row>
    <row r="4803" spans="1:38" x14ac:dyDescent="0.25">
      <c r="A4803">
        <v>6</v>
      </c>
      <c r="B4803">
        <v>0</v>
      </c>
      <c r="C4803">
        <v>0</v>
      </c>
      <c r="D4803">
        <v>1</v>
      </c>
      <c r="E4803">
        <v>0</v>
      </c>
      <c r="F4803">
        <v>1</v>
      </c>
      <c r="G4803">
        <v>0</v>
      </c>
      <c r="H4803">
        <v>0</v>
      </c>
      <c r="I4803">
        <v>1</v>
      </c>
      <c r="J4803">
        <v>1</v>
      </c>
      <c r="K4803">
        <v>1</v>
      </c>
      <c r="L4803">
        <v>0</v>
      </c>
      <c r="M4803">
        <v>1</v>
      </c>
      <c r="N4803" s="1" t="s">
        <v>10094</v>
      </c>
      <c r="O4803" s="1" t="s">
        <v>7688</v>
      </c>
      <c r="P4803" s="1" t="s">
        <v>7623</v>
      </c>
      <c r="Q4803" s="1" t="s">
        <v>10118</v>
      </c>
      <c r="R4803" s="1" t="s">
        <v>42</v>
      </c>
      <c r="S4803">
        <v>0.25730502751725076</v>
      </c>
      <c r="T4803">
        <v>6.5760168086106699E-2</v>
      </c>
      <c r="U4803">
        <v>0.6836961687745059</v>
      </c>
      <c r="V4803">
        <v>1.3461262064103101</v>
      </c>
      <c r="W4803">
        <v>0.69852751442364092</v>
      </c>
      <c r="X4803">
        <v>0.54265995122050947</v>
      </c>
      <c r="Y4803">
        <v>0.1657609315962556</v>
      </c>
      <c r="Z4803">
        <v>0.59037586391338059</v>
      </c>
      <c r="AA4803">
        <v>2.4588107567380608</v>
      </c>
      <c r="AB4803">
        <v>1.0716491840825657</v>
      </c>
      <c r="AC4803">
        <v>0.49503484880733023</v>
      </c>
      <c r="AD4803">
        <v>0.15538169088853018</v>
      </c>
      <c r="AE4803">
        <v>0.49786410112548624</v>
      </c>
      <c r="AF4803">
        <v>2.2528695175952649</v>
      </c>
      <c r="AG4803">
        <v>0.96870510320309366</v>
      </c>
      <c r="AH4803">
        <v>0.40149690923684728</v>
      </c>
      <c r="AI4803">
        <v>0.24415204678362573</v>
      </c>
      <c r="AJ4803">
        <v>0.39215686274509803</v>
      </c>
      <c r="AK4803">
        <v>0.56818181818181823</v>
      </c>
      <c r="AL4803" s="1" t="s">
        <v>10119</v>
      </c>
    </row>
    <row r="4804" spans="1:38" x14ac:dyDescent="0.25">
      <c r="A4804">
        <v>6</v>
      </c>
      <c r="B4804">
        <v>0</v>
      </c>
      <c r="C4804">
        <v>0</v>
      </c>
      <c r="D4804">
        <v>1</v>
      </c>
      <c r="E4804">
        <v>0</v>
      </c>
      <c r="F4804">
        <v>1</v>
      </c>
      <c r="G4804">
        <v>0</v>
      </c>
      <c r="H4804">
        <v>0</v>
      </c>
      <c r="I4804">
        <v>1</v>
      </c>
      <c r="J4804">
        <v>1</v>
      </c>
      <c r="K4804">
        <v>0</v>
      </c>
      <c r="L4804">
        <v>1</v>
      </c>
      <c r="M4804">
        <v>1</v>
      </c>
      <c r="N4804" s="1" t="s">
        <v>10103</v>
      </c>
      <c r="O4804" s="1" t="s">
        <v>7613</v>
      </c>
      <c r="P4804" s="1" t="s">
        <v>7648</v>
      </c>
      <c r="Q4804" s="1" t="s">
        <v>10120</v>
      </c>
      <c r="R4804" s="1" t="s">
        <v>39</v>
      </c>
      <c r="S4804">
        <v>0.58755464590003115</v>
      </c>
      <c r="T4804">
        <v>0.61782201927314728</v>
      </c>
      <c r="U4804">
        <v>7.9325411414182895E-2</v>
      </c>
      <c r="V4804">
        <v>0.55528460259660661</v>
      </c>
      <c r="W4804">
        <v>0.4174773444279789</v>
      </c>
      <c r="X4804">
        <v>0.77245472955546246</v>
      </c>
      <c r="Y4804">
        <v>0.74443409558590201</v>
      </c>
      <c r="Z4804">
        <v>0.18779047789265305</v>
      </c>
      <c r="AA4804">
        <v>1.3694385727735388</v>
      </c>
      <c r="AB4804">
        <v>0.76722104875069785</v>
      </c>
      <c r="AC4804">
        <v>0.72438619738529242</v>
      </c>
      <c r="AD4804">
        <v>0.73683138085714628</v>
      </c>
      <c r="AE4804">
        <v>0.16426097432693595</v>
      </c>
      <c r="AF4804">
        <v>1.0927215553944158</v>
      </c>
      <c r="AG4804">
        <v>0.66460463685949944</v>
      </c>
      <c r="AH4804">
        <v>0.41357850955374181</v>
      </c>
      <c r="AI4804">
        <v>0.18859649122807018</v>
      </c>
      <c r="AJ4804">
        <v>0.52941176470588236</v>
      </c>
      <c r="AK4804">
        <v>0.52272727272727271</v>
      </c>
      <c r="AL4804" s="1" t="s">
        <v>10121</v>
      </c>
    </row>
    <row r="4805" spans="1:38" x14ac:dyDescent="0.25">
      <c r="A4805">
        <v>6</v>
      </c>
      <c r="B4805">
        <v>0</v>
      </c>
      <c r="C4805">
        <v>0</v>
      </c>
      <c r="D4805">
        <v>1</v>
      </c>
      <c r="E4805">
        <v>0</v>
      </c>
      <c r="F4805">
        <v>1</v>
      </c>
      <c r="G4805">
        <v>0</v>
      </c>
      <c r="H4805">
        <v>0</v>
      </c>
      <c r="I4805">
        <v>1</v>
      </c>
      <c r="J4805">
        <v>1</v>
      </c>
      <c r="K4805">
        <v>0</v>
      </c>
      <c r="L4805">
        <v>1</v>
      </c>
      <c r="M4805">
        <v>1</v>
      </c>
      <c r="N4805" s="1" t="s">
        <v>10103</v>
      </c>
      <c r="O4805" s="1" t="s">
        <v>7613</v>
      </c>
      <c r="P4805" s="1" t="s">
        <v>7648</v>
      </c>
      <c r="Q4805" s="1" t="s">
        <v>10122</v>
      </c>
      <c r="R4805" s="1" t="s">
        <v>42</v>
      </c>
      <c r="S4805">
        <v>0.26221290416866666</v>
      </c>
      <c r="T4805">
        <v>6.3882012572768501E-2</v>
      </c>
      <c r="U4805">
        <v>0.71522505199974595</v>
      </c>
      <c r="V4805">
        <v>1.3859576767618689</v>
      </c>
      <c r="W4805">
        <v>0.72168824711146107</v>
      </c>
      <c r="X4805">
        <v>0.56019992136771601</v>
      </c>
      <c r="Y4805">
        <v>0.16214727100200774</v>
      </c>
      <c r="Z4805">
        <v>0.60302127773316239</v>
      </c>
      <c r="AA4805">
        <v>2.5897471524349047</v>
      </c>
      <c r="AB4805">
        <v>1.1183052337233583</v>
      </c>
      <c r="AC4805">
        <v>0.49649126059982318</v>
      </c>
      <c r="AD4805">
        <v>0.15177568112940293</v>
      </c>
      <c r="AE4805">
        <v>0.51972956849975105</v>
      </c>
      <c r="AF4805">
        <v>2.2647878435693296</v>
      </c>
      <c r="AG4805">
        <v>0.97876436439949455</v>
      </c>
      <c r="AH4805">
        <v>0.37899636196849817</v>
      </c>
      <c r="AI4805">
        <v>0.17397660818713451</v>
      </c>
      <c r="AJ4805">
        <v>0.47058823529411764</v>
      </c>
      <c r="AK4805">
        <v>0.49242424242424243</v>
      </c>
      <c r="AL4805" s="1" t="s">
        <v>10123</v>
      </c>
    </row>
    <row r="4806" spans="1:38" x14ac:dyDescent="0.25">
      <c r="A4806">
        <v>6</v>
      </c>
      <c r="B4806">
        <v>0</v>
      </c>
      <c r="C4806">
        <v>0</v>
      </c>
      <c r="D4806">
        <v>1</v>
      </c>
      <c r="E4806">
        <v>0</v>
      </c>
      <c r="F4806">
        <v>1</v>
      </c>
      <c r="G4806">
        <v>0</v>
      </c>
      <c r="H4806">
        <v>0</v>
      </c>
      <c r="I4806">
        <v>1</v>
      </c>
      <c r="J4806">
        <v>0</v>
      </c>
      <c r="K4806">
        <v>1</v>
      </c>
      <c r="L4806">
        <v>1</v>
      </c>
      <c r="M4806">
        <v>1</v>
      </c>
      <c r="N4806" s="1" t="s">
        <v>10103</v>
      </c>
      <c r="O4806" s="1" t="s">
        <v>7843</v>
      </c>
      <c r="P4806" s="1" t="s">
        <v>7715</v>
      </c>
      <c r="Q4806" s="1" t="s">
        <v>10124</v>
      </c>
      <c r="R4806" s="1" t="s">
        <v>39</v>
      </c>
      <c r="S4806">
        <v>0.58207671617145007</v>
      </c>
      <c r="T4806">
        <v>0.61205749231293227</v>
      </c>
      <c r="U4806">
        <v>8.1073346316906048E-2</v>
      </c>
      <c r="V4806">
        <v>0.54934697127000409</v>
      </c>
      <c r="W4806">
        <v>0.41415926996661412</v>
      </c>
      <c r="X4806">
        <v>0.7678666295261829</v>
      </c>
      <c r="Y4806">
        <v>0.73960416141325025</v>
      </c>
      <c r="Z4806">
        <v>0.20177331595369791</v>
      </c>
      <c r="AA4806">
        <v>1.3517533429628448</v>
      </c>
      <c r="AB4806">
        <v>0.76437694010993107</v>
      </c>
      <c r="AC4806">
        <v>0.71959862401299035</v>
      </c>
      <c r="AD4806">
        <v>0.73150673088558149</v>
      </c>
      <c r="AE4806">
        <v>0.16777665079608131</v>
      </c>
      <c r="AF4806">
        <v>1.0843008677044474</v>
      </c>
      <c r="AG4806">
        <v>0.66119474979537007</v>
      </c>
      <c r="AH4806">
        <v>0.41731035848682901</v>
      </c>
      <c r="AI4806">
        <v>0.19444444444444445</v>
      </c>
      <c r="AJ4806">
        <v>0.51960784313725494</v>
      </c>
      <c r="AK4806">
        <v>0.53787878787878785</v>
      </c>
      <c r="AL4806" s="1" t="s">
        <v>10125</v>
      </c>
    </row>
    <row r="4807" spans="1:38" x14ac:dyDescent="0.25">
      <c r="A4807">
        <v>6</v>
      </c>
      <c r="B4807">
        <v>0</v>
      </c>
      <c r="C4807">
        <v>0</v>
      </c>
      <c r="D4807">
        <v>1</v>
      </c>
      <c r="E4807">
        <v>0</v>
      </c>
      <c r="F4807">
        <v>1</v>
      </c>
      <c r="G4807">
        <v>0</v>
      </c>
      <c r="H4807">
        <v>0</v>
      </c>
      <c r="I4807">
        <v>1</v>
      </c>
      <c r="J4807">
        <v>0</v>
      </c>
      <c r="K4807">
        <v>1</v>
      </c>
      <c r="L4807">
        <v>1</v>
      </c>
      <c r="M4807">
        <v>1</v>
      </c>
      <c r="N4807" s="1" t="s">
        <v>10103</v>
      </c>
      <c r="O4807" s="1" t="s">
        <v>7843</v>
      </c>
      <c r="P4807" s="1" t="s">
        <v>7715</v>
      </c>
      <c r="Q4807" s="1" t="s">
        <v>10126</v>
      </c>
      <c r="R4807" s="1" t="s">
        <v>42</v>
      </c>
      <c r="S4807">
        <v>0.26157187033004664</v>
      </c>
      <c r="T4807">
        <v>6.4587718999464291E-2</v>
      </c>
      <c r="U4807">
        <v>0.70513771428237981</v>
      </c>
      <c r="V4807">
        <v>1.379705813677174</v>
      </c>
      <c r="W4807">
        <v>0.71647708231967266</v>
      </c>
      <c r="X4807">
        <v>0.55563048233977297</v>
      </c>
      <c r="Y4807">
        <v>0.16110565451942016</v>
      </c>
      <c r="Z4807">
        <v>0.60010846325342904</v>
      </c>
      <c r="AA4807">
        <v>2.56561705943014</v>
      </c>
      <c r="AB4807">
        <v>1.1089437257343298</v>
      </c>
      <c r="AC4807">
        <v>0.493296003374812</v>
      </c>
      <c r="AD4807">
        <v>0.1505444850112452</v>
      </c>
      <c r="AE4807">
        <v>0.51362169588175921</v>
      </c>
      <c r="AF4807">
        <v>2.2536658361397444</v>
      </c>
      <c r="AG4807">
        <v>0.97261067234424958</v>
      </c>
      <c r="AH4807">
        <v>0.40004273905202697</v>
      </c>
      <c r="AI4807">
        <v>0.18274853801169591</v>
      </c>
      <c r="AJ4807">
        <v>0.50980392156862742</v>
      </c>
      <c r="AK4807">
        <v>0.50757575757575757</v>
      </c>
      <c r="AL4807" s="1" t="s">
        <v>10127</v>
      </c>
    </row>
    <row r="4808" spans="1:38" x14ac:dyDescent="0.25">
      <c r="A4808">
        <v>6</v>
      </c>
      <c r="B4808">
        <v>0</v>
      </c>
      <c r="C4808">
        <v>0</v>
      </c>
      <c r="D4808">
        <v>1</v>
      </c>
      <c r="E4808">
        <v>0</v>
      </c>
      <c r="F4808">
        <v>1</v>
      </c>
      <c r="G4808">
        <v>0</v>
      </c>
      <c r="H4808">
        <v>0</v>
      </c>
      <c r="I4808">
        <v>0</v>
      </c>
      <c r="J4808">
        <v>1</v>
      </c>
      <c r="K4808">
        <v>1</v>
      </c>
      <c r="L4808">
        <v>1</v>
      </c>
      <c r="M4808">
        <v>1</v>
      </c>
      <c r="N4808" s="1" t="s">
        <v>10128</v>
      </c>
      <c r="O4808" s="1" t="s">
        <v>7843</v>
      </c>
      <c r="P4808" s="1" t="s">
        <v>7869</v>
      </c>
      <c r="Q4808" s="1" t="s">
        <v>10129</v>
      </c>
      <c r="R4808" s="1" t="s">
        <v>39</v>
      </c>
      <c r="S4808">
        <v>0.56667008597553103</v>
      </c>
      <c r="T4808">
        <v>0.59591348943114986</v>
      </c>
      <c r="U4808">
        <v>8.0963690078048878E-2</v>
      </c>
      <c r="V4808">
        <v>0.53380207234858323</v>
      </c>
      <c r="W4808">
        <v>0.40355975061926069</v>
      </c>
      <c r="X4808">
        <v>0.78232093381446799</v>
      </c>
      <c r="Y4808">
        <v>0.73202223740096994</v>
      </c>
      <c r="Z4808">
        <v>0.22058232836968075</v>
      </c>
      <c r="AA4808">
        <v>1.4770303739826571</v>
      </c>
      <c r="AB4808">
        <v>0.8098783132511026</v>
      </c>
      <c r="AC4808">
        <v>0.71986633378970855</v>
      </c>
      <c r="AD4808">
        <v>0.71989872569009306</v>
      </c>
      <c r="AE4808">
        <v>0.18444786418390893</v>
      </c>
      <c r="AF4808">
        <v>1.1334309386376518</v>
      </c>
      <c r="AG4808">
        <v>0.6792591761705512</v>
      </c>
      <c r="AH4808">
        <v>0.40333677330581352</v>
      </c>
      <c r="AI4808">
        <v>0.21491228070175439</v>
      </c>
      <c r="AJ4808">
        <v>0.41176470588235292</v>
      </c>
      <c r="AK4808">
        <v>0.58333333333333337</v>
      </c>
      <c r="AL4808" s="1" t="s">
        <v>10130</v>
      </c>
    </row>
    <row r="4809" spans="1:38" x14ac:dyDescent="0.25">
      <c r="A4809">
        <v>6</v>
      </c>
      <c r="B4809">
        <v>0</v>
      </c>
      <c r="C4809">
        <v>0</v>
      </c>
      <c r="D4809">
        <v>1</v>
      </c>
      <c r="E4809">
        <v>0</v>
      </c>
      <c r="F4809">
        <v>1</v>
      </c>
      <c r="G4809">
        <v>0</v>
      </c>
      <c r="H4809">
        <v>0</v>
      </c>
      <c r="I4809">
        <v>0</v>
      </c>
      <c r="J4809">
        <v>1</v>
      </c>
      <c r="K4809">
        <v>1</v>
      </c>
      <c r="L4809">
        <v>1</v>
      </c>
      <c r="M4809">
        <v>1</v>
      </c>
      <c r="N4809" s="1" t="s">
        <v>10128</v>
      </c>
      <c r="O4809" s="1" t="s">
        <v>7843</v>
      </c>
      <c r="P4809" s="1" t="s">
        <v>7869</v>
      </c>
      <c r="Q4809" s="1" t="s">
        <v>10131</v>
      </c>
      <c r="R4809" s="1" t="s">
        <v>42</v>
      </c>
      <c r="S4809">
        <v>0.2548313071327728</v>
      </c>
      <c r="T4809">
        <v>6.7962180494460997E-2</v>
      </c>
      <c r="U4809">
        <v>0.69299146310674675</v>
      </c>
      <c r="V4809">
        <v>1.3100417742443833</v>
      </c>
      <c r="W4809">
        <v>0.69033180594853027</v>
      </c>
      <c r="X4809">
        <v>0.56594782040910729</v>
      </c>
      <c r="Y4809">
        <v>0.17082008883658609</v>
      </c>
      <c r="Z4809">
        <v>0.6013798307586109</v>
      </c>
      <c r="AA4809">
        <v>2.5860486032875545</v>
      </c>
      <c r="AB4809">
        <v>1.1194161742942506</v>
      </c>
      <c r="AC4809">
        <v>0.49704669949109526</v>
      </c>
      <c r="AD4809">
        <v>0.15551724715270449</v>
      </c>
      <c r="AE4809">
        <v>0.5063604004484652</v>
      </c>
      <c r="AF4809">
        <v>2.2595932745047893</v>
      </c>
      <c r="AG4809">
        <v>0.97382364070198635</v>
      </c>
      <c r="AH4809">
        <v>0.40166369578134287</v>
      </c>
      <c r="AI4809">
        <v>0.25</v>
      </c>
      <c r="AJ4809">
        <v>0.40196078431372551</v>
      </c>
      <c r="AK4809">
        <v>0.55303030303030298</v>
      </c>
      <c r="AL4809" s="1" t="s">
        <v>10132</v>
      </c>
    </row>
    <row r="4810" spans="1:38" x14ac:dyDescent="0.25">
      <c r="A4810">
        <v>6</v>
      </c>
      <c r="B4810">
        <v>0</v>
      </c>
      <c r="C4810">
        <v>0</v>
      </c>
      <c r="D4810">
        <v>1</v>
      </c>
      <c r="E4810">
        <v>0</v>
      </c>
      <c r="F4810">
        <v>0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0</v>
      </c>
      <c r="M4810">
        <v>0</v>
      </c>
      <c r="N4810" s="1" t="s">
        <v>10067</v>
      </c>
      <c r="O4810" s="1" t="s">
        <v>7613</v>
      </c>
      <c r="P4810" s="1" t="s">
        <v>6691</v>
      </c>
      <c r="Q4810" s="1" t="s">
        <v>10133</v>
      </c>
      <c r="R4810" s="1" t="s">
        <v>39</v>
      </c>
      <c r="S4810">
        <v>0.58110603021651186</v>
      </c>
      <c r="T4810">
        <v>0.61432884354964401</v>
      </c>
      <c r="U4810">
        <v>9.30692538465758E-2</v>
      </c>
      <c r="V4810">
        <v>0.52354751800989108</v>
      </c>
      <c r="W4810">
        <v>0.41031520513537029</v>
      </c>
      <c r="X4810">
        <v>0.74767514878829644</v>
      </c>
      <c r="Y4810">
        <v>0.79275721418993206</v>
      </c>
      <c r="Z4810">
        <v>0.19686623819030044</v>
      </c>
      <c r="AA4810">
        <v>0.93969314989645447</v>
      </c>
      <c r="AB4810">
        <v>0.64310553409222904</v>
      </c>
      <c r="AC4810">
        <v>0.74167208647129512</v>
      </c>
      <c r="AD4810">
        <v>0.79160738064456626</v>
      </c>
      <c r="AE4810">
        <v>0.17057534601048344</v>
      </c>
      <c r="AF4810">
        <v>0.92421849792951793</v>
      </c>
      <c r="AG4810">
        <v>0.62880040819485583</v>
      </c>
      <c r="AH4810">
        <v>0.41273675871199095</v>
      </c>
      <c r="AI4810">
        <v>0.13304093567251463</v>
      </c>
      <c r="AJ4810">
        <v>0.52941176470588236</v>
      </c>
      <c r="AK4810">
        <v>0.5757575757575758</v>
      </c>
      <c r="AL4810" s="1" t="s">
        <v>10134</v>
      </c>
    </row>
    <row r="4811" spans="1:38" x14ac:dyDescent="0.25">
      <c r="A4811">
        <v>6</v>
      </c>
      <c r="B4811">
        <v>0</v>
      </c>
      <c r="C4811">
        <v>0</v>
      </c>
      <c r="D4811">
        <v>1</v>
      </c>
      <c r="E4811">
        <v>0</v>
      </c>
      <c r="F4811">
        <v>0</v>
      </c>
      <c r="G4811">
        <v>1</v>
      </c>
      <c r="H4811">
        <v>1</v>
      </c>
      <c r="I4811">
        <v>1</v>
      </c>
      <c r="J4811">
        <v>1</v>
      </c>
      <c r="K4811">
        <v>1</v>
      </c>
      <c r="L4811">
        <v>0</v>
      </c>
      <c r="M4811">
        <v>0</v>
      </c>
      <c r="N4811" s="1" t="s">
        <v>10067</v>
      </c>
      <c r="O4811" s="1" t="s">
        <v>7613</v>
      </c>
      <c r="P4811" s="1" t="s">
        <v>6691</v>
      </c>
      <c r="Q4811" s="1" t="s">
        <v>10135</v>
      </c>
      <c r="R4811" s="1" t="s">
        <v>42</v>
      </c>
      <c r="S4811">
        <v>0.26308173264275569</v>
      </c>
      <c r="T4811">
        <v>6.293588053225932E-2</v>
      </c>
      <c r="U4811">
        <v>0.6671547267075606</v>
      </c>
      <c r="V4811">
        <v>1.4139418382551359</v>
      </c>
      <c r="W4811">
        <v>0.71467748183165192</v>
      </c>
      <c r="X4811">
        <v>0.48012286808622706</v>
      </c>
      <c r="Y4811">
        <v>0.15196565278569021</v>
      </c>
      <c r="Z4811">
        <v>0.44755092413114966</v>
      </c>
      <c r="AA4811">
        <v>2.2057431222452046</v>
      </c>
      <c r="AB4811">
        <v>0.93508656638734822</v>
      </c>
      <c r="AC4811">
        <v>0.4725621243829442</v>
      </c>
      <c r="AD4811">
        <v>0.14721172086857925</v>
      </c>
      <c r="AE4811">
        <v>0.44010263440518294</v>
      </c>
      <c r="AF4811">
        <v>2.1835510939401965</v>
      </c>
      <c r="AG4811">
        <v>0.92362181640465291</v>
      </c>
      <c r="AH4811">
        <v>0.42304625199362045</v>
      </c>
      <c r="AI4811">
        <v>0.22368421052631579</v>
      </c>
      <c r="AJ4811">
        <v>0.33333333333333331</v>
      </c>
      <c r="AK4811">
        <v>0.71212121212121215</v>
      </c>
      <c r="AL4811" s="1" t="s">
        <v>10136</v>
      </c>
    </row>
    <row r="4812" spans="1:38" x14ac:dyDescent="0.25">
      <c r="A4812">
        <v>6</v>
      </c>
      <c r="B4812">
        <v>0</v>
      </c>
      <c r="C4812">
        <v>0</v>
      </c>
      <c r="D4812">
        <v>1</v>
      </c>
      <c r="E4812">
        <v>0</v>
      </c>
      <c r="F4812">
        <v>0</v>
      </c>
      <c r="G4812">
        <v>1</v>
      </c>
      <c r="H4812">
        <v>1</v>
      </c>
      <c r="I4812">
        <v>1</v>
      </c>
      <c r="J4812">
        <v>1</v>
      </c>
      <c r="K4812">
        <v>0</v>
      </c>
      <c r="L4812">
        <v>1</v>
      </c>
      <c r="M4812">
        <v>0</v>
      </c>
      <c r="N4812" s="1" t="s">
        <v>10072</v>
      </c>
      <c r="O4812" s="1" t="s">
        <v>7597</v>
      </c>
      <c r="P4812" s="1" t="s">
        <v>6697</v>
      </c>
      <c r="Q4812" s="1" t="s">
        <v>10137</v>
      </c>
      <c r="R4812" s="1" t="s">
        <v>39</v>
      </c>
      <c r="S4812">
        <v>0.57376974457936158</v>
      </c>
      <c r="T4812">
        <v>0.60567353150435588</v>
      </c>
      <c r="U4812">
        <v>8.642135144784277E-2</v>
      </c>
      <c r="V4812">
        <v>0.52442186497841614</v>
      </c>
      <c r="W4812">
        <v>0.40550558264353825</v>
      </c>
      <c r="X4812">
        <v>0.76752474684229177</v>
      </c>
      <c r="Y4812">
        <v>0.75429635939751472</v>
      </c>
      <c r="Z4812">
        <v>0.14681026162786406</v>
      </c>
      <c r="AA4812">
        <v>1.3157148567218309</v>
      </c>
      <c r="AB4812">
        <v>0.73894049258240324</v>
      </c>
      <c r="AC4812">
        <v>0.72555417783286236</v>
      </c>
      <c r="AD4812">
        <v>0.74953913376214865</v>
      </c>
      <c r="AE4812">
        <v>0.13681575529176107</v>
      </c>
      <c r="AF4812">
        <v>1.0562027327083212</v>
      </c>
      <c r="AG4812">
        <v>0.64751920725407697</v>
      </c>
      <c r="AH4812">
        <v>0.46066964797614957</v>
      </c>
      <c r="AI4812">
        <v>0.47514619883040937</v>
      </c>
      <c r="AJ4812">
        <v>0.3235294117647059</v>
      </c>
      <c r="AK4812">
        <v>0.58333333333333337</v>
      </c>
      <c r="AL4812" s="1" t="s">
        <v>10138</v>
      </c>
    </row>
    <row r="4813" spans="1:38" x14ac:dyDescent="0.25">
      <c r="A4813">
        <v>6</v>
      </c>
      <c r="B4813">
        <v>0</v>
      </c>
      <c r="C4813">
        <v>0</v>
      </c>
      <c r="D4813">
        <v>1</v>
      </c>
      <c r="E4813">
        <v>0</v>
      </c>
      <c r="F4813">
        <v>0</v>
      </c>
      <c r="G4813">
        <v>1</v>
      </c>
      <c r="H4813">
        <v>1</v>
      </c>
      <c r="I4813">
        <v>1</v>
      </c>
      <c r="J4813">
        <v>1</v>
      </c>
      <c r="K4813">
        <v>0</v>
      </c>
      <c r="L4813">
        <v>1</v>
      </c>
      <c r="M4813">
        <v>0</v>
      </c>
      <c r="N4813" s="1" t="s">
        <v>10072</v>
      </c>
      <c r="O4813" s="1" t="s">
        <v>7597</v>
      </c>
      <c r="P4813" s="1" t="s">
        <v>6697</v>
      </c>
      <c r="Q4813" s="1" t="s">
        <v>10139</v>
      </c>
      <c r="R4813" s="1" t="s">
        <v>42</v>
      </c>
      <c r="S4813">
        <v>0.25764376214125417</v>
      </c>
      <c r="T4813">
        <v>6.5349928196525076E-2</v>
      </c>
      <c r="U4813">
        <v>0.70171009044294785</v>
      </c>
      <c r="V4813">
        <v>1.3456467432533759</v>
      </c>
      <c r="W4813">
        <v>0.70423558729761615</v>
      </c>
      <c r="X4813">
        <v>0.53695332556424691</v>
      </c>
      <c r="Y4813">
        <v>0.15875587506674341</v>
      </c>
      <c r="Z4813">
        <v>0.52002947044185377</v>
      </c>
      <c r="AA4813">
        <v>2.5097812752822506</v>
      </c>
      <c r="AB4813">
        <v>1.0628555402636159</v>
      </c>
      <c r="AC4813">
        <v>0.48815827948970381</v>
      </c>
      <c r="AD4813">
        <v>0.15177835483915719</v>
      </c>
      <c r="AE4813">
        <v>0.49039502487271935</v>
      </c>
      <c r="AF4813">
        <v>2.2294894948829334</v>
      </c>
      <c r="AG4813">
        <v>0.95722095819826991</v>
      </c>
      <c r="AH4813">
        <v>0.44179670805057797</v>
      </c>
      <c r="AI4813">
        <v>0.61549707602339176</v>
      </c>
      <c r="AJ4813">
        <v>0.15686274509803921</v>
      </c>
      <c r="AK4813">
        <v>0.55303030303030298</v>
      </c>
      <c r="AL4813" s="1" t="s">
        <v>10140</v>
      </c>
    </row>
    <row r="4814" spans="1:38" x14ac:dyDescent="0.25">
      <c r="A4814">
        <v>6</v>
      </c>
      <c r="B4814">
        <v>0</v>
      </c>
      <c r="C4814">
        <v>0</v>
      </c>
      <c r="D4814">
        <v>1</v>
      </c>
      <c r="E4814">
        <v>0</v>
      </c>
      <c r="F4814">
        <v>0</v>
      </c>
      <c r="G4814">
        <v>1</v>
      </c>
      <c r="H4814">
        <v>1</v>
      </c>
      <c r="I4814">
        <v>1</v>
      </c>
      <c r="J4814">
        <v>1</v>
      </c>
      <c r="K4814">
        <v>0</v>
      </c>
      <c r="L4814">
        <v>0</v>
      </c>
      <c r="M4814">
        <v>1</v>
      </c>
      <c r="N4814" s="1" t="s">
        <v>10072</v>
      </c>
      <c r="O4814" s="1" t="s">
        <v>7613</v>
      </c>
      <c r="P4814" s="1" t="s">
        <v>6721</v>
      </c>
      <c r="Q4814" s="1" t="s">
        <v>10141</v>
      </c>
      <c r="R4814" s="1" t="s">
        <v>39</v>
      </c>
      <c r="S4814">
        <v>0.56394182371556212</v>
      </c>
      <c r="T4814">
        <v>0.59177571169683396</v>
      </c>
      <c r="U4814">
        <v>8.2783915548744855E-2</v>
      </c>
      <c r="V4814">
        <v>0.53863875432715669</v>
      </c>
      <c r="W4814">
        <v>0.40439946052424514</v>
      </c>
      <c r="X4814">
        <v>0.74730985117938775</v>
      </c>
      <c r="Y4814">
        <v>0.75664968253845444</v>
      </c>
      <c r="Z4814">
        <v>0.1584944813257555</v>
      </c>
      <c r="AA4814">
        <v>1.1539062381147585</v>
      </c>
      <c r="AB4814">
        <v>0.68968346732632269</v>
      </c>
      <c r="AC4814">
        <v>0.72500043439641204</v>
      </c>
      <c r="AD4814">
        <v>0.7510388843982726</v>
      </c>
      <c r="AE4814">
        <v>0.14040457272844342</v>
      </c>
      <c r="AF4814">
        <v>1.0418070865847475</v>
      </c>
      <c r="AG4814">
        <v>0.64441684790382114</v>
      </c>
      <c r="AH4814">
        <v>0.4172660558109475</v>
      </c>
      <c r="AI4814">
        <v>0.1564327485380117</v>
      </c>
      <c r="AJ4814">
        <v>0.51960784313725494</v>
      </c>
      <c r="AK4814">
        <v>0.5757575757575758</v>
      </c>
      <c r="AL4814" s="1" t="s">
        <v>10142</v>
      </c>
    </row>
    <row r="4815" spans="1:38" x14ac:dyDescent="0.25">
      <c r="A4815">
        <v>6</v>
      </c>
      <c r="B4815">
        <v>0</v>
      </c>
      <c r="C4815">
        <v>0</v>
      </c>
      <c r="D4815">
        <v>1</v>
      </c>
      <c r="E4815">
        <v>0</v>
      </c>
      <c r="F4815">
        <v>0</v>
      </c>
      <c r="G4815">
        <v>1</v>
      </c>
      <c r="H4815">
        <v>1</v>
      </c>
      <c r="I4815">
        <v>1</v>
      </c>
      <c r="J4815">
        <v>1</v>
      </c>
      <c r="K4815">
        <v>0</v>
      </c>
      <c r="L4815">
        <v>0</v>
      </c>
      <c r="M4815">
        <v>1</v>
      </c>
      <c r="N4815" s="1" t="s">
        <v>10072</v>
      </c>
      <c r="O4815" s="1" t="s">
        <v>7613</v>
      </c>
      <c r="P4815" s="1" t="s">
        <v>6721</v>
      </c>
      <c r="Q4815" s="1" t="s">
        <v>10143</v>
      </c>
      <c r="R4815" s="1" t="s">
        <v>42</v>
      </c>
      <c r="S4815">
        <v>0.25511264248974319</v>
      </c>
      <c r="T4815">
        <v>6.4196681877256093E-2</v>
      </c>
      <c r="U4815">
        <v>0.67770464261217156</v>
      </c>
      <c r="V4815">
        <v>1.3411196102673055</v>
      </c>
      <c r="W4815">
        <v>0.69434031158557774</v>
      </c>
      <c r="X4815">
        <v>0.52826187678743997</v>
      </c>
      <c r="Y4815">
        <v>0.16186703035478422</v>
      </c>
      <c r="Z4815">
        <v>0.5354503499523624</v>
      </c>
      <c r="AA4815">
        <v>2.4212986244928527</v>
      </c>
      <c r="AB4815">
        <v>1.0395386682666665</v>
      </c>
      <c r="AC4815">
        <v>0.48739691694726067</v>
      </c>
      <c r="AD4815">
        <v>0.1568929791061914</v>
      </c>
      <c r="AE4815">
        <v>0.47866540232412269</v>
      </c>
      <c r="AF4815">
        <v>2.2067553106961348</v>
      </c>
      <c r="AG4815">
        <v>0.94743789737548301</v>
      </c>
      <c r="AH4815">
        <v>0.44664915407949463</v>
      </c>
      <c r="AI4815">
        <v>0.42105263157894735</v>
      </c>
      <c r="AJ4815">
        <v>0.34313725490196079</v>
      </c>
      <c r="AK4815">
        <v>0.5757575757575758</v>
      </c>
      <c r="AL4815" s="1" t="s">
        <v>10144</v>
      </c>
    </row>
    <row r="4816" spans="1:38" x14ac:dyDescent="0.25">
      <c r="A4816">
        <v>6</v>
      </c>
      <c r="B4816">
        <v>0</v>
      </c>
      <c r="C4816">
        <v>0</v>
      </c>
      <c r="D4816">
        <v>1</v>
      </c>
      <c r="E4816">
        <v>0</v>
      </c>
      <c r="F4816">
        <v>0</v>
      </c>
      <c r="G4816">
        <v>1</v>
      </c>
      <c r="H4816">
        <v>1</v>
      </c>
      <c r="I4816">
        <v>1</v>
      </c>
      <c r="J4816">
        <v>0</v>
      </c>
      <c r="K4816">
        <v>1</v>
      </c>
      <c r="L4816">
        <v>1</v>
      </c>
      <c r="M4816">
        <v>0</v>
      </c>
      <c r="N4816" s="1" t="s">
        <v>10072</v>
      </c>
      <c r="O4816" s="1" t="s">
        <v>7683</v>
      </c>
      <c r="P4816" s="1" t="s">
        <v>6726</v>
      </c>
      <c r="Q4816" s="1" t="s">
        <v>10145</v>
      </c>
      <c r="R4816" s="1" t="s">
        <v>39</v>
      </c>
      <c r="S4816">
        <v>0.57170163938033847</v>
      </c>
      <c r="T4816">
        <v>0.60345709264244818</v>
      </c>
      <c r="U4816">
        <v>8.7887401387704692E-2</v>
      </c>
      <c r="V4816">
        <v>0.52218106228842365</v>
      </c>
      <c r="W4816">
        <v>0.40450851877285882</v>
      </c>
      <c r="X4816">
        <v>0.76070878705298595</v>
      </c>
      <c r="Y4816">
        <v>0.74725858433070913</v>
      </c>
      <c r="Z4816">
        <v>0.15327943080971881</v>
      </c>
      <c r="AA4816">
        <v>1.2997825218927628</v>
      </c>
      <c r="AB4816">
        <v>0.73344017901106362</v>
      </c>
      <c r="AC4816">
        <v>0.71884425339175917</v>
      </c>
      <c r="AD4816">
        <v>0.74242778136654197</v>
      </c>
      <c r="AE4816">
        <v>0.13752065438340291</v>
      </c>
      <c r="AF4816">
        <v>1.0458432985743409</v>
      </c>
      <c r="AG4816">
        <v>0.64193057810809517</v>
      </c>
      <c r="AH4816">
        <v>0.42901929511836628</v>
      </c>
      <c r="AI4816">
        <v>0.16228070175438597</v>
      </c>
      <c r="AJ4816">
        <v>0.5490196078431373</v>
      </c>
      <c r="AK4816">
        <v>0.5757575757575758</v>
      </c>
      <c r="AL4816" s="1" t="s">
        <v>10146</v>
      </c>
    </row>
    <row r="4817" spans="1:38" x14ac:dyDescent="0.25">
      <c r="A4817">
        <v>6</v>
      </c>
      <c r="B4817">
        <v>0</v>
      </c>
      <c r="C4817">
        <v>0</v>
      </c>
      <c r="D4817">
        <v>1</v>
      </c>
      <c r="E4817">
        <v>0</v>
      </c>
      <c r="F4817">
        <v>0</v>
      </c>
      <c r="G4817">
        <v>1</v>
      </c>
      <c r="H4817">
        <v>1</v>
      </c>
      <c r="I4817">
        <v>1</v>
      </c>
      <c r="J4817">
        <v>0</v>
      </c>
      <c r="K4817">
        <v>1</v>
      </c>
      <c r="L4817">
        <v>1</v>
      </c>
      <c r="M4817">
        <v>0</v>
      </c>
      <c r="N4817" s="1" t="s">
        <v>10072</v>
      </c>
      <c r="O4817" s="1" t="s">
        <v>7683</v>
      </c>
      <c r="P4817" s="1" t="s">
        <v>6726</v>
      </c>
      <c r="Q4817" s="1" t="s">
        <v>10147</v>
      </c>
      <c r="R4817" s="1" t="s">
        <v>42</v>
      </c>
      <c r="S4817">
        <v>0.25774272102723594</v>
      </c>
      <c r="T4817">
        <v>6.5612006751460686E-2</v>
      </c>
      <c r="U4817">
        <v>0.69441322153749152</v>
      </c>
      <c r="V4817">
        <v>1.3470483462374743</v>
      </c>
      <c r="W4817">
        <v>0.70235785817547558</v>
      </c>
      <c r="X4817">
        <v>0.53197054153518397</v>
      </c>
      <c r="Y4817">
        <v>0.15591285199586147</v>
      </c>
      <c r="Z4817">
        <v>0.51997883729790062</v>
      </c>
      <c r="AA4817">
        <v>2.4898994315132104</v>
      </c>
      <c r="AB4817">
        <v>1.0552637069356574</v>
      </c>
      <c r="AC4817">
        <v>0.48441349006521944</v>
      </c>
      <c r="AD4817">
        <v>0.14874232310812213</v>
      </c>
      <c r="AE4817">
        <v>0.48798440489258221</v>
      </c>
      <c r="AF4817">
        <v>2.2210411028399433</v>
      </c>
      <c r="AG4817">
        <v>0.95258927694688256</v>
      </c>
      <c r="AH4817">
        <v>0.45225735163815656</v>
      </c>
      <c r="AI4817">
        <v>0.57602339181286555</v>
      </c>
      <c r="AJ4817">
        <v>0.23529411764705882</v>
      </c>
      <c r="AK4817">
        <v>0.54545454545454541</v>
      </c>
      <c r="AL4817" s="1" t="s">
        <v>10148</v>
      </c>
    </row>
    <row r="4818" spans="1:38" x14ac:dyDescent="0.25">
      <c r="A4818">
        <v>6</v>
      </c>
      <c r="B4818">
        <v>0</v>
      </c>
      <c r="C4818">
        <v>0</v>
      </c>
      <c r="D4818">
        <v>1</v>
      </c>
      <c r="E4818">
        <v>0</v>
      </c>
      <c r="F4818">
        <v>0</v>
      </c>
      <c r="G4818">
        <v>1</v>
      </c>
      <c r="H4818">
        <v>1</v>
      </c>
      <c r="I4818">
        <v>1</v>
      </c>
      <c r="J4818">
        <v>0</v>
      </c>
      <c r="K4818">
        <v>1</v>
      </c>
      <c r="L4818">
        <v>0</v>
      </c>
      <c r="M4818">
        <v>1</v>
      </c>
      <c r="N4818" s="1" t="s">
        <v>10072</v>
      </c>
      <c r="O4818" s="1" t="s">
        <v>7688</v>
      </c>
      <c r="P4818" s="1" t="s">
        <v>6748</v>
      </c>
      <c r="Q4818" s="1" t="s">
        <v>10149</v>
      </c>
      <c r="R4818" s="1" t="s">
        <v>39</v>
      </c>
      <c r="S4818">
        <v>0.5613158925023316</v>
      </c>
      <c r="T4818">
        <v>0.58907525256107462</v>
      </c>
      <c r="U4818">
        <v>8.4309127669169773E-2</v>
      </c>
      <c r="V4818">
        <v>0.53517285853746344</v>
      </c>
      <c r="W4818">
        <v>0.40285241292256924</v>
      </c>
      <c r="X4818">
        <v>0.74352260491656985</v>
      </c>
      <c r="Y4818">
        <v>0.74937783157312654</v>
      </c>
      <c r="Z4818">
        <v>0.16987985984445422</v>
      </c>
      <c r="AA4818">
        <v>1.1564512788883194</v>
      </c>
      <c r="AB4818">
        <v>0.69190299010196676</v>
      </c>
      <c r="AC4818">
        <v>0.71999800117264778</v>
      </c>
      <c r="AD4818">
        <v>0.74405029473435913</v>
      </c>
      <c r="AE4818">
        <v>0.14706832098696557</v>
      </c>
      <c r="AF4818">
        <v>1.0380817783145346</v>
      </c>
      <c r="AG4818">
        <v>0.6430667980119531</v>
      </c>
      <c r="AH4818">
        <v>0.41743284235544298</v>
      </c>
      <c r="AI4818">
        <v>0.16228070175438597</v>
      </c>
      <c r="AJ4818">
        <v>0.52941176470588236</v>
      </c>
      <c r="AK4818">
        <v>0.56060606060606055</v>
      </c>
      <c r="AL4818" s="1" t="s">
        <v>10150</v>
      </c>
    </row>
    <row r="4819" spans="1:38" x14ac:dyDescent="0.25">
      <c r="A4819">
        <v>6</v>
      </c>
      <c r="B4819">
        <v>0</v>
      </c>
      <c r="C4819">
        <v>0</v>
      </c>
      <c r="D4819">
        <v>1</v>
      </c>
      <c r="E4819">
        <v>0</v>
      </c>
      <c r="F4819">
        <v>0</v>
      </c>
      <c r="G4819">
        <v>1</v>
      </c>
      <c r="H4819">
        <v>1</v>
      </c>
      <c r="I4819">
        <v>1</v>
      </c>
      <c r="J4819">
        <v>0</v>
      </c>
      <c r="K4819">
        <v>1</v>
      </c>
      <c r="L4819">
        <v>0</v>
      </c>
      <c r="M4819">
        <v>1</v>
      </c>
      <c r="N4819" s="1" t="s">
        <v>10072</v>
      </c>
      <c r="O4819" s="1" t="s">
        <v>7688</v>
      </c>
      <c r="P4819" s="1" t="s">
        <v>6748</v>
      </c>
      <c r="Q4819" s="1" t="s">
        <v>10151</v>
      </c>
      <c r="R4819" s="1" t="s">
        <v>42</v>
      </c>
      <c r="S4819">
        <v>0.25486291146940965</v>
      </c>
      <c r="T4819">
        <v>6.455023510481285E-2</v>
      </c>
      <c r="U4819">
        <v>0.67320197447137275</v>
      </c>
      <c r="V4819">
        <v>1.3383632380181616</v>
      </c>
      <c r="W4819">
        <v>0.69203848253144906</v>
      </c>
      <c r="X4819">
        <v>0.52710825686116813</v>
      </c>
      <c r="Y4819">
        <v>0.16059705151955239</v>
      </c>
      <c r="Z4819">
        <v>0.53856304697436208</v>
      </c>
      <c r="AA4819">
        <v>2.4174512558166188</v>
      </c>
      <c r="AB4819">
        <v>1.0388704514368443</v>
      </c>
      <c r="AC4819">
        <v>0.4853686853000368</v>
      </c>
      <c r="AD4819">
        <v>0.15513018455797545</v>
      </c>
      <c r="AE4819">
        <v>0.47931704598598912</v>
      </c>
      <c r="AF4819">
        <v>2.2012808195243014</v>
      </c>
      <c r="AG4819">
        <v>0.94524268335608863</v>
      </c>
      <c r="AH4819">
        <v>0.45429266868895352</v>
      </c>
      <c r="AI4819">
        <v>0.4546783625730994</v>
      </c>
      <c r="AJ4819">
        <v>0.36274509803921567</v>
      </c>
      <c r="AK4819">
        <v>0.54545454545454541</v>
      </c>
      <c r="AL4819" s="1" t="s">
        <v>10152</v>
      </c>
    </row>
    <row r="4820" spans="1:38" x14ac:dyDescent="0.25">
      <c r="A4820">
        <v>6</v>
      </c>
      <c r="B4820">
        <v>0</v>
      </c>
      <c r="C4820">
        <v>0</v>
      </c>
      <c r="D4820">
        <v>1</v>
      </c>
      <c r="E4820">
        <v>0</v>
      </c>
      <c r="F4820">
        <v>0</v>
      </c>
      <c r="G4820">
        <v>1</v>
      </c>
      <c r="H4820">
        <v>1</v>
      </c>
      <c r="I4820">
        <v>1</v>
      </c>
      <c r="J4820">
        <v>0</v>
      </c>
      <c r="K4820">
        <v>0</v>
      </c>
      <c r="L4820">
        <v>1</v>
      </c>
      <c r="M4820">
        <v>1</v>
      </c>
      <c r="N4820" s="1" t="s">
        <v>10089</v>
      </c>
      <c r="O4820" s="1" t="s">
        <v>7613</v>
      </c>
      <c r="P4820" s="1" t="s">
        <v>6721</v>
      </c>
      <c r="Q4820" s="1" t="s">
        <v>10153</v>
      </c>
      <c r="R4820" s="1" t="s">
        <v>39</v>
      </c>
      <c r="S4820">
        <v>0.56177281524418654</v>
      </c>
      <c r="T4820">
        <v>0.59073095911008211</v>
      </c>
      <c r="U4820">
        <v>8.3190126915704432E-2</v>
      </c>
      <c r="V4820">
        <v>0.52846894342481165</v>
      </c>
      <c r="W4820">
        <v>0.40079667648353273</v>
      </c>
      <c r="X4820">
        <v>0.76700254281432179</v>
      </c>
      <c r="Y4820">
        <v>0.74796488694500418</v>
      </c>
      <c r="Z4820">
        <v>0.16434428233723769</v>
      </c>
      <c r="AA4820">
        <v>1.3313426881421688</v>
      </c>
      <c r="AB4820">
        <v>0.74788395247480344</v>
      </c>
      <c r="AC4820">
        <v>0.72687710113445969</v>
      </c>
      <c r="AD4820">
        <v>0.74299060533531469</v>
      </c>
      <c r="AE4820">
        <v>0.15146162937919472</v>
      </c>
      <c r="AF4820">
        <v>1.0880190802681882</v>
      </c>
      <c r="AG4820">
        <v>0.66082377166089923</v>
      </c>
      <c r="AH4820">
        <v>0.45949171800564992</v>
      </c>
      <c r="AI4820">
        <v>0.53801169590643272</v>
      </c>
      <c r="AJ4820">
        <v>0.26470588235294118</v>
      </c>
      <c r="AK4820">
        <v>0.5757575757575758</v>
      </c>
      <c r="AL4820" s="1" t="s">
        <v>10154</v>
      </c>
    </row>
    <row r="4821" spans="1:38" x14ac:dyDescent="0.25">
      <c r="A4821">
        <v>6</v>
      </c>
      <c r="B4821">
        <v>0</v>
      </c>
      <c r="C4821">
        <v>0</v>
      </c>
      <c r="D4821">
        <v>1</v>
      </c>
      <c r="E4821">
        <v>0</v>
      </c>
      <c r="F4821">
        <v>0</v>
      </c>
      <c r="G4821">
        <v>1</v>
      </c>
      <c r="H4821">
        <v>1</v>
      </c>
      <c r="I4821">
        <v>1</v>
      </c>
      <c r="J4821">
        <v>0</v>
      </c>
      <c r="K4821">
        <v>0</v>
      </c>
      <c r="L4821">
        <v>1</v>
      </c>
      <c r="M4821">
        <v>1</v>
      </c>
      <c r="N4821" s="1" t="s">
        <v>10089</v>
      </c>
      <c r="O4821" s="1" t="s">
        <v>7613</v>
      </c>
      <c r="P4821" s="1" t="s">
        <v>6721</v>
      </c>
      <c r="Q4821" s="1" t="s">
        <v>10155</v>
      </c>
      <c r="R4821" s="1" t="s">
        <v>42</v>
      </c>
      <c r="S4821">
        <v>0.25399623807243271</v>
      </c>
      <c r="T4821">
        <v>6.5508033672434213E-2</v>
      </c>
      <c r="U4821">
        <v>0.68404426865303614</v>
      </c>
      <c r="V4821">
        <v>1.322125144298085</v>
      </c>
      <c r="W4821">
        <v>0.69055914887451841</v>
      </c>
      <c r="X4821">
        <v>0.54140210922433529</v>
      </c>
      <c r="Y4821">
        <v>0.16271806660768223</v>
      </c>
      <c r="Z4821">
        <v>0.54527805140339036</v>
      </c>
      <c r="AA4821">
        <v>2.5006789201904494</v>
      </c>
      <c r="AB4821">
        <v>1.069558346067174</v>
      </c>
      <c r="AC4821">
        <v>0.48850268606153435</v>
      </c>
      <c r="AD4821">
        <v>0.15537832220904593</v>
      </c>
      <c r="AE4821">
        <v>0.4888794389806414</v>
      </c>
      <c r="AF4821">
        <v>2.2144014442233004</v>
      </c>
      <c r="AG4821">
        <v>0.95288640180432926</v>
      </c>
      <c r="AH4821">
        <v>0.45558005232927834</v>
      </c>
      <c r="AI4821">
        <v>0.5935672514619883</v>
      </c>
      <c r="AJ4821">
        <v>0.23529411764705882</v>
      </c>
      <c r="AK4821">
        <v>0.53787878787878785</v>
      </c>
      <c r="AL4821" s="1" t="s">
        <v>10156</v>
      </c>
    </row>
    <row r="4822" spans="1:38" x14ac:dyDescent="0.25">
      <c r="A4822">
        <v>6</v>
      </c>
      <c r="B4822">
        <v>0</v>
      </c>
      <c r="C4822">
        <v>0</v>
      </c>
      <c r="D4822">
        <v>1</v>
      </c>
      <c r="E4822">
        <v>0</v>
      </c>
      <c r="F4822">
        <v>0</v>
      </c>
      <c r="G4822">
        <v>1</v>
      </c>
      <c r="H4822">
        <v>1</v>
      </c>
      <c r="I4822">
        <v>0</v>
      </c>
      <c r="J4822">
        <v>1</v>
      </c>
      <c r="K4822">
        <v>1</v>
      </c>
      <c r="L4822">
        <v>1</v>
      </c>
      <c r="M4822">
        <v>0</v>
      </c>
      <c r="N4822" s="1" t="s">
        <v>10094</v>
      </c>
      <c r="O4822" s="1" t="s">
        <v>7683</v>
      </c>
      <c r="P4822" s="1" t="s">
        <v>6821</v>
      </c>
      <c r="Q4822" s="1" t="s">
        <v>10157</v>
      </c>
      <c r="R4822" s="1" t="s">
        <v>39</v>
      </c>
      <c r="S4822">
        <v>0.55987022788349072</v>
      </c>
      <c r="T4822">
        <v>0.58835228524315464</v>
      </c>
      <c r="U4822">
        <v>7.9376729679339481E-2</v>
      </c>
      <c r="V4822">
        <v>0.53021453150353981</v>
      </c>
      <c r="W4822">
        <v>0.39931451547534463</v>
      </c>
      <c r="X4822">
        <v>0.77634881594610716</v>
      </c>
      <c r="Y4822">
        <v>0.7250277613269912</v>
      </c>
      <c r="Z4822">
        <v>0.23635536115823697</v>
      </c>
      <c r="AA4822">
        <v>1.4595528594903344</v>
      </c>
      <c r="AB4822">
        <v>0.80697866065852086</v>
      </c>
      <c r="AC4822">
        <v>0.7095105347312034</v>
      </c>
      <c r="AD4822">
        <v>0.71078029057674585</v>
      </c>
      <c r="AE4822">
        <v>0.190792432402872</v>
      </c>
      <c r="AF4822">
        <v>1.1037585153307385</v>
      </c>
      <c r="AG4822">
        <v>0.66844374610345214</v>
      </c>
      <c r="AH4822">
        <v>0.40527306084581621</v>
      </c>
      <c r="AI4822">
        <v>0.28801169590643277</v>
      </c>
      <c r="AJ4822">
        <v>0.38235294117647056</v>
      </c>
      <c r="AK4822">
        <v>0.54545454545454541</v>
      </c>
      <c r="AL4822" s="1" t="s">
        <v>10158</v>
      </c>
    </row>
    <row r="4823" spans="1:38" x14ac:dyDescent="0.25">
      <c r="A4823">
        <v>6</v>
      </c>
      <c r="B4823">
        <v>0</v>
      </c>
      <c r="C4823">
        <v>0</v>
      </c>
      <c r="D4823">
        <v>1</v>
      </c>
      <c r="E4823">
        <v>0</v>
      </c>
      <c r="F4823">
        <v>0</v>
      </c>
      <c r="G4823">
        <v>1</v>
      </c>
      <c r="H4823">
        <v>1</v>
      </c>
      <c r="I4823">
        <v>0</v>
      </c>
      <c r="J4823">
        <v>1</v>
      </c>
      <c r="K4823">
        <v>1</v>
      </c>
      <c r="L4823">
        <v>1</v>
      </c>
      <c r="M4823">
        <v>0</v>
      </c>
      <c r="N4823" s="1" t="s">
        <v>10094</v>
      </c>
      <c r="O4823" s="1" t="s">
        <v>7683</v>
      </c>
      <c r="P4823" s="1" t="s">
        <v>6821</v>
      </c>
      <c r="Q4823" s="1" t="s">
        <v>10159</v>
      </c>
      <c r="R4823" s="1" t="s">
        <v>42</v>
      </c>
      <c r="S4823">
        <v>0.25195964661703996</v>
      </c>
      <c r="T4823">
        <v>6.4677478063572269E-2</v>
      </c>
      <c r="U4823">
        <v>0.69354235394627173</v>
      </c>
      <c r="V4823">
        <v>1.3087243530982231</v>
      </c>
      <c r="W4823">
        <v>0.68898139503602229</v>
      </c>
      <c r="X4823">
        <v>0.54951531596931547</v>
      </c>
      <c r="Y4823">
        <v>0.16408679115554786</v>
      </c>
      <c r="Z4823">
        <v>0.54684637516925572</v>
      </c>
      <c r="AA4823">
        <v>2.5487982169861572</v>
      </c>
      <c r="AB4823">
        <v>1.0865771277703202</v>
      </c>
      <c r="AC4823">
        <v>0.49084173980595541</v>
      </c>
      <c r="AD4823">
        <v>0.15302700316838713</v>
      </c>
      <c r="AE4823">
        <v>0.49163398626191646</v>
      </c>
      <c r="AF4823">
        <v>2.2407240937573856</v>
      </c>
      <c r="AG4823">
        <v>0.96179502772922965</v>
      </c>
      <c r="AH4823">
        <v>0.42819839259467746</v>
      </c>
      <c r="AI4823">
        <v>0.31578947368421051</v>
      </c>
      <c r="AJ4823">
        <v>0.36274509803921567</v>
      </c>
      <c r="AK4823">
        <v>0.60606060606060608</v>
      </c>
      <c r="AL4823" s="1" t="s">
        <v>10160</v>
      </c>
    </row>
    <row r="4824" spans="1:38" x14ac:dyDescent="0.25">
      <c r="A4824">
        <v>6</v>
      </c>
      <c r="B4824">
        <v>0</v>
      </c>
      <c r="C4824">
        <v>0</v>
      </c>
      <c r="D4824">
        <v>1</v>
      </c>
      <c r="E4824">
        <v>0</v>
      </c>
      <c r="F4824">
        <v>0</v>
      </c>
      <c r="G4824">
        <v>1</v>
      </c>
      <c r="H4824">
        <v>1</v>
      </c>
      <c r="I4824">
        <v>0</v>
      </c>
      <c r="J4824">
        <v>1</v>
      </c>
      <c r="K4824">
        <v>1</v>
      </c>
      <c r="L4824">
        <v>0</v>
      </c>
      <c r="M4824">
        <v>1</v>
      </c>
      <c r="N4824" s="1" t="s">
        <v>10094</v>
      </c>
      <c r="O4824" s="1" t="s">
        <v>7688</v>
      </c>
      <c r="P4824" s="1" t="s">
        <v>6845</v>
      </c>
      <c r="Q4824" s="1" t="s">
        <v>10161</v>
      </c>
      <c r="R4824" s="1" t="s">
        <v>39</v>
      </c>
      <c r="S4824">
        <v>0.56611537129839529</v>
      </c>
      <c r="T4824">
        <v>0.59203489798789677</v>
      </c>
      <c r="U4824">
        <v>7.6255973197188742E-2</v>
      </c>
      <c r="V4824">
        <v>0.5558045464853788</v>
      </c>
      <c r="W4824">
        <v>0.4080318058901547</v>
      </c>
      <c r="X4824">
        <v>0.73965211728605085</v>
      </c>
      <c r="Y4824">
        <v>0.73540053859380983</v>
      </c>
      <c r="Z4824">
        <v>0.21892424377320602</v>
      </c>
      <c r="AA4824">
        <v>1.1640636545875889</v>
      </c>
      <c r="AB4824">
        <v>0.70612947898486811</v>
      </c>
      <c r="AC4824">
        <v>0.71390740822560717</v>
      </c>
      <c r="AD4824">
        <v>0.73064808640795231</v>
      </c>
      <c r="AE4824">
        <v>0.17232723585222579</v>
      </c>
      <c r="AF4824">
        <v>1.0456540272056136</v>
      </c>
      <c r="AG4824">
        <v>0.64954311648859731</v>
      </c>
      <c r="AH4824">
        <v>0.40925248355588911</v>
      </c>
      <c r="AI4824">
        <v>0.18274853801169591</v>
      </c>
      <c r="AJ4824">
        <v>0.43137254901960786</v>
      </c>
      <c r="AK4824">
        <v>0.61363636363636365</v>
      </c>
      <c r="AL4824" s="1" t="s">
        <v>10162</v>
      </c>
    </row>
    <row r="4825" spans="1:38" x14ac:dyDescent="0.25">
      <c r="A4825">
        <v>6</v>
      </c>
      <c r="B4825">
        <v>0</v>
      </c>
      <c r="C4825">
        <v>0</v>
      </c>
      <c r="D4825">
        <v>1</v>
      </c>
      <c r="E4825">
        <v>0</v>
      </c>
      <c r="F4825">
        <v>0</v>
      </c>
      <c r="G4825">
        <v>1</v>
      </c>
      <c r="H4825">
        <v>1</v>
      </c>
      <c r="I4825">
        <v>0</v>
      </c>
      <c r="J4825">
        <v>1</v>
      </c>
      <c r="K4825">
        <v>1</v>
      </c>
      <c r="L4825">
        <v>0</v>
      </c>
      <c r="M4825">
        <v>1</v>
      </c>
      <c r="N4825" s="1" t="s">
        <v>10094</v>
      </c>
      <c r="O4825" s="1" t="s">
        <v>7688</v>
      </c>
      <c r="P4825" s="1" t="s">
        <v>6845</v>
      </c>
      <c r="Q4825" s="1" t="s">
        <v>10163</v>
      </c>
      <c r="R4825" s="1" t="s">
        <v>42</v>
      </c>
      <c r="S4825">
        <v>0.25326539541401027</v>
      </c>
      <c r="T4825">
        <v>6.1387242967755981E-2</v>
      </c>
      <c r="U4825">
        <v>0.6804396923589372</v>
      </c>
      <c r="V4825">
        <v>1.3439680803075367</v>
      </c>
      <c r="W4825">
        <v>0.69526500521140999</v>
      </c>
      <c r="X4825">
        <v>0.52973201838256834</v>
      </c>
      <c r="Y4825">
        <v>0.1604295415399061</v>
      </c>
      <c r="Z4825">
        <v>0.55891795321019588</v>
      </c>
      <c r="AA4825">
        <v>2.420837539655015</v>
      </c>
      <c r="AB4825">
        <v>1.0467283448017055</v>
      </c>
      <c r="AC4825">
        <v>0.48988355059919225</v>
      </c>
      <c r="AD4825">
        <v>0.1539809898221608</v>
      </c>
      <c r="AE4825">
        <v>0.48414695955007697</v>
      </c>
      <c r="AF4825">
        <v>2.2349023677090347</v>
      </c>
      <c r="AG4825">
        <v>0.95767677236042414</v>
      </c>
      <c r="AH4825">
        <v>0.41877234679092262</v>
      </c>
      <c r="AI4825">
        <v>0.28216374269005851</v>
      </c>
      <c r="AJ4825">
        <v>0.35294117647058826</v>
      </c>
      <c r="AK4825">
        <v>0.62121212121212122</v>
      </c>
      <c r="AL4825" s="1" t="s">
        <v>10164</v>
      </c>
    </row>
    <row r="4826" spans="1:38" x14ac:dyDescent="0.25">
      <c r="A4826">
        <v>6</v>
      </c>
      <c r="B4826">
        <v>0</v>
      </c>
      <c r="C4826">
        <v>0</v>
      </c>
      <c r="D4826">
        <v>1</v>
      </c>
      <c r="E4826">
        <v>0</v>
      </c>
      <c r="F4826">
        <v>0</v>
      </c>
      <c r="G4826">
        <v>1</v>
      </c>
      <c r="H4826">
        <v>1</v>
      </c>
      <c r="I4826">
        <v>0</v>
      </c>
      <c r="J4826">
        <v>1</v>
      </c>
      <c r="K4826">
        <v>0</v>
      </c>
      <c r="L4826">
        <v>1</v>
      </c>
      <c r="M4826">
        <v>1</v>
      </c>
      <c r="N4826" s="1" t="s">
        <v>10103</v>
      </c>
      <c r="O4826" s="1" t="s">
        <v>7613</v>
      </c>
      <c r="P4826" s="1" t="s">
        <v>6871</v>
      </c>
      <c r="Q4826" s="1" t="s">
        <v>10165</v>
      </c>
      <c r="R4826" s="1" t="s">
        <v>39</v>
      </c>
      <c r="S4826">
        <v>0.57559561934957926</v>
      </c>
      <c r="T4826">
        <v>0.60461057160379417</v>
      </c>
      <c r="U4826">
        <v>7.9390807888626791E-2</v>
      </c>
      <c r="V4826">
        <v>0.54751623052977583</v>
      </c>
      <c r="W4826">
        <v>0.41050587000739891</v>
      </c>
      <c r="X4826">
        <v>0.76599758187353428</v>
      </c>
      <c r="Y4826">
        <v>0.73835100180627489</v>
      </c>
      <c r="Z4826">
        <v>0.16098661044701204</v>
      </c>
      <c r="AA4826">
        <v>1.3767656110516457</v>
      </c>
      <c r="AB4826">
        <v>0.75870107443497758</v>
      </c>
      <c r="AC4826">
        <v>0.71910498003991996</v>
      </c>
      <c r="AD4826">
        <v>0.73198073726286728</v>
      </c>
      <c r="AE4826">
        <v>0.14820244842831462</v>
      </c>
      <c r="AF4826">
        <v>1.0935371034027057</v>
      </c>
      <c r="AG4826">
        <v>0.65790676303129592</v>
      </c>
      <c r="AH4826">
        <v>0.39621707268766088</v>
      </c>
      <c r="AI4826">
        <v>0.19444444444444445</v>
      </c>
      <c r="AJ4826">
        <v>0.44117647058823528</v>
      </c>
      <c r="AK4826">
        <v>0.55303030303030298</v>
      </c>
      <c r="AL4826" s="1" t="s">
        <v>10166</v>
      </c>
    </row>
    <row r="4827" spans="1:38" x14ac:dyDescent="0.25">
      <c r="A4827">
        <v>6</v>
      </c>
      <c r="B4827">
        <v>0</v>
      </c>
      <c r="C4827">
        <v>0</v>
      </c>
      <c r="D4827">
        <v>1</v>
      </c>
      <c r="E4827">
        <v>0</v>
      </c>
      <c r="F4827">
        <v>0</v>
      </c>
      <c r="G4827">
        <v>1</v>
      </c>
      <c r="H4827">
        <v>1</v>
      </c>
      <c r="I4827">
        <v>0</v>
      </c>
      <c r="J4827">
        <v>1</v>
      </c>
      <c r="K4827">
        <v>0</v>
      </c>
      <c r="L4827">
        <v>1</v>
      </c>
      <c r="M4827">
        <v>1</v>
      </c>
      <c r="N4827" s="1" t="s">
        <v>10103</v>
      </c>
      <c r="O4827" s="1" t="s">
        <v>7613</v>
      </c>
      <c r="P4827" s="1" t="s">
        <v>6871</v>
      </c>
      <c r="Q4827" s="1" t="s">
        <v>10167</v>
      </c>
      <c r="R4827" s="1" t="s">
        <v>42</v>
      </c>
      <c r="S4827">
        <v>0.25479551151672852</v>
      </c>
      <c r="T4827">
        <v>6.2515987425890915E-2</v>
      </c>
      <c r="U4827">
        <v>0.70101301977326058</v>
      </c>
      <c r="V4827">
        <v>1.342024967723181</v>
      </c>
      <c r="W4827">
        <v>0.70185132497411085</v>
      </c>
      <c r="X4827">
        <v>0.5473267728553104</v>
      </c>
      <c r="Y4827">
        <v>0.1610616311910574</v>
      </c>
      <c r="Z4827">
        <v>0.55968314524957141</v>
      </c>
      <c r="AA4827">
        <v>2.5393344009926926</v>
      </c>
      <c r="AB4827">
        <v>1.0866930591444406</v>
      </c>
      <c r="AC4827">
        <v>0.49136980039192052</v>
      </c>
      <c r="AD4827">
        <v>0.15302658493388024</v>
      </c>
      <c r="AE4827">
        <v>0.4995644551442518</v>
      </c>
      <c r="AF4827">
        <v>2.2382705927295095</v>
      </c>
      <c r="AG4827">
        <v>0.96362054426921384</v>
      </c>
      <c r="AH4827">
        <v>0.44709218083831087</v>
      </c>
      <c r="AI4827">
        <v>0.46783625730994149</v>
      </c>
      <c r="AJ4827">
        <v>0.34313725490196079</v>
      </c>
      <c r="AK4827">
        <v>0.53030303030303028</v>
      </c>
      <c r="AL4827" s="1" t="s">
        <v>10168</v>
      </c>
    </row>
    <row r="4828" spans="1:38" x14ac:dyDescent="0.25">
      <c r="A4828">
        <v>6</v>
      </c>
      <c r="B4828">
        <v>0</v>
      </c>
      <c r="C4828">
        <v>0</v>
      </c>
      <c r="D4828">
        <v>1</v>
      </c>
      <c r="E4828">
        <v>0</v>
      </c>
      <c r="F4828">
        <v>0</v>
      </c>
      <c r="G4828">
        <v>1</v>
      </c>
      <c r="H4828">
        <v>1</v>
      </c>
      <c r="I4828">
        <v>0</v>
      </c>
      <c r="J4828">
        <v>0</v>
      </c>
      <c r="K4828">
        <v>1</v>
      </c>
      <c r="L4828">
        <v>1</v>
      </c>
      <c r="M4828">
        <v>1</v>
      </c>
      <c r="N4828" s="1" t="s">
        <v>10103</v>
      </c>
      <c r="O4828" s="1" t="s">
        <v>7843</v>
      </c>
      <c r="P4828" s="1" t="s">
        <v>6721</v>
      </c>
      <c r="Q4828" s="1" t="s">
        <v>10169</v>
      </c>
      <c r="R4828" s="1" t="s">
        <v>39</v>
      </c>
      <c r="S4828">
        <v>0.5736996549988157</v>
      </c>
      <c r="T4828">
        <v>0.60233022935537972</v>
      </c>
      <c r="U4828">
        <v>7.8909167226847945E-2</v>
      </c>
      <c r="V4828">
        <v>0.54762809059920092</v>
      </c>
      <c r="W4828">
        <v>0.40962249572714288</v>
      </c>
      <c r="X4828">
        <v>0.7607710200100235</v>
      </c>
      <c r="Y4828">
        <v>0.73264317920326927</v>
      </c>
      <c r="Z4828">
        <v>0.16791173793463252</v>
      </c>
      <c r="AA4828">
        <v>1.3646429130669169</v>
      </c>
      <c r="AB4828">
        <v>0.75506594340160627</v>
      </c>
      <c r="AC4828">
        <v>0.71405775400532556</v>
      </c>
      <c r="AD4828">
        <v>0.72603428229857025</v>
      </c>
      <c r="AE4828">
        <v>0.15034154505174027</v>
      </c>
      <c r="AF4828">
        <v>1.0875964506771922</v>
      </c>
      <c r="AG4828">
        <v>0.65465742600916765</v>
      </c>
      <c r="AH4828">
        <v>0.41358632767301495</v>
      </c>
      <c r="AI4828">
        <v>0.21491228070175439</v>
      </c>
      <c r="AJ4828">
        <v>0.48039215686274511</v>
      </c>
      <c r="AK4828">
        <v>0.54545454545454541</v>
      </c>
      <c r="AL4828" s="1" t="s">
        <v>10170</v>
      </c>
    </row>
    <row r="4829" spans="1:38" x14ac:dyDescent="0.25">
      <c r="A4829">
        <v>6</v>
      </c>
      <c r="B4829">
        <v>0</v>
      </c>
      <c r="C4829">
        <v>0</v>
      </c>
      <c r="D4829">
        <v>1</v>
      </c>
      <c r="E4829">
        <v>0</v>
      </c>
      <c r="F4829">
        <v>0</v>
      </c>
      <c r="G4829">
        <v>1</v>
      </c>
      <c r="H4829">
        <v>1</v>
      </c>
      <c r="I4829">
        <v>0</v>
      </c>
      <c r="J4829">
        <v>0</v>
      </c>
      <c r="K4829">
        <v>1</v>
      </c>
      <c r="L4829">
        <v>1</v>
      </c>
      <c r="M4829">
        <v>1</v>
      </c>
      <c r="N4829" s="1" t="s">
        <v>10103</v>
      </c>
      <c r="O4829" s="1" t="s">
        <v>7843</v>
      </c>
      <c r="P4829" s="1" t="s">
        <v>6721</v>
      </c>
      <c r="Q4829" s="1" t="s">
        <v>10171</v>
      </c>
      <c r="R4829" s="1" t="s">
        <v>42</v>
      </c>
      <c r="S4829">
        <v>0.25481317775698042</v>
      </c>
      <c r="T4829">
        <v>6.2641504122871977E-2</v>
      </c>
      <c r="U4829">
        <v>0.69465268532886504</v>
      </c>
      <c r="V4829">
        <v>1.3433757361399543</v>
      </c>
      <c r="W4829">
        <v>0.70022330853056369</v>
      </c>
      <c r="X4829">
        <v>0.54379430374104121</v>
      </c>
      <c r="Y4829">
        <v>0.15905988704328478</v>
      </c>
      <c r="Z4829">
        <v>0.56102743140521338</v>
      </c>
      <c r="AA4829">
        <v>2.5241015916161915</v>
      </c>
      <c r="AB4829">
        <v>1.0813963033548966</v>
      </c>
      <c r="AC4829">
        <v>0.48861123170229104</v>
      </c>
      <c r="AD4829">
        <v>0.15089700672509918</v>
      </c>
      <c r="AE4829">
        <v>0.49862977394787494</v>
      </c>
      <c r="AF4829">
        <v>2.2308433421216072</v>
      </c>
      <c r="AG4829">
        <v>0.96012337426486039</v>
      </c>
      <c r="AH4829">
        <v>0.44425420354212924</v>
      </c>
      <c r="AI4829">
        <v>0.49853801169590645</v>
      </c>
      <c r="AJ4829">
        <v>0.30392156862745096</v>
      </c>
      <c r="AK4829">
        <v>0.53030303030303028</v>
      </c>
      <c r="AL4829" s="1" t="s">
        <v>10172</v>
      </c>
    </row>
    <row r="4830" spans="1:38" x14ac:dyDescent="0.25">
      <c r="A4830">
        <v>6</v>
      </c>
      <c r="B4830">
        <v>0</v>
      </c>
      <c r="C4830">
        <v>0</v>
      </c>
      <c r="D4830">
        <v>1</v>
      </c>
      <c r="E4830">
        <v>0</v>
      </c>
      <c r="F4830">
        <v>0</v>
      </c>
      <c r="G4830">
        <v>1</v>
      </c>
      <c r="H4830">
        <v>0</v>
      </c>
      <c r="I4830">
        <v>1</v>
      </c>
      <c r="J4830">
        <v>1</v>
      </c>
      <c r="K4830">
        <v>1</v>
      </c>
      <c r="L4830">
        <v>1</v>
      </c>
      <c r="M4830">
        <v>0</v>
      </c>
      <c r="N4830" s="1" t="s">
        <v>10094</v>
      </c>
      <c r="O4830" s="1" t="s">
        <v>7683</v>
      </c>
      <c r="P4830" s="1" t="s">
        <v>7065</v>
      </c>
      <c r="Q4830" s="1" t="s">
        <v>10173</v>
      </c>
      <c r="R4830" s="1" t="s">
        <v>39</v>
      </c>
      <c r="S4830">
        <v>0.55004074329152419</v>
      </c>
      <c r="T4830">
        <v>0.57899180159428287</v>
      </c>
      <c r="U4830">
        <v>8.2527733058087735E-2</v>
      </c>
      <c r="V4830">
        <v>0.51327225201620508</v>
      </c>
      <c r="W4830">
        <v>0.39159726222285851</v>
      </c>
      <c r="X4830">
        <v>0.77564567704277199</v>
      </c>
      <c r="Y4830">
        <v>0.72544968335877724</v>
      </c>
      <c r="Z4830">
        <v>0.27566999479695015</v>
      </c>
      <c r="AA4830">
        <v>1.4220970351406979</v>
      </c>
      <c r="AB4830">
        <v>0.8077389044321418</v>
      </c>
      <c r="AC4830">
        <v>0.71007352746018071</v>
      </c>
      <c r="AD4830">
        <v>0.71107236503438098</v>
      </c>
      <c r="AE4830">
        <v>0.21267161117404415</v>
      </c>
      <c r="AF4830">
        <v>1.089253758978612</v>
      </c>
      <c r="AG4830">
        <v>0.67099924506234565</v>
      </c>
      <c r="AH4830">
        <v>0.41774035504685658</v>
      </c>
      <c r="AI4830">
        <v>0.22514619883040934</v>
      </c>
      <c r="AJ4830">
        <v>0.49019607843137253</v>
      </c>
      <c r="AK4830">
        <v>0.53787878787878785</v>
      </c>
      <c r="AL4830" s="1" t="s">
        <v>10174</v>
      </c>
    </row>
    <row r="4831" spans="1:38" x14ac:dyDescent="0.25">
      <c r="A4831">
        <v>6</v>
      </c>
      <c r="B4831">
        <v>0</v>
      </c>
      <c r="C4831">
        <v>0</v>
      </c>
      <c r="D4831">
        <v>1</v>
      </c>
      <c r="E4831">
        <v>0</v>
      </c>
      <c r="F4831">
        <v>0</v>
      </c>
      <c r="G4831">
        <v>1</v>
      </c>
      <c r="H4831">
        <v>0</v>
      </c>
      <c r="I4831">
        <v>1</v>
      </c>
      <c r="J4831">
        <v>1</v>
      </c>
      <c r="K4831">
        <v>1</v>
      </c>
      <c r="L4831">
        <v>1</v>
      </c>
      <c r="M4831">
        <v>0</v>
      </c>
      <c r="N4831" s="1" t="s">
        <v>10094</v>
      </c>
      <c r="O4831" s="1" t="s">
        <v>7683</v>
      </c>
      <c r="P4831" s="1" t="s">
        <v>7065</v>
      </c>
      <c r="Q4831" s="1" t="s">
        <v>10175</v>
      </c>
      <c r="R4831" s="1" t="s">
        <v>42</v>
      </c>
      <c r="S4831">
        <v>0.25198553805081808</v>
      </c>
      <c r="T4831">
        <v>6.6219153075422574E-2</v>
      </c>
      <c r="U4831">
        <v>0.68288206654218775</v>
      </c>
      <c r="V4831">
        <v>1.3024523183719359</v>
      </c>
      <c r="W4831">
        <v>0.68385117932984885</v>
      </c>
      <c r="X4831">
        <v>0.54885620243194932</v>
      </c>
      <c r="Y4831">
        <v>0.1648717459790513</v>
      </c>
      <c r="Z4831">
        <v>0.54952093565178861</v>
      </c>
      <c r="AA4831">
        <v>2.5380801829270907</v>
      </c>
      <c r="AB4831">
        <v>1.0841576215193103</v>
      </c>
      <c r="AC4831">
        <v>0.49005592557902261</v>
      </c>
      <c r="AD4831">
        <v>0.15293253672757814</v>
      </c>
      <c r="AE4831">
        <v>0.49240888195879867</v>
      </c>
      <c r="AF4831">
        <v>2.2351498378794075</v>
      </c>
      <c r="AG4831">
        <v>0.96016375218859473</v>
      </c>
      <c r="AH4831">
        <v>0.42849808716681781</v>
      </c>
      <c r="AI4831">
        <v>0.35233918128654973</v>
      </c>
      <c r="AJ4831">
        <v>0.37254901960784315</v>
      </c>
      <c r="AK4831">
        <v>0.56060606060606055</v>
      </c>
      <c r="AL4831" s="1" t="s">
        <v>10176</v>
      </c>
    </row>
    <row r="4832" spans="1:38" x14ac:dyDescent="0.25">
      <c r="A4832">
        <v>6</v>
      </c>
      <c r="B4832">
        <v>0</v>
      </c>
      <c r="C4832">
        <v>0</v>
      </c>
      <c r="D4832">
        <v>1</v>
      </c>
      <c r="E4832">
        <v>0</v>
      </c>
      <c r="F4832">
        <v>0</v>
      </c>
      <c r="G4832">
        <v>1</v>
      </c>
      <c r="H4832">
        <v>0</v>
      </c>
      <c r="I4832">
        <v>1</v>
      </c>
      <c r="J4832">
        <v>1</v>
      </c>
      <c r="K4832">
        <v>1</v>
      </c>
      <c r="L4832">
        <v>0</v>
      </c>
      <c r="M4832">
        <v>1</v>
      </c>
      <c r="N4832" s="1" t="s">
        <v>10094</v>
      </c>
      <c r="O4832" s="1" t="s">
        <v>7688</v>
      </c>
      <c r="P4832" s="1" t="s">
        <v>7087</v>
      </c>
      <c r="Q4832" s="1" t="s">
        <v>10177</v>
      </c>
      <c r="R4832" s="1" t="s">
        <v>39</v>
      </c>
      <c r="S4832">
        <v>0.55131809776898544</v>
      </c>
      <c r="T4832">
        <v>0.57788273858329386</v>
      </c>
      <c r="U4832">
        <v>8.0733615369184608E-2</v>
      </c>
      <c r="V4832">
        <v>0.53077327771651206</v>
      </c>
      <c r="W4832">
        <v>0.39646321055633021</v>
      </c>
      <c r="X4832">
        <v>0.75065388535367517</v>
      </c>
      <c r="Y4832">
        <v>0.73597462754423704</v>
      </c>
      <c r="Z4832">
        <v>0.28485656751696115</v>
      </c>
      <c r="AA4832">
        <v>1.1866534214218609</v>
      </c>
      <c r="AB4832">
        <v>0.73582820549435313</v>
      </c>
      <c r="AC4832">
        <v>0.71766950906160132</v>
      </c>
      <c r="AD4832">
        <v>0.7291082279973744</v>
      </c>
      <c r="AE4832">
        <v>0.20665226618333762</v>
      </c>
      <c r="AF4832">
        <v>1.0532731077094359</v>
      </c>
      <c r="AG4832">
        <v>0.66301120063004937</v>
      </c>
      <c r="AH4832">
        <v>0.44132240881466894</v>
      </c>
      <c r="AI4832">
        <v>0.46345029239766083</v>
      </c>
      <c r="AJ4832">
        <v>0.35294117647058826</v>
      </c>
      <c r="AK4832">
        <v>0.50757575757575757</v>
      </c>
      <c r="AL4832" s="1" t="s">
        <v>10178</v>
      </c>
    </row>
    <row r="4833" spans="1:38" x14ac:dyDescent="0.25">
      <c r="A4833">
        <v>6</v>
      </c>
      <c r="B4833">
        <v>0</v>
      </c>
      <c r="C4833">
        <v>0</v>
      </c>
      <c r="D4833">
        <v>1</v>
      </c>
      <c r="E4833">
        <v>0</v>
      </c>
      <c r="F4833">
        <v>0</v>
      </c>
      <c r="G4833">
        <v>1</v>
      </c>
      <c r="H4833">
        <v>0</v>
      </c>
      <c r="I4833">
        <v>1</v>
      </c>
      <c r="J4833">
        <v>1</v>
      </c>
      <c r="K4833">
        <v>1</v>
      </c>
      <c r="L4833">
        <v>0</v>
      </c>
      <c r="M4833">
        <v>1</v>
      </c>
      <c r="N4833" s="1" t="s">
        <v>10094</v>
      </c>
      <c r="O4833" s="1" t="s">
        <v>7688</v>
      </c>
      <c r="P4833" s="1" t="s">
        <v>7087</v>
      </c>
      <c r="Q4833" s="1" t="s">
        <v>10179</v>
      </c>
      <c r="R4833" s="1" t="s">
        <v>42</v>
      </c>
      <c r="S4833">
        <v>0.25278467541172828</v>
      </c>
      <c r="T4833">
        <v>6.4269374979261579E-2</v>
      </c>
      <c r="U4833">
        <v>0.6649699208097114</v>
      </c>
      <c r="V4833">
        <v>1.3267505418295937</v>
      </c>
      <c r="W4833">
        <v>0.68532994587285556</v>
      </c>
      <c r="X4833">
        <v>0.53109153879066884</v>
      </c>
      <c r="Y4833">
        <v>0.16323795414927378</v>
      </c>
      <c r="Z4833">
        <v>0.56234577676810305</v>
      </c>
      <c r="AA4833">
        <v>2.4130909298589716</v>
      </c>
      <c r="AB4833">
        <v>1.0462248869254493</v>
      </c>
      <c r="AC4833">
        <v>0.48866459834377518</v>
      </c>
      <c r="AD4833">
        <v>0.15559402702139413</v>
      </c>
      <c r="AE4833">
        <v>0.48344329957866394</v>
      </c>
      <c r="AF4833">
        <v>2.2186103806055177</v>
      </c>
      <c r="AG4833">
        <v>0.95254923573519201</v>
      </c>
      <c r="AH4833">
        <v>0.42264492187092806</v>
      </c>
      <c r="AI4833">
        <v>0.26169590643274854</v>
      </c>
      <c r="AJ4833">
        <v>0.46078431372549017</v>
      </c>
      <c r="AK4833">
        <v>0.54545454545454541</v>
      </c>
      <c r="AL4833" s="1" t="s">
        <v>10180</v>
      </c>
    </row>
    <row r="4834" spans="1:38" x14ac:dyDescent="0.25">
      <c r="A4834">
        <v>6</v>
      </c>
      <c r="B4834">
        <v>0</v>
      </c>
      <c r="C4834">
        <v>0</v>
      </c>
      <c r="D4834">
        <v>1</v>
      </c>
      <c r="E4834">
        <v>0</v>
      </c>
      <c r="F4834">
        <v>0</v>
      </c>
      <c r="G4834">
        <v>1</v>
      </c>
      <c r="H4834">
        <v>0</v>
      </c>
      <c r="I4834">
        <v>1</v>
      </c>
      <c r="J4834">
        <v>1</v>
      </c>
      <c r="K4834">
        <v>0</v>
      </c>
      <c r="L4834">
        <v>1</v>
      </c>
      <c r="M4834">
        <v>1</v>
      </c>
      <c r="N4834" s="1" t="s">
        <v>10103</v>
      </c>
      <c r="O4834" s="1" t="s">
        <v>7613</v>
      </c>
      <c r="P4834" s="1" t="s">
        <v>7109</v>
      </c>
      <c r="Q4834" s="1" t="s">
        <v>10181</v>
      </c>
      <c r="R4834" s="1" t="s">
        <v>39</v>
      </c>
      <c r="S4834">
        <v>0.56726833217091166</v>
      </c>
      <c r="T4834">
        <v>0.5953169665226492</v>
      </c>
      <c r="U4834">
        <v>8.0044451850669579E-2</v>
      </c>
      <c r="V4834">
        <v>0.54251633812232436</v>
      </c>
      <c r="W4834">
        <v>0.40595925216521439</v>
      </c>
      <c r="X4834">
        <v>0.75990386405767318</v>
      </c>
      <c r="Y4834">
        <v>0.73293678488180081</v>
      </c>
      <c r="Z4834">
        <v>0.17934741060483944</v>
      </c>
      <c r="AA4834">
        <v>1.3482541701825663</v>
      </c>
      <c r="AB4834">
        <v>0.75351278855640214</v>
      </c>
      <c r="AC4834">
        <v>0.71451400597828096</v>
      </c>
      <c r="AD4834">
        <v>0.72680352287172967</v>
      </c>
      <c r="AE4834">
        <v>0.15620836892918252</v>
      </c>
      <c r="AF4834">
        <v>1.0822499561592589</v>
      </c>
      <c r="AG4834">
        <v>0.65508728265339033</v>
      </c>
      <c r="AH4834">
        <v>0.42739052026977725</v>
      </c>
      <c r="AI4834">
        <v>0.23538011695906433</v>
      </c>
      <c r="AJ4834">
        <v>0.53921568627450978</v>
      </c>
      <c r="AK4834">
        <v>0.50757575757575757</v>
      </c>
      <c r="AL4834" s="1" t="s">
        <v>10182</v>
      </c>
    </row>
    <row r="4835" spans="1:38" x14ac:dyDescent="0.25">
      <c r="A4835">
        <v>6</v>
      </c>
      <c r="B4835">
        <v>0</v>
      </c>
      <c r="C4835">
        <v>0</v>
      </c>
      <c r="D4835">
        <v>1</v>
      </c>
      <c r="E4835">
        <v>0</v>
      </c>
      <c r="F4835">
        <v>0</v>
      </c>
      <c r="G4835">
        <v>1</v>
      </c>
      <c r="H4835">
        <v>0</v>
      </c>
      <c r="I4835">
        <v>1</v>
      </c>
      <c r="J4835">
        <v>1</v>
      </c>
      <c r="K4835">
        <v>0</v>
      </c>
      <c r="L4835">
        <v>1</v>
      </c>
      <c r="M4835">
        <v>1</v>
      </c>
      <c r="N4835" s="1" t="s">
        <v>10103</v>
      </c>
      <c r="O4835" s="1" t="s">
        <v>7613</v>
      </c>
      <c r="P4835" s="1" t="s">
        <v>7109</v>
      </c>
      <c r="Q4835" s="1" t="s">
        <v>10183</v>
      </c>
      <c r="R4835" s="1" t="s">
        <v>42</v>
      </c>
      <c r="S4835">
        <v>0.2552711116606185</v>
      </c>
      <c r="T4835">
        <v>6.3584361291605829E-2</v>
      </c>
      <c r="U4835">
        <v>0.68976797278587165</v>
      </c>
      <c r="V4835">
        <v>1.342428901954595</v>
      </c>
      <c r="W4835">
        <v>0.69859374534402419</v>
      </c>
      <c r="X4835">
        <v>0.54617581099937951</v>
      </c>
      <c r="Y4835">
        <v>0.16054157814516953</v>
      </c>
      <c r="Z4835">
        <v>0.56274239509745383</v>
      </c>
      <c r="AA4835">
        <v>2.5316608389863191</v>
      </c>
      <c r="AB4835">
        <v>1.0849816040763141</v>
      </c>
      <c r="AC4835">
        <v>0.48979440604263574</v>
      </c>
      <c r="AD4835">
        <v>0.15202807355229539</v>
      </c>
      <c r="AE4835">
        <v>0.49956028936752322</v>
      </c>
      <c r="AF4835">
        <v>2.2324917645597138</v>
      </c>
      <c r="AG4835">
        <v>0.96136004249317741</v>
      </c>
      <c r="AH4835">
        <v>0.4484290792340328</v>
      </c>
      <c r="AI4835">
        <v>0.55116959064327486</v>
      </c>
      <c r="AJ4835">
        <v>0.29411764705882354</v>
      </c>
      <c r="AK4835">
        <v>0.5</v>
      </c>
      <c r="AL4835" s="1" t="s">
        <v>10184</v>
      </c>
    </row>
    <row r="4836" spans="1:38" x14ac:dyDescent="0.25">
      <c r="A4836">
        <v>6</v>
      </c>
      <c r="B4836">
        <v>0</v>
      </c>
      <c r="C4836">
        <v>0</v>
      </c>
      <c r="D4836">
        <v>1</v>
      </c>
      <c r="E4836">
        <v>0</v>
      </c>
      <c r="F4836">
        <v>0</v>
      </c>
      <c r="G4836">
        <v>1</v>
      </c>
      <c r="H4836">
        <v>0</v>
      </c>
      <c r="I4836">
        <v>1</v>
      </c>
      <c r="J4836">
        <v>0</v>
      </c>
      <c r="K4836">
        <v>1</v>
      </c>
      <c r="L4836">
        <v>1</v>
      </c>
      <c r="M4836">
        <v>1</v>
      </c>
      <c r="N4836" s="1" t="s">
        <v>10103</v>
      </c>
      <c r="O4836" s="1" t="s">
        <v>7843</v>
      </c>
      <c r="P4836" s="1" t="s">
        <v>7171</v>
      </c>
      <c r="Q4836" s="1" t="s">
        <v>10185</v>
      </c>
      <c r="R4836" s="1" t="s">
        <v>39</v>
      </c>
      <c r="S4836">
        <v>0.56337913094673675</v>
      </c>
      <c r="T4836">
        <v>0.59136084898335506</v>
      </c>
      <c r="U4836">
        <v>8.1571334438818713E-2</v>
      </c>
      <c r="V4836">
        <v>0.53733745360549123</v>
      </c>
      <c r="W4836">
        <v>0.40342321234255502</v>
      </c>
      <c r="X4836">
        <v>0.75686759102998546</v>
      </c>
      <c r="Y4836">
        <v>0.72977486202087327</v>
      </c>
      <c r="Z4836">
        <v>0.19318632736951435</v>
      </c>
      <c r="AA4836">
        <v>1.3328290723602949</v>
      </c>
      <c r="AB4836">
        <v>0.75193008725022759</v>
      </c>
      <c r="AC4836">
        <v>0.71128624744986213</v>
      </c>
      <c r="AD4836">
        <v>0.72308046243583346</v>
      </c>
      <c r="AE4836">
        <v>0.16320450758860972</v>
      </c>
      <c r="AF4836">
        <v>1.0736884778698876</v>
      </c>
      <c r="AG4836">
        <v>0.6533244826314436</v>
      </c>
      <c r="AH4836">
        <v>0.43760098404061254</v>
      </c>
      <c r="AI4836">
        <v>0.27046783625730997</v>
      </c>
      <c r="AJ4836">
        <v>0.51960784313725494</v>
      </c>
      <c r="AK4836">
        <v>0.52272727272727271</v>
      </c>
      <c r="AL4836" s="1" t="s">
        <v>10186</v>
      </c>
    </row>
    <row r="4837" spans="1:38" x14ac:dyDescent="0.25">
      <c r="A4837">
        <v>6</v>
      </c>
      <c r="B4837">
        <v>0</v>
      </c>
      <c r="C4837">
        <v>0</v>
      </c>
      <c r="D4837">
        <v>1</v>
      </c>
      <c r="E4837">
        <v>0</v>
      </c>
      <c r="F4837">
        <v>0</v>
      </c>
      <c r="G4837">
        <v>1</v>
      </c>
      <c r="H4837">
        <v>0</v>
      </c>
      <c r="I4837">
        <v>1</v>
      </c>
      <c r="J4837">
        <v>0</v>
      </c>
      <c r="K4837">
        <v>1</v>
      </c>
      <c r="L4837">
        <v>1</v>
      </c>
      <c r="M4837">
        <v>1</v>
      </c>
      <c r="N4837" s="1" t="s">
        <v>10103</v>
      </c>
      <c r="O4837" s="1" t="s">
        <v>7843</v>
      </c>
      <c r="P4837" s="1" t="s">
        <v>7171</v>
      </c>
      <c r="Q4837" s="1" t="s">
        <v>10187</v>
      </c>
      <c r="R4837" s="1" t="s">
        <v>42</v>
      </c>
      <c r="S4837">
        <v>0.25489298358004092</v>
      </c>
      <c r="T4837">
        <v>6.4163182420428899E-2</v>
      </c>
      <c r="U4837">
        <v>0.6824531372514584</v>
      </c>
      <c r="V4837">
        <v>1.3381350788505271</v>
      </c>
      <c r="W4837">
        <v>0.69491713284080481</v>
      </c>
      <c r="X4837">
        <v>0.54290423529465714</v>
      </c>
      <c r="Y4837">
        <v>0.15988221679536851</v>
      </c>
      <c r="Z4837">
        <v>0.56252959176980166</v>
      </c>
      <c r="AA4837">
        <v>2.5124896466056321</v>
      </c>
      <c r="AB4837">
        <v>1.078300485056934</v>
      </c>
      <c r="AC4837">
        <v>0.48753131343809958</v>
      </c>
      <c r="AD4837">
        <v>0.15106924860557924</v>
      </c>
      <c r="AE4837">
        <v>0.49754802415563459</v>
      </c>
      <c r="AF4837">
        <v>2.2232763729248823</v>
      </c>
      <c r="AG4837">
        <v>0.95729788189536535</v>
      </c>
      <c r="AH4837">
        <v>0.46127685523970352</v>
      </c>
      <c r="AI4837">
        <v>0.57456140350877194</v>
      </c>
      <c r="AJ4837">
        <v>0.29411764705882354</v>
      </c>
      <c r="AK4837">
        <v>0.51515151515151514</v>
      </c>
      <c r="AL4837" s="1" t="s">
        <v>10188</v>
      </c>
    </row>
    <row r="4838" spans="1:38" x14ac:dyDescent="0.25">
      <c r="A4838">
        <v>6</v>
      </c>
      <c r="B4838">
        <v>0</v>
      </c>
      <c r="C4838">
        <v>0</v>
      </c>
      <c r="D4838">
        <v>1</v>
      </c>
      <c r="E4838">
        <v>0</v>
      </c>
      <c r="F4838">
        <v>0</v>
      </c>
      <c r="G4838">
        <v>1</v>
      </c>
      <c r="H4838">
        <v>0</v>
      </c>
      <c r="I4838">
        <v>0</v>
      </c>
      <c r="J4838">
        <v>1</v>
      </c>
      <c r="K4838">
        <v>1</v>
      </c>
      <c r="L4838">
        <v>1</v>
      </c>
      <c r="M4838">
        <v>1</v>
      </c>
      <c r="N4838" s="1" t="s">
        <v>10128</v>
      </c>
      <c r="O4838" s="1" t="s">
        <v>7843</v>
      </c>
      <c r="P4838" s="1" t="s">
        <v>6721</v>
      </c>
      <c r="Q4838" s="1" t="s">
        <v>10189</v>
      </c>
      <c r="R4838" s="1" t="s">
        <v>39</v>
      </c>
      <c r="S4838">
        <v>0.56139186358704873</v>
      </c>
      <c r="T4838">
        <v>0.58963836532132996</v>
      </c>
      <c r="U4838">
        <v>8.0344042391853027E-2</v>
      </c>
      <c r="V4838">
        <v>0.53341718605426491</v>
      </c>
      <c r="W4838">
        <v>0.40113319792248259</v>
      </c>
      <c r="X4838">
        <v>0.77384533186783255</v>
      </c>
      <c r="Y4838">
        <v>0.72966278791794825</v>
      </c>
      <c r="Z4838">
        <v>0.19650206780548835</v>
      </c>
      <c r="AA4838">
        <v>1.4489201272926806</v>
      </c>
      <c r="AB4838">
        <v>0.79169499433870572</v>
      </c>
      <c r="AC4838">
        <v>0.71623471975892761</v>
      </c>
      <c r="AD4838">
        <v>0.71992595853864105</v>
      </c>
      <c r="AE4838">
        <v>0.17083446817296991</v>
      </c>
      <c r="AF4838">
        <v>1.1185530404895627</v>
      </c>
      <c r="AG4838">
        <v>0.66977115573372448</v>
      </c>
      <c r="AH4838">
        <v>0.4121973084821382</v>
      </c>
      <c r="AI4838">
        <v>0.23391812865497075</v>
      </c>
      <c r="AJ4838">
        <v>0.41176470588235292</v>
      </c>
      <c r="AK4838">
        <v>0.59090909090909094</v>
      </c>
      <c r="AL4838" s="1" t="s">
        <v>10190</v>
      </c>
    </row>
    <row r="4839" spans="1:38" x14ac:dyDescent="0.25">
      <c r="A4839">
        <v>6</v>
      </c>
      <c r="B4839">
        <v>0</v>
      </c>
      <c r="C4839">
        <v>0</v>
      </c>
      <c r="D4839">
        <v>1</v>
      </c>
      <c r="E4839">
        <v>0</v>
      </c>
      <c r="F4839">
        <v>0</v>
      </c>
      <c r="G4839">
        <v>1</v>
      </c>
      <c r="H4839">
        <v>0</v>
      </c>
      <c r="I4839">
        <v>0</v>
      </c>
      <c r="J4839">
        <v>1</v>
      </c>
      <c r="K4839">
        <v>1</v>
      </c>
      <c r="L4839">
        <v>1</v>
      </c>
      <c r="M4839">
        <v>1</v>
      </c>
      <c r="N4839" s="1" t="s">
        <v>10128</v>
      </c>
      <c r="O4839" s="1" t="s">
        <v>7843</v>
      </c>
      <c r="P4839" s="1" t="s">
        <v>6721</v>
      </c>
      <c r="Q4839" s="1" t="s">
        <v>10191</v>
      </c>
      <c r="R4839" s="1" t="s">
        <v>42</v>
      </c>
      <c r="S4839">
        <v>0.25059496087418637</v>
      </c>
      <c r="T4839">
        <v>6.4744691764216641E-2</v>
      </c>
      <c r="U4839">
        <v>0.68375958878266629</v>
      </c>
      <c r="V4839">
        <v>1.3008786278010604</v>
      </c>
      <c r="W4839">
        <v>0.68312763611598104</v>
      </c>
      <c r="X4839">
        <v>0.55338004753209347</v>
      </c>
      <c r="Y4839">
        <v>0.16613238706236144</v>
      </c>
      <c r="Z4839">
        <v>0.57041308648626921</v>
      </c>
      <c r="AA4839">
        <v>2.5468651216833873</v>
      </c>
      <c r="AB4839">
        <v>1.0944701984106726</v>
      </c>
      <c r="AC4839">
        <v>0.49267915653541172</v>
      </c>
      <c r="AD4839">
        <v>0.15488677852410748</v>
      </c>
      <c r="AE4839">
        <v>0.4918234331479478</v>
      </c>
      <c r="AF4839">
        <v>2.2437190833933922</v>
      </c>
      <c r="AG4839">
        <v>0.96347643168848263</v>
      </c>
      <c r="AH4839">
        <v>0.42302540367555846</v>
      </c>
      <c r="AI4839">
        <v>0.34795321637426901</v>
      </c>
      <c r="AJ4839">
        <v>0.35294117647058826</v>
      </c>
      <c r="AK4839">
        <v>0.56818181818181823</v>
      </c>
      <c r="AL4839" s="1" t="s">
        <v>10192</v>
      </c>
    </row>
    <row r="4840" spans="1:38" x14ac:dyDescent="0.25">
      <c r="A4840">
        <v>6</v>
      </c>
      <c r="B4840">
        <v>0</v>
      </c>
      <c r="C4840">
        <v>0</v>
      </c>
      <c r="D4840">
        <v>1</v>
      </c>
      <c r="E4840">
        <v>0</v>
      </c>
      <c r="F4840">
        <v>0</v>
      </c>
      <c r="G4840">
        <v>0</v>
      </c>
      <c r="H4840">
        <v>1</v>
      </c>
      <c r="I4840">
        <v>1</v>
      </c>
      <c r="J4840">
        <v>1</v>
      </c>
      <c r="K4840">
        <v>1</v>
      </c>
      <c r="L4840">
        <v>1</v>
      </c>
      <c r="M4840">
        <v>0</v>
      </c>
      <c r="N4840" s="1" t="s">
        <v>10193</v>
      </c>
      <c r="O4840" s="1" t="s">
        <v>7683</v>
      </c>
      <c r="P4840" s="1" t="s">
        <v>7598</v>
      </c>
      <c r="Q4840" s="1" t="s">
        <v>10194</v>
      </c>
      <c r="R4840" s="1" t="s">
        <v>39</v>
      </c>
      <c r="S4840">
        <v>0.59406746490064888</v>
      </c>
      <c r="T4840">
        <v>0.63192275890187288</v>
      </c>
      <c r="U4840">
        <v>9.2980280429267745E-2</v>
      </c>
      <c r="V4840">
        <v>0.51104420562765607</v>
      </c>
      <c r="W4840">
        <v>0.41198241498626559</v>
      </c>
      <c r="X4840">
        <v>0.81670591281678451</v>
      </c>
      <c r="Y4840">
        <v>0.77421868742314492</v>
      </c>
      <c r="Z4840">
        <v>0.32858185360200326</v>
      </c>
      <c r="AA4840">
        <v>1.4140537628861569</v>
      </c>
      <c r="AB4840">
        <v>0.83895143463710176</v>
      </c>
      <c r="AC4840">
        <v>0.74418619619511717</v>
      </c>
      <c r="AD4840">
        <v>0.75456919676762124</v>
      </c>
      <c r="AE4840">
        <v>0.23672362998504931</v>
      </c>
      <c r="AF4840">
        <v>1.082513539845376</v>
      </c>
      <c r="AG4840">
        <v>0.6912687888660155</v>
      </c>
      <c r="AH4840">
        <v>0.39503653667740357</v>
      </c>
      <c r="AI4840">
        <v>0.13742690058479531</v>
      </c>
      <c r="AJ4840">
        <v>0.50980392156862742</v>
      </c>
      <c r="AK4840">
        <v>0.53787878787878785</v>
      </c>
      <c r="AL4840" s="1" t="s">
        <v>10195</v>
      </c>
    </row>
    <row r="4841" spans="1:38" x14ac:dyDescent="0.25">
      <c r="A4841">
        <v>6</v>
      </c>
      <c r="B4841">
        <v>0</v>
      </c>
      <c r="C4841">
        <v>0</v>
      </c>
      <c r="D4841">
        <v>1</v>
      </c>
      <c r="E4841">
        <v>0</v>
      </c>
      <c r="F4841">
        <v>0</v>
      </c>
      <c r="G4841">
        <v>0</v>
      </c>
      <c r="H4841">
        <v>1</v>
      </c>
      <c r="I4841">
        <v>1</v>
      </c>
      <c r="J4841">
        <v>1</v>
      </c>
      <c r="K4841">
        <v>1</v>
      </c>
      <c r="L4841">
        <v>1</v>
      </c>
      <c r="M4841">
        <v>0</v>
      </c>
      <c r="N4841" s="1" t="s">
        <v>10193</v>
      </c>
      <c r="O4841" s="1" t="s">
        <v>7683</v>
      </c>
      <c r="P4841" s="1" t="s">
        <v>7598</v>
      </c>
      <c r="Q4841" s="1" t="s">
        <v>10196</v>
      </c>
      <c r="R4841" s="1" t="s">
        <v>42</v>
      </c>
      <c r="S4841">
        <v>0.27199346588112439</v>
      </c>
      <c r="T4841">
        <v>7.7575688967424242E-2</v>
      </c>
      <c r="U4841">
        <v>0.75624638544300748</v>
      </c>
      <c r="V4841">
        <v>1.3608268706880753</v>
      </c>
      <c r="W4841">
        <v>0.73154964836616898</v>
      </c>
      <c r="X4841">
        <v>0.58396735701939284</v>
      </c>
      <c r="Y4841">
        <v>0.17991300087751602</v>
      </c>
      <c r="Z4841">
        <v>0.66200603339529895</v>
      </c>
      <c r="AA4841">
        <v>2.617400952555009</v>
      </c>
      <c r="AB4841">
        <v>1.1531066622759414</v>
      </c>
      <c r="AC4841">
        <v>0.50157046563899821</v>
      </c>
      <c r="AD4841">
        <v>0.15952826213134202</v>
      </c>
      <c r="AE4841">
        <v>0.53357213180090723</v>
      </c>
      <c r="AF4841">
        <v>2.2492424145081045</v>
      </c>
      <c r="AG4841">
        <v>0.98078093614678463</v>
      </c>
      <c r="AH4841">
        <v>0.41706278470984354</v>
      </c>
      <c r="AI4841">
        <v>0.22222222222222221</v>
      </c>
      <c r="AJ4841">
        <v>0.46078431372549017</v>
      </c>
      <c r="AK4841">
        <v>0.56818181818181823</v>
      </c>
      <c r="AL4841" s="1" t="s">
        <v>10197</v>
      </c>
    </row>
    <row r="4842" spans="1:38" x14ac:dyDescent="0.25">
      <c r="A4842">
        <v>6</v>
      </c>
      <c r="B4842">
        <v>0</v>
      </c>
      <c r="C4842">
        <v>0</v>
      </c>
      <c r="D4842">
        <v>1</v>
      </c>
      <c r="E4842">
        <v>0</v>
      </c>
      <c r="F4842">
        <v>0</v>
      </c>
      <c r="G4842">
        <v>0</v>
      </c>
      <c r="H4842">
        <v>1</v>
      </c>
      <c r="I4842">
        <v>1</v>
      </c>
      <c r="J4842">
        <v>1</v>
      </c>
      <c r="K4842">
        <v>1</v>
      </c>
      <c r="L4842">
        <v>0</v>
      </c>
      <c r="M4842">
        <v>1</v>
      </c>
      <c r="N4842" s="1" t="s">
        <v>10193</v>
      </c>
      <c r="O4842" s="1" t="s">
        <v>7688</v>
      </c>
      <c r="P4842" s="1" t="s">
        <v>7623</v>
      </c>
      <c r="Q4842" s="1" t="s">
        <v>10198</v>
      </c>
      <c r="R4842" s="1" t="s">
        <v>39</v>
      </c>
      <c r="S4842">
        <v>0.59905843653860102</v>
      </c>
      <c r="T4842">
        <v>0.63547710290539539</v>
      </c>
      <c r="U4842">
        <v>9.3148435092781298E-2</v>
      </c>
      <c r="V4842">
        <v>0.52674476411654081</v>
      </c>
      <c r="W4842">
        <v>0.41845676737157245</v>
      </c>
      <c r="X4842">
        <v>0.78904744092330636</v>
      </c>
      <c r="Y4842">
        <v>0.78697779285470537</v>
      </c>
      <c r="Z4842">
        <v>0.32812285922640377</v>
      </c>
      <c r="AA4842">
        <v>1.155940975862755</v>
      </c>
      <c r="AB4842">
        <v>0.75701387598128811</v>
      </c>
      <c r="AC4842">
        <v>0.75140941704680675</v>
      </c>
      <c r="AD4842">
        <v>0.7756860568054289</v>
      </c>
      <c r="AE4842">
        <v>0.22069876032559474</v>
      </c>
      <c r="AF4842">
        <v>1.0357068821276108</v>
      </c>
      <c r="AG4842">
        <v>0.67736389975287814</v>
      </c>
      <c r="AH4842">
        <v>0.41778726376249598</v>
      </c>
      <c r="AI4842">
        <v>0.13304093567251463</v>
      </c>
      <c r="AJ4842">
        <v>0.52941176470588236</v>
      </c>
      <c r="AK4842">
        <v>0.59090909090909094</v>
      </c>
      <c r="AL4842" s="1" t="s">
        <v>10199</v>
      </c>
    </row>
    <row r="4843" spans="1:38" x14ac:dyDescent="0.25">
      <c r="A4843">
        <v>6</v>
      </c>
      <c r="B4843">
        <v>0</v>
      </c>
      <c r="C4843">
        <v>0</v>
      </c>
      <c r="D4843">
        <v>1</v>
      </c>
      <c r="E4843">
        <v>0</v>
      </c>
      <c r="F4843">
        <v>0</v>
      </c>
      <c r="G4843">
        <v>0</v>
      </c>
      <c r="H4843">
        <v>1</v>
      </c>
      <c r="I4843">
        <v>1</v>
      </c>
      <c r="J4843">
        <v>1</v>
      </c>
      <c r="K4843">
        <v>1</v>
      </c>
      <c r="L4843">
        <v>0</v>
      </c>
      <c r="M4843">
        <v>1</v>
      </c>
      <c r="N4843" s="1" t="s">
        <v>10193</v>
      </c>
      <c r="O4843" s="1" t="s">
        <v>7688</v>
      </c>
      <c r="P4843" s="1" t="s">
        <v>7623</v>
      </c>
      <c r="Q4843" s="1" t="s">
        <v>10200</v>
      </c>
      <c r="R4843" s="1" t="s">
        <v>42</v>
      </c>
      <c r="S4843">
        <v>0.27396264747192395</v>
      </c>
      <c r="T4843">
        <v>7.5415324503203582E-2</v>
      </c>
      <c r="U4843">
        <v>0.73815302651033632</v>
      </c>
      <c r="V4843">
        <v>1.3955461521135188</v>
      </c>
      <c r="W4843">
        <v>0.73637150104235294</v>
      </c>
      <c r="X4843">
        <v>0.56024253987774941</v>
      </c>
      <c r="Y4843">
        <v>0.17489185746456756</v>
      </c>
      <c r="Z4843">
        <v>0.6706330177189378</v>
      </c>
      <c r="AA4843">
        <v>2.4717579795051372</v>
      </c>
      <c r="AB4843">
        <v>1.1057609515628808</v>
      </c>
      <c r="AC4843">
        <v>0.5004320525999808</v>
      </c>
      <c r="AD4843">
        <v>0.15991655904633983</v>
      </c>
      <c r="AE4843">
        <v>0.52708113584194105</v>
      </c>
      <c r="AF4843">
        <v>2.2443289548727878</v>
      </c>
      <c r="AG4843">
        <v>0.97710888325368961</v>
      </c>
      <c r="AH4843">
        <v>0.42118553960659222</v>
      </c>
      <c r="AI4843">
        <v>0.21052631578947367</v>
      </c>
      <c r="AJ4843">
        <v>0.5</v>
      </c>
      <c r="AK4843">
        <v>0.55303030303030298</v>
      </c>
      <c r="AL4843" s="1" t="s">
        <v>10201</v>
      </c>
    </row>
    <row r="4844" spans="1:38" x14ac:dyDescent="0.25">
      <c r="A4844">
        <v>6</v>
      </c>
      <c r="B4844">
        <v>0</v>
      </c>
      <c r="C4844">
        <v>0</v>
      </c>
      <c r="D4844">
        <v>1</v>
      </c>
      <c r="E4844">
        <v>0</v>
      </c>
      <c r="F4844">
        <v>0</v>
      </c>
      <c r="G4844">
        <v>0</v>
      </c>
      <c r="H4844">
        <v>1</v>
      </c>
      <c r="I4844">
        <v>1</v>
      </c>
      <c r="J4844">
        <v>1</v>
      </c>
      <c r="K4844">
        <v>0</v>
      </c>
      <c r="L4844">
        <v>1</v>
      </c>
      <c r="M4844">
        <v>1</v>
      </c>
      <c r="N4844" s="1" t="s">
        <v>10202</v>
      </c>
      <c r="O4844" s="1" t="s">
        <v>7613</v>
      </c>
      <c r="P4844" s="1" t="s">
        <v>7648</v>
      </c>
      <c r="Q4844" s="1" t="s">
        <v>10203</v>
      </c>
      <c r="R4844" s="1" t="s">
        <v>39</v>
      </c>
      <c r="S4844">
        <v>0.63692131031008492</v>
      </c>
      <c r="T4844">
        <v>0.67830992078838603</v>
      </c>
      <c r="U4844">
        <v>8.748126789644485E-2</v>
      </c>
      <c r="V4844">
        <v>0.54665069094575391</v>
      </c>
      <c r="W4844">
        <v>0.43748062654352826</v>
      </c>
      <c r="X4844">
        <v>0.79550222088189559</v>
      </c>
      <c r="Y4844">
        <v>0.79662368507191483</v>
      </c>
      <c r="Z4844">
        <v>0.16581070998335798</v>
      </c>
      <c r="AA4844">
        <v>1.2762708012279391</v>
      </c>
      <c r="AB4844">
        <v>0.74623506542773732</v>
      </c>
      <c r="AC4844">
        <v>0.75475133425222352</v>
      </c>
      <c r="AD4844">
        <v>0.79060961412875885</v>
      </c>
      <c r="AE4844">
        <v>0.14876503498580482</v>
      </c>
      <c r="AF4844">
        <v>1.0372023879615004</v>
      </c>
      <c r="AG4844">
        <v>0.65885901235868805</v>
      </c>
      <c r="AH4844">
        <v>0.4046241569461384</v>
      </c>
      <c r="AI4844">
        <v>0.1871345029239766</v>
      </c>
      <c r="AJ4844">
        <v>0.45098039215686275</v>
      </c>
      <c r="AK4844">
        <v>0.5757575757575758</v>
      </c>
      <c r="AL4844" s="1" t="s">
        <v>10204</v>
      </c>
    </row>
    <row r="4845" spans="1:38" x14ac:dyDescent="0.25">
      <c r="A4845">
        <v>6</v>
      </c>
      <c r="B4845">
        <v>0</v>
      </c>
      <c r="C4845">
        <v>0</v>
      </c>
      <c r="D4845">
        <v>1</v>
      </c>
      <c r="E4845">
        <v>0</v>
      </c>
      <c r="F4845">
        <v>0</v>
      </c>
      <c r="G4845">
        <v>0</v>
      </c>
      <c r="H4845">
        <v>1</v>
      </c>
      <c r="I4845">
        <v>1</v>
      </c>
      <c r="J4845">
        <v>1</v>
      </c>
      <c r="K4845">
        <v>0</v>
      </c>
      <c r="L4845">
        <v>1</v>
      </c>
      <c r="M4845">
        <v>1</v>
      </c>
      <c r="N4845" s="1" t="s">
        <v>10202</v>
      </c>
      <c r="O4845" s="1" t="s">
        <v>7613</v>
      </c>
      <c r="P4845" s="1" t="s">
        <v>7648</v>
      </c>
      <c r="Q4845" s="1" t="s">
        <v>10205</v>
      </c>
      <c r="R4845" s="1" t="s">
        <v>42</v>
      </c>
      <c r="S4845">
        <v>0.28369669541704889</v>
      </c>
      <c r="T4845">
        <v>7.537718031384899E-2</v>
      </c>
      <c r="U4845">
        <v>0.78198906996075401</v>
      </c>
      <c r="V4845">
        <v>1.4569140634163222</v>
      </c>
      <c r="W4845">
        <v>0.77142677123030845</v>
      </c>
      <c r="X4845">
        <v>0.56994756999209806</v>
      </c>
      <c r="Y4845">
        <v>0.16419992174806641</v>
      </c>
      <c r="Z4845">
        <v>0.66259148158552317</v>
      </c>
      <c r="AA4845">
        <v>2.6008696337526152</v>
      </c>
      <c r="AB4845">
        <v>1.1425536790287349</v>
      </c>
      <c r="AC4845">
        <v>0.49532436225170695</v>
      </c>
      <c r="AD4845">
        <v>0.15109927091561506</v>
      </c>
      <c r="AE4845">
        <v>0.53867874426467477</v>
      </c>
      <c r="AF4845">
        <v>2.2455350858014347</v>
      </c>
      <c r="AG4845">
        <v>0.97843770032724153</v>
      </c>
      <c r="AH4845">
        <v>0.39139329309607945</v>
      </c>
      <c r="AI4845">
        <v>0.20760233918128654</v>
      </c>
      <c r="AJ4845">
        <v>0.35294117647058826</v>
      </c>
      <c r="AK4845">
        <v>0.61363636363636365</v>
      </c>
      <c r="AL4845" s="1" t="s">
        <v>10206</v>
      </c>
    </row>
    <row r="4846" spans="1:38" x14ac:dyDescent="0.25">
      <c r="A4846">
        <v>6</v>
      </c>
      <c r="B4846">
        <v>0</v>
      </c>
      <c r="C4846">
        <v>0</v>
      </c>
      <c r="D4846">
        <v>1</v>
      </c>
      <c r="E4846">
        <v>0</v>
      </c>
      <c r="F4846">
        <v>0</v>
      </c>
      <c r="G4846">
        <v>0</v>
      </c>
      <c r="H4846">
        <v>1</v>
      </c>
      <c r="I4846">
        <v>1</v>
      </c>
      <c r="J4846">
        <v>0</v>
      </c>
      <c r="K4846">
        <v>1</v>
      </c>
      <c r="L4846">
        <v>1</v>
      </c>
      <c r="M4846">
        <v>1</v>
      </c>
      <c r="N4846" s="1" t="s">
        <v>10202</v>
      </c>
      <c r="O4846" s="1" t="s">
        <v>7843</v>
      </c>
      <c r="P4846" s="1" t="s">
        <v>7715</v>
      </c>
      <c r="Q4846" s="1" t="s">
        <v>10207</v>
      </c>
      <c r="R4846" s="1" t="s">
        <v>39</v>
      </c>
      <c r="S4846">
        <v>0.62877175146193853</v>
      </c>
      <c r="T4846">
        <v>0.66890097514043845</v>
      </c>
      <c r="U4846">
        <v>8.7475543725752558E-2</v>
      </c>
      <c r="V4846">
        <v>0.54396672943275337</v>
      </c>
      <c r="W4846">
        <v>0.43344774943298142</v>
      </c>
      <c r="X4846">
        <v>0.79279028333984747</v>
      </c>
      <c r="Y4846">
        <v>0.78988791932974278</v>
      </c>
      <c r="Z4846">
        <v>0.19206699325784499</v>
      </c>
      <c r="AA4846">
        <v>1.2720250755464839</v>
      </c>
      <c r="AB4846">
        <v>0.75132666271135717</v>
      </c>
      <c r="AC4846">
        <v>0.74941218041502355</v>
      </c>
      <c r="AD4846">
        <v>0.7818001305906177</v>
      </c>
      <c r="AE4846">
        <v>0.1639600683040657</v>
      </c>
      <c r="AF4846">
        <v>1.0339785252272293</v>
      </c>
      <c r="AG4846">
        <v>0.65991290804063762</v>
      </c>
      <c r="AH4846">
        <v>0.42213935015792603</v>
      </c>
      <c r="AI4846">
        <v>0.17105263157894737</v>
      </c>
      <c r="AJ4846">
        <v>0.51960784313725494</v>
      </c>
      <c r="AK4846">
        <v>0.5757575757575758</v>
      </c>
      <c r="AL4846" s="1" t="s">
        <v>10208</v>
      </c>
    </row>
    <row r="4847" spans="1:38" x14ac:dyDescent="0.25">
      <c r="A4847">
        <v>6</v>
      </c>
      <c r="B4847">
        <v>0</v>
      </c>
      <c r="C4847">
        <v>0</v>
      </c>
      <c r="D4847">
        <v>1</v>
      </c>
      <c r="E4847">
        <v>0</v>
      </c>
      <c r="F4847">
        <v>0</v>
      </c>
      <c r="G4847">
        <v>0</v>
      </c>
      <c r="H4847">
        <v>1</v>
      </c>
      <c r="I4847">
        <v>1</v>
      </c>
      <c r="J4847">
        <v>0</v>
      </c>
      <c r="K4847">
        <v>1</v>
      </c>
      <c r="L4847">
        <v>1</v>
      </c>
      <c r="M4847">
        <v>1</v>
      </c>
      <c r="N4847" s="1" t="s">
        <v>10202</v>
      </c>
      <c r="O4847" s="1" t="s">
        <v>7843</v>
      </c>
      <c r="P4847" s="1" t="s">
        <v>7715</v>
      </c>
      <c r="Q4847" s="1" t="s">
        <v>10209</v>
      </c>
      <c r="R4847" s="1" t="s">
        <v>42</v>
      </c>
      <c r="S4847">
        <v>0.28218577187269983</v>
      </c>
      <c r="T4847">
        <v>7.5493075226262168E-2</v>
      </c>
      <c r="U4847">
        <v>0.76485843625649941</v>
      </c>
      <c r="V4847">
        <v>1.4499599641745853</v>
      </c>
      <c r="W4847">
        <v>0.76343715855244898</v>
      </c>
      <c r="X4847">
        <v>0.5688559786273254</v>
      </c>
      <c r="Y4847">
        <v>0.1661048552435633</v>
      </c>
      <c r="Z4847">
        <v>0.66894972395372643</v>
      </c>
      <c r="AA4847">
        <v>2.5784939056818739</v>
      </c>
      <c r="AB4847">
        <v>1.1378494949597211</v>
      </c>
      <c r="AC4847">
        <v>0.49339430844378812</v>
      </c>
      <c r="AD4847">
        <v>0.15071606713198082</v>
      </c>
      <c r="AE4847">
        <v>0.53629357940933309</v>
      </c>
      <c r="AF4847">
        <v>2.2359412131315954</v>
      </c>
      <c r="AG4847">
        <v>0.97431695322430312</v>
      </c>
      <c r="AH4847">
        <v>0.39675391687775585</v>
      </c>
      <c r="AI4847">
        <v>0.22368421052631579</v>
      </c>
      <c r="AJ4847">
        <v>0.35294117647058826</v>
      </c>
      <c r="AK4847">
        <v>0.61363636363636365</v>
      </c>
      <c r="AL4847" s="1" t="s">
        <v>10210</v>
      </c>
    </row>
    <row r="4848" spans="1:38" x14ac:dyDescent="0.25">
      <c r="A4848">
        <v>6</v>
      </c>
      <c r="B4848">
        <v>0</v>
      </c>
      <c r="C4848">
        <v>0</v>
      </c>
      <c r="D4848">
        <v>1</v>
      </c>
      <c r="E4848">
        <v>0</v>
      </c>
      <c r="F4848">
        <v>0</v>
      </c>
      <c r="G4848">
        <v>0</v>
      </c>
      <c r="H4848">
        <v>1</v>
      </c>
      <c r="I4848">
        <v>0</v>
      </c>
      <c r="J4848">
        <v>1</v>
      </c>
      <c r="K4848">
        <v>1</v>
      </c>
      <c r="L4848">
        <v>1</v>
      </c>
      <c r="M4848">
        <v>1</v>
      </c>
      <c r="N4848" s="1" t="s">
        <v>10211</v>
      </c>
      <c r="O4848" s="1" t="s">
        <v>7843</v>
      </c>
      <c r="P4848" s="1" t="s">
        <v>7869</v>
      </c>
      <c r="Q4848" s="1" t="s">
        <v>10212</v>
      </c>
      <c r="R4848" s="1" t="s">
        <v>39</v>
      </c>
      <c r="S4848">
        <v>0.59125546506013038</v>
      </c>
      <c r="T4848">
        <v>0.62803871222878094</v>
      </c>
      <c r="U4848">
        <v>9.1031807027521353E-2</v>
      </c>
      <c r="V4848">
        <v>0.51480904545616557</v>
      </c>
      <c r="W4848">
        <v>0.41129318823748928</v>
      </c>
      <c r="X4848">
        <v>0.81467777309912892</v>
      </c>
      <c r="Y4848">
        <v>0.7706837778494191</v>
      </c>
      <c r="Z4848">
        <v>0.33597281119521083</v>
      </c>
      <c r="AA4848">
        <v>1.4125550372279267</v>
      </c>
      <c r="AB4848">
        <v>0.83973720875751889</v>
      </c>
      <c r="AC4848">
        <v>0.74371882890566254</v>
      </c>
      <c r="AD4848">
        <v>0.75200921190240677</v>
      </c>
      <c r="AE4848">
        <v>0.23793049447970152</v>
      </c>
      <c r="AF4848">
        <v>1.0915960117971402</v>
      </c>
      <c r="AG4848">
        <v>0.69384523939308274</v>
      </c>
      <c r="AH4848">
        <v>0.39535707956760585</v>
      </c>
      <c r="AI4848">
        <v>0.29970760233918131</v>
      </c>
      <c r="AJ4848">
        <v>0.33333333333333331</v>
      </c>
      <c r="AK4848">
        <v>0.55303030303030298</v>
      </c>
      <c r="AL4848" s="1" t="s">
        <v>10213</v>
      </c>
    </row>
    <row r="4849" spans="1:38" x14ac:dyDescent="0.25">
      <c r="A4849">
        <v>6</v>
      </c>
      <c r="B4849">
        <v>0</v>
      </c>
      <c r="C4849">
        <v>0</v>
      </c>
      <c r="D4849">
        <v>1</v>
      </c>
      <c r="E4849">
        <v>0</v>
      </c>
      <c r="F4849">
        <v>0</v>
      </c>
      <c r="G4849">
        <v>0</v>
      </c>
      <c r="H4849">
        <v>1</v>
      </c>
      <c r="I4849">
        <v>0</v>
      </c>
      <c r="J4849">
        <v>1</v>
      </c>
      <c r="K4849">
        <v>1</v>
      </c>
      <c r="L4849">
        <v>1</v>
      </c>
      <c r="M4849">
        <v>1</v>
      </c>
      <c r="N4849" s="1" t="s">
        <v>10211</v>
      </c>
      <c r="O4849" s="1" t="s">
        <v>7843</v>
      </c>
      <c r="P4849" s="1" t="s">
        <v>7869</v>
      </c>
      <c r="Q4849" s="1" t="s">
        <v>10214</v>
      </c>
      <c r="R4849" s="1" t="s">
        <v>42</v>
      </c>
      <c r="S4849">
        <v>0.27592072631670211</v>
      </c>
      <c r="T4849">
        <v>8.652882183483504E-2</v>
      </c>
      <c r="U4849">
        <v>0.7334661682243111</v>
      </c>
      <c r="V4849">
        <v>1.3411058050837814</v>
      </c>
      <c r="W4849">
        <v>0.72036693171430921</v>
      </c>
      <c r="X4849">
        <v>0.5843986870431781</v>
      </c>
      <c r="Y4849">
        <v>0.18642093139216717</v>
      </c>
      <c r="Z4849">
        <v>0.69577412208624001</v>
      </c>
      <c r="AA4849">
        <v>2.5605842210651408</v>
      </c>
      <c r="AB4849">
        <v>1.1475930915145161</v>
      </c>
      <c r="AC4849">
        <v>0.50253355638822861</v>
      </c>
      <c r="AD4849">
        <v>0.16521159509763855</v>
      </c>
      <c r="AE4849">
        <v>0.52912186709065945</v>
      </c>
      <c r="AF4849">
        <v>2.229929115714862</v>
      </c>
      <c r="AG4849">
        <v>0.97475419263438656</v>
      </c>
      <c r="AH4849">
        <v>0.40463458110516931</v>
      </c>
      <c r="AI4849">
        <v>0</v>
      </c>
      <c r="AJ4849">
        <v>0.60784313725490191</v>
      </c>
      <c r="AK4849">
        <v>0.60606060606060608</v>
      </c>
      <c r="AL4849" s="1" t="s">
        <v>1060</v>
      </c>
    </row>
    <row r="4850" spans="1:38" x14ac:dyDescent="0.25">
      <c r="A4850">
        <v>6</v>
      </c>
      <c r="B4850">
        <v>0</v>
      </c>
      <c r="C4850">
        <v>0</v>
      </c>
      <c r="D4850">
        <v>1</v>
      </c>
      <c r="E4850">
        <v>0</v>
      </c>
      <c r="F4850">
        <v>0</v>
      </c>
      <c r="G4850">
        <v>0</v>
      </c>
      <c r="H4850">
        <v>0</v>
      </c>
      <c r="I4850">
        <v>1</v>
      </c>
      <c r="J4850">
        <v>1</v>
      </c>
      <c r="K4850">
        <v>1</v>
      </c>
      <c r="L4850">
        <v>1</v>
      </c>
      <c r="M4850">
        <v>1</v>
      </c>
      <c r="N4850" s="1" t="s">
        <v>10211</v>
      </c>
      <c r="O4850" s="1" t="s">
        <v>7843</v>
      </c>
      <c r="P4850" s="1" t="s">
        <v>6721</v>
      </c>
      <c r="Q4850" s="1" t="s">
        <v>10215</v>
      </c>
      <c r="R4850" s="1" t="s">
        <v>39</v>
      </c>
      <c r="S4850">
        <v>0.59371117488219827</v>
      </c>
      <c r="T4850">
        <v>0.63141574286885116</v>
      </c>
      <c r="U4850">
        <v>9.3898690204419502E-2</v>
      </c>
      <c r="V4850">
        <v>0.51124691849946746</v>
      </c>
      <c r="W4850">
        <v>0.41218711719091267</v>
      </c>
      <c r="X4850">
        <v>0.81202902259456355</v>
      </c>
      <c r="Y4850">
        <v>0.77419353323920603</v>
      </c>
      <c r="Z4850">
        <v>0.31842849578661442</v>
      </c>
      <c r="AA4850">
        <v>1.3895042381511959</v>
      </c>
      <c r="AB4850">
        <v>0.82737542239233886</v>
      </c>
      <c r="AC4850">
        <v>0.74677748579406156</v>
      </c>
      <c r="AD4850">
        <v>0.75870010359064599</v>
      </c>
      <c r="AE4850">
        <v>0.22792799174151795</v>
      </c>
      <c r="AF4850">
        <v>1.0859258026159984</v>
      </c>
      <c r="AG4850">
        <v>0.69085129931605405</v>
      </c>
      <c r="AH4850">
        <v>0.39392636374060519</v>
      </c>
      <c r="AI4850">
        <v>0.15058479532163743</v>
      </c>
      <c r="AJ4850">
        <v>0.47058823529411764</v>
      </c>
      <c r="AK4850">
        <v>0.56060606060606055</v>
      </c>
      <c r="AL4850" s="1" t="s">
        <v>10216</v>
      </c>
    </row>
    <row r="4851" spans="1:38" x14ac:dyDescent="0.25">
      <c r="A4851">
        <v>6</v>
      </c>
      <c r="B4851">
        <v>0</v>
      </c>
      <c r="C4851">
        <v>0</v>
      </c>
      <c r="D4851">
        <v>1</v>
      </c>
      <c r="E4851">
        <v>0</v>
      </c>
      <c r="F4851">
        <v>0</v>
      </c>
      <c r="G4851">
        <v>0</v>
      </c>
      <c r="H4851">
        <v>0</v>
      </c>
      <c r="I4851">
        <v>1</v>
      </c>
      <c r="J4851">
        <v>1</v>
      </c>
      <c r="K4851">
        <v>1</v>
      </c>
      <c r="L4851">
        <v>1</v>
      </c>
      <c r="M4851">
        <v>1</v>
      </c>
      <c r="N4851" s="1" t="s">
        <v>10211</v>
      </c>
      <c r="O4851" s="1" t="s">
        <v>7843</v>
      </c>
      <c r="P4851" s="1" t="s">
        <v>6721</v>
      </c>
      <c r="Q4851" s="1" t="s">
        <v>10217</v>
      </c>
      <c r="R4851" s="1" t="s">
        <v>42</v>
      </c>
      <c r="S4851">
        <v>0.27179139861325258</v>
      </c>
      <c r="T4851">
        <v>7.8255072227578923E-2</v>
      </c>
      <c r="U4851">
        <v>0.75469146686699817</v>
      </c>
      <c r="V4851">
        <v>1.3554210724119793</v>
      </c>
      <c r="W4851">
        <v>0.72945587050218552</v>
      </c>
      <c r="X4851">
        <v>0.58242650615449343</v>
      </c>
      <c r="Y4851">
        <v>0.1792990051174109</v>
      </c>
      <c r="Z4851">
        <v>0.66992783854125615</v>
      </c>
      <c r="AA4851">
        <v>2.6037452546841493</v>
      </c>
      <c r="AB4851">
        <v>1.1509906994476056</v>
      </c>
      <c r="AC4851">
        <v>0.50313912419690521</v>
      </c>
      <c r="AD4851">
        <v>0.16142722245544383</v>
      </c>
      <c r="AE4851">
        <v>0.5308922848448987</v>
      </c>
      <c r="AF4851">
        <v>2.2523824454473913</v>
      </c>
      <c r="AG4851">
        <v>0.98156731758257798</v>
      </c>
      <c r="AH4851">
        <v>0.42016397202155714</v>
      </c>
      <c r="AI4851">
        <v>0.21637426900584794</v>
      </c>
      <c r="AJ4851">
        <v>0.46078431372549017</v>
      </c>
      <c r="AK4851">
        <v>0.58333333333333337</v>
      </c>
      <c r="AL4851" s="1" t="s">
        <v>10218</v>
      </c>
    </row>
    <row r="4852" spans="1:38" x14ac:dyDescent="0.25">
      <c r="A4852">
        <v>6</v>
      </c>
      <c r="B4852">
        <v>0</v>
      </c>
      <c r="C4852">
        <v>0</v>
      </c>
      <c r="D4852">
        <v>0</v>
      </c>
      <c r="E4852">
        <v>1</v>
      </c>
      <c r="F4852">
        <v>1</v>
      </c>
      <c r="G4852">
        <v>1</v>
      </c>
      <c r="H4852">
        <v>1</v>
      </c>
      <c r="I4852">
        <v>1</v>
      </c>
      <c r="J4852">
        <v>1</v>
      </c>
      <c r="K4852">
        <v>0</v>
      </c>
      <c r="L4852">
        <v>0</v>
      </c>
      <c r="M4852">
        <v>0</v>
      </c>
      <c r="N4852" s="1" t="s">
        <v>9982</v>
      </c>
      <c r="O4852" s="1" t="s">
        <v>7597</v>
      </c>
      <c r="P4852" s="1" t="s">
        <v>8662</v>
      </c>
      <c r="Q4852" s="1" t="s">
        <v>10219</v>
      </c>
      <c r="R4852" s="1" t="s">
        <v>39</v>
      </c>
      <c r="S4852">
        <v>0.59090700023955056</v>
      </c>
      <c r="T4852">
        <v>0.62381659199780914</v>
      </c>
      <c r="U4852">
        <v>8.6124898508399605E-2</v>
      </c>
      <c r="V4852">
        <v>0.54065954369909164</v>
      </c>
      <c r="W4852">
        <v>0.4168670114017668</v>
      </c>
      <c r="X4852">
        <v>0.74712142708680229</v>
      </c>
      <c r="Y4852">
        <v>0.81605419499639997</v>
      </c>
      <c r="Z4852">
        <v>0.1208409366376467</v>
      </c>
      <c r="AA4852">
        <v>0.87386837235687087</v>
      </c>
      <c r="AB4852">
        <v>0.60358783466363919</v>
      </c>
      <c r="AC4852">
        <v>0.74394195096482163</v>
      </c>
      <c r="AD4852">
        <v>0.81585230542908549</v>
      </c>
      <c r="AE4852">
        <v>0.1145017601202945</v>
      </c>
      <c r="AF4852">
        <v>0.85770117075713437</v>
      </c>
      <c r="AG4852">
        <v>0.59601841210217144</v>
      </c>
      <c r="AH4852">
        <v>0.42910008235085639</v>
      </c>
      <c r="AI4852">
        <v>0.12865497076023391</v>
      </c>
      <c r="AJ4852">
        <v>0.43137254901960786</v>
      </c>
      <c r="AK4852">
        <v>0.72727272727272729</v>
      </c>
      <c r="AL4852" s="1" t="s">
        <v>10220</v>
      </c>
    </row>
    <row r="4853" spans="1:38" x14ac:dyDescent="0.25">
      <c r="A4853">
        <v>6</v>
      </c>
      <c r="B4853">
        <v>0</v>
      </c>
      <c r="C4853">
        <v>0</v>
      </c>
      <c r="D4853">
        <v>0</v>
      </c>
      <c r="E4853">
        <v>1</v>
      </c>
      <c r="F4853">
        <v>1</v>
      </c>
      <c r="G4853">
        <v>1</v>
      </c>
      <c r="H4853">
        <v>1</v>
      </c>
      <c r="I4853">
        <v>1</v>
      </c>
      <c r="J4853">
        <v>1</v>
      </c>
      <c r="K4853">
        <v>0</v>
      </c>
      <c r="L4853">
        <v>0</v>
      </c>
      <c r="M4853">
        <v>0</v>
      </c>
      <c r="N4853" s="1" t="s">
        <v>9982</v>
      </c>
      <c r="O4853" s="1" t="s">
        <v>7597</v>
      </c>
      <c r="P4853" s="1" t="s">
        <v>8662</v>
      </c>
      <c r="Q4853" s="1" t="s">
        <v>10221</v>
      </c>
      <c r="R4853" s="1" t="s">
        <v>42</v>
      </c>
      <c r="S4853">
        <v>0.26496409028081813</v>
      </c>
      <c r="T4853">
        <v>6.214935599366983E-2</v>
      </c>
      <c r="U4853">
        <v>0.6683332631790484</v>
      </c>
      <c r="V4853">
        <v>1.4331021667577903</v>
      </c>
      <c r="W4853">
        <v>0.72119492864350276</v>
      </c>
      <c r="X4853">
        <v>0.47260182309511145</v>
      </c>
      <c r="Y4853">
        <v>0.15232291828344718</v>
      </c>
      <c r="Z4853">
        <v>0.42817348138929234</v>
      </c>
      <c r="AA4853">
        <v>2.1665598666191412</v>
      </c>
      <c r="AB4853">
        <v>0.91568542209729353</v>
      </c>
      <c r="AC4853">
        <v>0.46648248299820883</v>
      </c>
      <c r="AD4853">
        <v>0.14985204177238209</v>
      </c>
      <c r="AE4853">
        <v>0.42577682482587947</v>
      </c>
      <c r="AF4853">
        <v>2.1386582324833832</v>
      </c>
      <c r="AG4853">
        <v>0.9047623663605483</v>
      </c>
      <c r="AH4853">
        <v>0.43945127226860975</v>
      </c>
      <c r="AI4853">
        <v>0.30409356725146197</v>
      </c>
      <c r="AJ4853">
        <v>0.36274509803921567</v>
      </c>
      <c r="AK4853">
        <v>0.65151515151515149</v>
      </c>
      <c r="AL4853" s="1" t="s">
        <v>10222</v>
      </c>
    </row>
    <row r="4854" spans="1:38" x14ac:dyDescent="0.25">
      <c r="A4854">
        <v>6</v>
      </c>
      <c r="B4854">
        <v>0</v>
      </c>
      <c r="C4854">
        <v>0</v>
      </c>
      <c r="D4854">
        <v>0</v>
      </c>
      <c r="E4854">
        <v>1</v>
      </c>
      <c r="F4854">
        <v>1</v>
      </c>
      <c r="G4854">
        <v>1</v>
      </c>
      <c r="H4854">
        <v>1</v>
      </c>
      <c r="I4854">
        <v>1</v>
      </c>
      <c r="J4854">
        <v>0</v>
      </c>
      <c r="K4854">
        <v>1</v>
      </c>
      <c r="L4854">
        <v>0</v>
      </c>
      <c r="M4854">
        <v>0</v>
      </c>
      <c r="N4854" s="1" t="s">
        <v>9982</v>
      </c>
      <c r="O4854" s="1" t="s">
        <v>7613</v>
      </c>
      <c r="P4854" s="1" t="s">
        <v>8666</v>
      </c>
      <c r="Q4854" s="1" t="s">
        <v>10223</v>
      </c>
      <c r="R4854" s="1" t="s">
        <v>39</v>
      </c>
      <c r="S4854">
        <v>0.58528969880834747</v>
      </c>
      <c r="T4854">
        <v>0.617794785773077</v>
      </c>
      <c r="U4854">
        <v>8.8683230142300645E-2</v>
      </c>
      <c r="V4854">
        <v>0.53503485265955331</v>
      </c>
      <c r="W4854">
        <v>0.41383762285831033</v>
      </c>
      <c r="X4854">
        <v>0.74304603442224637</v>
      </c>
      <c r="Y4854">
        <v>0.80643606357902053</v>
      </c>
      <c r="Z4854">
        <v>0.13619558919573713</v>
      </c>
      <c r="AA4854">
        <v>0.88350031828490105</v>
      </c>
      <c r="AB4854">
        <v>0.60871065701988625</v>
      </c>
      <c r="AC4854">
        <v>0.7395986322412047</v>
      </c>
      <c r="AD4854">
        <v>0.80566054337244442</v>
      </c>
      <c r="AE4854">
        <v>0.13003099849582445</v>
      </c>
      <c r="AF4854">
        <v>0.86830735518257429</v>
      </c>
      <c r="AG4854">
        <v>0.60133296568361438</v>
      </c>
      <c r="AH4854">
        <v>0.42676507072791897</v>
      </c>
      <c r="AI4854">
        <v>0.13011695906432749</v>
      </c>
      <c r="AJ4854">
        <v>0.46078431372549017</v>
      </c>
      <c r="AK4854">
        <v>0.68939393939393945</v>
      </c>
      <c r="AL4854" s="1" t="s">
        <v>10224</v>
      </c>
    </row>
    <row r="4855" spans="1:38" x14ac:dyDescent="0.25">
      <c r="A4855">
        <v>6</v>
      </c>
      <c r="B4855">
        <v>0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1</v>
      </c>
      <c r="I4855">
        <v>1</v>
      </c>
      <c r="J4855">
        <v>0</v>
      </c>
      <c r="K4855">
        <v>1</v>
      </c>
      <c r="L4855">
        <v>0</v>
      </c>
      <c r="M4855">
        <v>0</v>
      </c>
      <c r="N4855" s="1" t="s">
        <v>9982</v>
      </c>
      <c r="O4855" s="1" t="s">
        <v>7613</v>
      </c>
      <c r="P4855" s="1" t="s">
        <v>8666</v>
      </c>
      <c r="Q4855" s="1" t="s">
        <v>10225</v>
      </c>
      <c r="R4855" s="1" t="s">
        <v>42</v>
      </c>
      <c r="S4855">
        <v>0.2638534405780612</v>
      </c>
      <c r="T4855">
        <v>6.2790239402298553E-2</v>
      </c>
      <c r="U4855">
        <v>0.66290262159781377</v>
      </c>
      <c r="V4855">
        <v>1.4221685467925249</v>
      </c>
      <c r="W4855">
        <v>0.71595380259754571</v>
      </c>
      <c r="X4855">
        <v>0.47377892687976059</v>
      </c>
      <c r="Y4855">
        <v>0.15279638820771513</v>
      </c>
      <c r="Z4855">
        <v>0.43557071422485732</v>
      </c>
      <c r="AA4855">
        <v>2.1665766097773314</v>
      </c>
      <c r="AB4855">
        <v>0.91831457073663458</v>
      </c>
      <c r="AC4855">
        <v>0.46635829338959578</v>
      </c>
      <c r="AD4855">
        <v>0.14935663330360727</v>
      </c>
      <c r="AE4855">
        <v>0.43326239046554127</v>
      </c>
      <c r="AF4855">
        <v>2.134577366094669</v>
      </c>
      <c r="AG4855">
        <v>0.90573212995460584</v>
      </c>
      <c r="AH4855">
        <v>0.43506530735632903</v>
      </c>
      <c r="AI4855">
        <v>0.29093567251461988</v>
      </c>
      <c r="AJ4855">
        <v>0.36274509803921567</v>
      </c>
      <c r="AK4855">
        <v>0.65151515151515149</v>
      </c>
      <c r="AL4855" s="1" t="s">
        <v>10226</v>
      </c>
    </row>
    <row r="4856" spans="1:38" x14ac:dyDescent="0.25">
      <c r="A4856">
        <v>6</v>
      </c>
      <c r="B4856">
        <v>0</v>
      </c>
      <c r="C4856">
        <v>0</v>
      </c>
      <c r="D4856">
        <v>0</v>
      </c>
      <c r="E4856">
        <v>1</v>
      </c>
      <c r="F4856">
        <v>1</v>
      </c>
      <c r="G4856">
        <v>1</v>
      </c>
      <c r="H4856">
        <v>1</v>
      </c>
      <c r="I4856">
        <v>1</v>
      </c>
      <c r="J4856">
        <v>0</v>
      </c>
      <c r="K4856">
        <v>0</v>
      </c>
      <c r="L4856">
        <v>1</v>
      </c>
      <c r="M4856">
        <v>0</v>
      </c>
      <c r="N4856" s="1" t="s">
        <v>9991</v>
      </c>
      <c r="O4856" s="1" t="s">
        <v>7597</v>
      </c>
      <c r="P4856" s="1" t="s">
        <v>8662</v>
      </c>
      <c r="Q4856" s="1" t="s">
        <v>10227</v>
      </c>
      <c r="R4856" s="1" t="s">
        <v>39</v>
      </c>
      <c r="S4856">
        <v>0.55932504661803861</v>
      </c>
      <c r="T4856">
        <v>0.58892461923230144</v>
      </c>
      <c r="U4856">
        <v>8.1666742655193122E-2</v>
      </c>
      <c r="V4856">
        <v>0.52162919116877293</v>
      </c>
      <c r="W4856">
        <v>0.39740685101875584</v>
      </c>
      <c r="X4856">
        <v>0.76626272905393722</v>
      </c>
      <c r="Y4856">
        <v>0.75332403946351723</v>
      </c>
      <c r="Z4856">
        <v>0.15136506096177776</v>
      </c>
      <c r="AA4856">
        <v>1.3084568640936911</v>
      </c>
      <c r="AB4856">
        <v>0.73771532150632879</v>
      </c>
      <c r="AC4856">
        <v>0.72269025202459647</v>
      </c>
      <c r="AD4856">
        <v>0.74814749233497235</v>
      </c>
      <c r="AE4856">
        <v>0.13954187819517336</v>
      </c>
      <c r="AF4856">
        <v>1.04139011382993</v>
      </c>
      <c r="AG4856">
        <v>0.64302649478669194</v>
      </c>
      <c r="AH4856">
        <v>0.41879058906922689</v>
      </c>
      <c r="AI4856">
        <v>0.2046783625730994</v>
      </c>
      <c r="AJ4856">
        <v>0.46078431372549017</v>
      </c>
      <c r="AK4856">
        <v>0.59090909090909094</v>
      </c>
      <c r="AL4856" s="1" t="s">
        <v>10228</v>
      </c>
    </row>
    <row r="4857" spans="1:38" x14ac:dyDescent="0.25">
      <c r="A4857">
        <v>6</v>
      </c>
      <c r="B4857">
        <v>0</v>
      </c>
      <c r="C4857">
        <v>0</v>
      </c>
      <c r="D4857">
        <v>0</v>
      </c>
      <c r="E4857">
        <v>1</v>
      </c>
      <c r="F4857">
        <v>1</v>
      </c>
      <c r="G4857">
        <v>1</v>
      </c>
      <c r="H4857">
        <v>1</v>
      </c>
      <c r="I4857">
        <v>1</v>
      </c>
      <c r="J4857">
        <v>0</v>
      </c>
      <c r="K4857">
        <v>0</v>
      </c>
      <c r="L4857">
        <v>1</v>
      </c>
      <c r="M4857">
        <v>0</v>
      </c>
      <c r="N4857" s="1" t="s">
        <v>9991</v>
      </c>
      <c r="O4857" s="1" t="s">
        <v>7597</v>
      </c>
      <c r="P4857" s="1" t="s">
        <v>8662</v>
      </c>
      <c r="Q4857" s="1" t="s">
        <v>10229</v>
      </c>
      <c r="R4857" s="1" t="s">
        <v>42</v>
      </c>
      <c r="S4857">
        <v>0.25380686471833924</v>
      </c>
      <c r="T4857">
        <v>6.6673037547644642E-2</v>
      </c>
      <c r="U4857">
        <v>0.68109614888962688</v>
      </c>
      <c r="V4857">
        <v>1.3141556945840773</v>
      </c>
      <c r="W4857">
        <v>0.68730829367378288</v>
      </c>
      <c r="X4857">
        <v>0.53107627258751988</v>
      </c>
      <c r="Y4857">
        <v>0.16282898721508035</v>
      </c>
      <c r="Z4857">
        <v>0.50772069793372532</v>
      </c>
      <c r="AA4857">
        <v>2.4573142408408204</v>
      </c>
      <c r="AB4857">
        <v>1.0426213086632086</v>
      </c>
      <c r="AC4857">
        <v>0.48392771531962514</v>
      </c>
      <c r="AD4857">
        <v>0.15527287850247184</v>
      </c>
      <c r="AE4857">
        <v>0.47758840223307736</v>
      </c>
      <c r="AF4857">
        <v>2.1918558843935698</v>
      </c>
      <c r="AG4857">
        <v>0.94157238837637303</v>
      </c>
      <c r="AH4857">
        <v>0.46746359362458434</v>
      </c>
      <c r="AI4857">
        <v>0.5935672514619883</v>
      </c>
      <c r="AJ4857">
        <v>0.22549019607843138</v>
      </c>
      <c r="AK4857">
        <v>0.58333333333333337</v>
      </c>
      <c r="AL4857" s="1" t="s">
        <v>10230</v>
      </c>
    </row>
    <row r="4858" spans="1:38" x14ac:dyDescent="0.25">
      <c r="A4858">
        <v>6</v>
      </c>
      <c r="B4858">
        <v>0</v>
      </c>
      <c r="C4858">
        <v>0</v>
      </c>
      <c r="D4858">
        <v>0</v>
      </c>
      <c r="E4858">
        <v>1</v>
      </c>
      <c r="F4858">
        <v>1</v>
      </c>
      <c r="G4858">
        <v>1</v>
      </c>
      <c r="H4858">
        <v>1</v>
      </c>
      <c r="I4858">
        <v>1</v>
      </c>
      <c r="J4858">
        <v>0</v>
      </c>
      <c r="K4858">
        <v>0</v>
      </c>
      <c r="L4858">
        <v>0</v>
      </c>
      <c r="M4858">
        <v>1</v>
      </c>
      <c r="N4858" s="1" t="s">
        <v>9991</v>
      </c>
      <c r="O4858" s="1" t="s">
        <v>7613</v>
      </c>
      <c r="P4858" s="1" t="s">
        <v>8684</v>
      </c>
      <c r="Q4858" s="1" t="s">
        <v>10231</v>
      </c>
      <c r="R4858" s="1" t="s">
        <v>39</v>
      </c>
      <c r="S4858">
        <v>0.55491560488213032</v>
      </c>
      <c r="T4858">
        <v>0.57974809911003922</v>
      </c>
      <c r="U4858">
        <v>7.4663603357004518E-2</v>
      </c>
      <c r="V4858">
        <v>0.54850493493370378</v>
      </c>
      <c r="W4858">
        <v>0.40097221246691578</v>
      </c>
      <c r="X4858">
        <v>0.74717010416041507</v>
      </c>
      <c r="Y4858">
        <v>0.76321198227285025</v>
      </c>
      <c r="Z4858">
        <v>0.15587038461157487</v>
      </c>
      <c r="AA4858">
        <v>1.1209574281382635</v>
      </c>
      <c r="AB4858">
        <v>0.68001326500756287</v>
      </c>
      <c r="AC4858">
        <v>0.72909597136599102</v>
      </c>
      <c r="AD4858">
        <v>0.75936573656552175</v>
      </c>
      <c r="AE4858">
        <v>0.13559148522320225</v>
      </c>
      <c r="AF4858">
        <v>1.0308606546242134</v>
      </c>
      <c r="AG4858">
        <v>0.64193929213764578</v>
      </c>
      <c r="AH4858">
        <v>0.41521249648184638</v>
      </c>
      <c r="AI4858">
        <v>0.18859649122807018</v>
      </c>
      <c r="AJ4858">
        <v>0.45098039215686275</v>
      </c>
      <c r="AK4858">
        <v>0.60606060606060608</v>
      </c>
      <c r="AL4858" s="1" t="s">
        <v>10232</v>
      </c>
    </row>
    <row r="4859" spans="1:38" x14ac:dyDescent="0.25">
      <c r="A4859">
        <v>6</v>
      </c>
      <c r="B4859">
        <v>0</v>
      </c>
      <c r="C4859">
        <v>0</v>
      </c>
      <c r="D4859">
        <v>0</v>
      </c>
      <c r="E4859">
        <v>1</v>
      </c>
      <c r="F4859">
        <v>1</v>
      </c>
      <c r="G4859">
        <v>1</v>
      </c>
      <c r="H4859">
        <v>1</v>
      </c>
      <c r="I4859">
        <v>1</v>
      </c>
      <c r="J4859">
        <v>0</v>
      </c>
      <c r="K4859">
        <v>0</v>
      </c>
      <c r="L4859">
        <v>0</v>
      </c>
      <c r="M4859">
        <v>1</v>
      </c>
      <c r="N4859" s="1" t="s">
        <v>9991</v>
      </c>
      <c r="O4859" s="1" t="s">
        <v>7613</v>
      </c>
      <c r="P4859" s="1" t="s">
        <v>8684</v>
      </c>
      <c r="Q4859" s="1" t="s">
        <v>10233</v>
      </c>
      <c r="R4859" s="1" t="s">
        <v>42</v>
      </c>
      <c r="S4859">
        <v>0.25227307471970262</v>
      </c>
      <c r="T4859">
        <v>6.4138179858740499E-2</v>
      </c>
      <c r="U4859">
        <v>0.66433482566632129</v>
      </c>
      <c r="V4859">
        <v>1.3238472135310693</v>
      </c>
      <c r="W4859">
        <v>0.68410673968537694</v>
      </c>
      <c r="X4859">
        <v>0.52390135450720821</v>
      </c>
      <c r="Y4859">
        <v>0.1659765544703061</v>
      </c>
      <c r="Z4859">
        <v>0.52225835728216097</v>
      </c>
      <c r="AA4859">
        <v>2.3798721798268745</v>
      </c>
      <c r="AB4859">
        <v>1.0227023638597805</v>
      </c>
      <c r="AC4859">
        <v>0.48643089853894889</v>
      </c>
      <c r="AD4859">
        <v>0.1611996171649297</v>
      </c>
      <c r="AE4859">
        <v>0.46979503570543396</v>
      </c>
      <c r="AF4859">
        <v>2.1845752505756733</v>
      </c>
      <c r="AG4859">
        <v>0.93852330114867899</v>
      </c>
      <c r="AH4859">
        <v>0.42515975023714958</v>
      </c>
      <c r="AI4859">
        <v>0.19883040935672514</v>
      </c>
      <c r="AJ4859">
        <v>0.47058823529411764</v>
      </c>
      <c r="AK4859">
        <v>0.60606060606060608</v>
      </c>
      <c r="AL4859" s="1" t="s">
        <v>10234</v>
      </c>
    </row>
    <row r="4860" spans="1:38" x14ac:dyDescent="0.25">
      <c r="A4860">
        <v>6</v>
      </c>
      <c r="B4860">
        <v>0</v>
      </c>
      <c r="C4860">
        <v>0</v>
      </c>
      <c r="D4860">
        <v>0</v>
      </c>
      <c r="E4860">
        <v>1</v>
      </c>
      <c r="F4860">
        <v>1</v>
      </c>
      <c r="G4860">
        <v>1</v>
      </c>
      <c r="H4860">
        <v>1</v>
      </c>
      <c r="I4860">
        <v>0</v>
      </c>
      <c r="J4860">
        <v>1</v>
      </c>
      <c r="K4860">
        <v>1</v>
      </c>
      <c r="L4860">
        <v>0</v>
      </c>
      <c r="M4860">
        <v>0</v>
      </c>
      <c r="N4860" s="1" t="s">
        <v>10000</v>
      </c>
      <c r="O4860" s="1" t="s">
        <v>7613</v>
      </c>
      <c r="P4860" s="1" t="s">
        <v>8689</v>
      </c>
      <c r="Q4860" s="1" t="s">
        <v>10235</v>
      </c>
      <c r="R4860" s="1" t="s">
        <v>39</v>
      </c>
      <c r="S4860">
        <v>0.59039397630253743</v>
      </c>
      <c r="T4860">
        <v>0.62214956639108177</v>
      </c>
      <c r="U4860">
        <v>8.6546913788676585E-2</v>
      </c>
      <c r="V4860">
        <v>0.54722439604599005</v>
      </c>
      <c r="W4860">
        <v>0.4186402920752495</v>
      </c>
      <c r="X4860">
        <v>0.74212561065063209</v>
      </c>
      <c r="Y4860">
        <v>0.79264371291714009</v>
      </c>
      <c r="Z4860">
        <v>0.17447743608000807</v>
      </c>
      <c r="AA4860">
        <v>0.91898721561966445</v>
      </c>
      <c r="AB4860">
        <v>0.62870278820560421</v>
      </c>
      <c r="AC4860">
        <v>0.73606517992797293</v>
      </c>
      <c r="AD4860">
        <v>0.79043611322643037</v>
      </c>
      <c r="AE4860">
        <v>0.15922771337045027</v>
      </c>
      <c r="AF4860">
        <v>0.900062931539508</v>
      </c>
      <c r="AG4860">
        <v>0.61657558604546292</v>
      </c>
      <c r="AH4860">
        <v>0.4051010622218052</v>
      </c>
      <c r="AI4860">
        <v>0.12573099415204678</v>
      </c>
      <c r="AJ4860">
        <v>0.46078431372549017</v>
      </c>
      <c r="AK4860">
        <v>0.62878787878787878</v>
      </c>
      <c r="AL4860" s="1" t="s">
        <v>10236</v>
      </c>
    </row>
    <row r="4861" spans="1:38" x14ac:dyDescent="0.25">
      <c r="A4861">
        <v>6</v>
      </c>
      <c r="B4861">
        <v>0</v>
      </c>
      <c r="C4861">
        <v>0</v>
      </c>
      <c r="D4861">
        <v>0</v>
      </c>
      <c r="E4861">
        <v>1</v>
      </c>
      <c r="F4861">
        <v>1</v>
      </c>
      <c r="G4861">
        <v>1</v>
      </c>
      <c r="H4861">
        <v>1</v>
      </c>
      <c r="I4861">
        <v>0</v>
      </c>
      <c r="J4861">
        <v>1</v>
      </c>
      <c r="K4861">
        <v>1</v>
      </c>
      <c r="L4861">
        <v>0</v>
      </c>
      <c r="M4861">
        <v>0</v>
      </c>
      <c r="N4861" s="1" t="s">
        <v>10000</v>
      </c>
      <c r="O4861" s="1" t="s">
        <v>7613</v>
      </c>
      <c r="P4861" s="1" t="s">
        <v>8689</v>
      </c>
      <c r="Q4861" s="1" t="s">
        <v>10237</v>
      </c>
      <c r="R4861" s="1" t="s">
        <v>42</v>
      </c>
      <c r="S4861">
        <v>0.26216309690200851</v>
      </c>
      <c r="T4861">
        <v>5.97919988676541E-2</v>
      </c>
      <c r="U4861">
        <v>0.67375036619448714</v>
      </c>
      <c r="V4861">
        <v>1.4248604916385603</v>
      </c>
      <c r="W4861">
        <v>0.71946761890023392</v>
      </c>
      <c r="X4861">
        <v>0.48055651091073792</v>
      </c>
      <c r="Y4861">
        <v>0.15273728726138769</v>
      </c>
      <c r="Z4861">
        <v>0.45974699100374888</v>
      </c>
      <c r="AA4861">
        <v>2.1953362079309531</v>
      </c>
      <c r="AB4861">
        <v>0.93594016206536323</v>
      </c>
      <c r="AC4861">
        <v>0.47354619553114458</v>
      </c>
      <c r="AD4861">
        <v>0.14819917133703545</v>
      </c>
      <c r="AE4861">
        <v>0.45365466351279976</v>
      </c>
      <c r="AF4861">
        <v>2.1748060501875215</v>
      </c>
      <c r="AG4861">
        <v>0.9255532950124522</v>
      </c>
      <c r="AH4861">
        <v>0.4216989294388675</v>
      </c>
      <c r="AI4861">
        <v>0.32748538011695905</v>
      </c>
      <c r="AJ4861">
        <v>0.22549019607843138</v>
      </c>
      <c r="AK4861">
        <v>0.71212121212121215</v>
      </c>
      <c r="AL4861" s="1" t="s">
        <v>10238</v>
      </c>
    </row>
    <row r="4862" spans="1:38" x14ac:dyDescent="0.25">
      <c r="A4862">
        <v>6</v>
      </c>
      <c r="B4862">
        <v>0</v>
      </c>
      <c r="C4862">
        <v>0</v>
      </c>
      <c r="D4862">
        <v>0</v>
      </c>
      <c r="E4862">
        <v>1</v>
      </c>
      <c r="F4862">
        <v>1</v>
      </c>
      <c r="G4862">
        <v>1</v>
      </c>
      <c r="H4862">
        <v>1</v>
      </c>
      <c r="I4862">
        <v>0</v>
      </c>
      <c r="J4862">
        <v>1</v>
      </c>
      <c r="K4862">
        <v>0</v>
      </c>
      <c r="L4862">
        <v>1</v>
      </c>
      <c r="M4862">
        <v>0</v>
      </c>
      <c r="N4862" s="1" t="s">
        <v>10005</v>
      </c>
      <c r="O4862" s="1" t="s">
        <v>7597</v>
      </c>
      <c r="P4862" s="1" t="s">
        <v>8694</v>
      </c>
      <c r="Q4862" s="1" t="s">
        <v>10239</v>
      </c>
      <c r="R4862" s="1" t="s">
        <v>39</v>
      </c>
      <c r="S4862">
        <v>0.57172728692429864</v>
      </c>
      <c r="T4862">
        <v>0.60211518308596368</v>
      </c>
      <c r="U4862">
        <v>8.1968184231406296E-2</v>
      </c>
      <c r="V4862">
        <v>0.53283069035481923</v>
      </c>
      <c r="W4862">
        <v>0.40563801922406312</v>
      </c>
      <c r="X4862">
        <v>0.76748894079968988</v>
      </c>
      <c r="Y4862">
        <v>0.74916792577883318</v>
      </c>
      <c r="Z4862">
        <v>0.1512676728617337</v>
      </c>
      <c r="AA4862">
        <v>1.3385960893143682</v>
      </c>
      <c r="AB4862">
        <v>0.7463438959849783</v>
      </c>
      <c r="AC4862">
        <v>0.71879265768383049</v>
      </c>
      <c r="AD4862">
        <v>0.74264205720961951</v>
      </c>
      <c r="AE4862">
        <v>0.13900771136431825</v>
      </c>
      <c r="AF4862">
        <v>1.043225045933456</v>
      </c>
      <c r="AG4862">
        <v>0.64162493816913124</v>
      </c>
      <c r="AH4862">
        <v>0.41001605320490775</v>
      </c>
      <c r="AI4862">
        <v>0.22514619883040934</v>
      </c>
      <c r="AJ4862">
        <v>0.42156862745098039</v>
      </c>
      <c r="AK4862">
        <v>0.58333333333333337</v>
      </c>
      <c r="AL4862" s="1" t="s">
        <v>10240</v>
      </c>
    </row>
    <row r="4863" spans="1:38" x14ac:dyDescent="0.25">
      <c r="A4863">
        <v>6</v>
      </c>
      <c r="B4863">
        <v>0</v>
      </c>
      <c r="C4863">
        <v>0</v>
      </c>
      <c r="D4863">
        <v>0</v>
      </c>
      <c r="E4863">
        <v>1</v>
      </c>
      <c r="F4863">
        <v>1</v>
      </c>
      <c r="G4863">
        <v>1</v>
      </c>
      <c r="H4863">
        <v>1</v>
      </c>
      <c r="I4863">
        <v>0</v>
      </c>
      <c r="J4863">
        <v>1</v>
      </c>
      <c r="K4863">
        <v>0</v>
      </c>
      <c r="L4863">
        <v>1</v>
      </c>
      <c r="M4863">
        <v>0</v>
      </c>
      <c r="N4863" s="1" t="s">
        <v>10005</v>
      </c>
      <c r="O4863" s="1" t="s">
        <v>7597</v>
      </c>
      <c r="P4863" s="1" t="s">
        <v>8694</v>
      </c>
      <c r="Q4863" s="1" t="s">
        <v>10241</v>
      </c>
      <c r="R4863" s="1" t="s">
        <v>42</v>
      </c>
      <c r="S4863">
        <v>0.25443568682858481</v>
      </c>
      <c r="T4863">
        <v>6.4120637718001403E-2</v>
      </c>
      <c r="U4863">
        <v>0.69684817202489491</v>
      </c>
      <c r="V4863">
        <v>1.3303181394973851</v>
      </c>
      <c r="W4863">
        <v>0.69709564974676042</v>
      </c>
      <c r="X4863">
        <v>0.53805351553314329</v>
      </c>
      <c r="Y4863">
        <v>0.16223857836242159</v>
      </c>
      <c r="Z4863">
        <v>0.52272514859153507</v>
      </c>
      <c r="AA4863">
        <v>2.4973028371453987</v>
      </c>
      <c r="AB4863">
        <v>1.0607555213664519</v>
      </c>
      <c r="AC4863">
        <v>0.48702105284293334</v>
      </c>
      <c r="AD4863">
        <v>0.15411078371682302</v>
      </c>
      <c r="AE4863">
        <v>0.48789465182453712</v>
      </c>
      <c r="AF4863">
        <v>2.2114264845560849</v>
      </c>
      <c r="AG4863">
        <v>0.95114397336581502</v>
      </c>
      <c r="AH4863">
        <v>0.45528556983665353</v>
      </c>
      <c r="AI4863">
        <v>0.63011695906432752</v>
      </c>
      <c r="AJ4863">
        <v>0.13725490196078433</v>
      </c>
      <c r="AK4863">
        <v>0.59848484848484851</v>
      </c>
      <c r="AL4863" s="1" t="s">
        <v>10242</v>
      </c>
    </row>
    <row r="4864" spans="1:38" x14ac:dyDescent="0.25">
      <c r="A4864">
        <v>6</v>
      </c>
      <c r="B4864">
        <v>0</v>
      </c>
      <c r="C4864">
        <v>0</v>
      </c>
      <c r="D4864">
        <v>0</v>
      </c>
      <c r="E4864">
        <v>1</v>
      </c>
      <c r="F4864">
        <v>1</v>
      </c>
      <c r="G4864">
        <v>1</v>
      </c>
      <c r="H4864">
        <v>1</v>
      </c>
      <c r="I4864">
        <v>0</v>
      </c>
      <c r="J4864">
        <v>1</v>
      </c>
      <c r="K4864">
        <v>0</v>
      </c>
      <c r="L4864">
        <v>0</v>
      </c>
      <c r="M4864">
        <v>1</v>
      </c>
      <c r="N4864" s="1" t="s">
        <v>10005</v>
      </c>
      <c r="O4864" s="1" t="s">
        <v>7613</v>
      </c>
      <c r="P4864" s="1" t="s">
        <v>8707</v>
      </c>
      <c r="Q4864" s="1" t="s">
        <v>10243</v>
      </c>
      <c r="R4864" s="1" t="s">
        <v>39</v>
      </c>
      <c r="S4864">
        <v>0.57132315516794108</v>
      </c>
      <c r="T4864">
        <v>0.59746162608729259</v>
      </c>
      <c r="U4864">
        <v>7.6164082039925446E-2</v>
      </c>
      <c r="V4864">
        <v>0.56129360808974804</v>
      </c>
      <c r="W4864">
        <v>0.411639772072322</v>
      </c>
      <c r="X4864">
        <v>0.73577759575788437</v>
      </c>
      <c r="Y4864">
        <v>0.75129505089365833</v>
      </c>
      <c r="Z4864">
        <v>0.1479173317085157</v>
      </c>
      <c r="AA4864">
        <v>1.1096246231833864</v>
      </c>
      <c r="AB4864">
        <v>0.66961233526185338</v>
      </c>
      <c r="AC4864">
        <v>0.71713565713767413</v>
      </c>
      <c r="AD4864">
        <v>0.74864398754754813</v>
      </c>
      <c r="AE4864">
        <v>0.13434280054243469</v>
      </c>
      <c r="AF4864">
        <v>1.0042051523828299</v>
      </c>
      <c r="AG4864">
        <v>0.62906398015760423</v>
      </c>
      <c r="AH4864">
        <v>0.41050077659984779</v>
      </c>
      <c r="AI4864">
        <v>0.19005847953216373</v>
      </c>
      <c r="AJ4864">
        <v>0.38235294117647056</v>
      </c>
      <c r="AK4864">
        <v>0.65909090909090906</v>
      </c>
      <c r="AL4864" s="1" t="s">
        <v>10244</v>
      </c>
    </row>
    <row r="4865" spans="1:38" x14ac:dyDescent="0.25">
      <c r="A4865">
        <v>6</v>
      </c>
      <c r="B4865">
        <v>0</v>
      </c>
      <c r="C4865">
        <v>0</v>
      </c>
      <c r="D4865">
        <v>0</v>
      </c>
      <c r="E4865">
        <v>1</v>
      </c>
      <c r="F4865">
        <v>1</v>
      </c>
      <c r="G4865">
        <v>1</v>
      </c>
      <c r="H4865">
        <v>1</v>
      </c>
      <c r="I4865">
        <v>0</v>
      </c>
      <c r="J4865">
        <v>1</v>
      </c>
      <c r="K4865">
        <v>0</v>
      </c>
      <c r="L4865">
        <v>0</v>
      </c>
      <c r="M4865">
        <v>1</v>
      </c>
      <c r="N4865" s="1" t="s">
        <v>10005</v>
      </c>
      <c r="O4865" s="1" t="s">
        <v>7613</v>
      </c>
      <c r="P4865" s="1" t="s">
        <v>8707</v>
      </c>
      <c r="Q4865" s="1" t="s">
        <v>10245</v>
      </c>
      <c r="R4865" s="1" t="s">
        <v>42</v>
      </c>
      <c r="S4865">
        <v>0.25362201657311223</v>
      </c>
      <c r="T4865">
        <v>6.0539924463794192E-2</v>
      </c>
      <c r="U4865">
        <v>0.67732800629040824</v>
      </c>
      <c r="V4865">
        <v>1.3531178767271723</v>
      </c>
      <c r="W4865">
        <v>0.69699526916045829</v>
      </c>
      <c r="X4865">
        <v>0.52547433554173006</v>
      </c>
      <c r="Y4865">
        <v>0.16069284845006757</v>
      </c>
      <c r="Z4865">
        <v>0.54265893844170476</v>
      </c>
      <c r="AA4865">
        <v>2.4024266664121829</v>
      </c>
      <c r="AB4865">
        <v>1.0352594844346517</v>
      </c>
      <c r="AC4865">
        <v>0.48571459419039964</v>
      </c>
      <c r="AD4865">
        <v>0.15538557106279</v>
      </c>
      <c r="AE4865">
        <v>0.48421757333694315</v>
      </c>
      <c r="AF4865">
        <v>2.1985763210565934</v>
      </c>
      <c r="AG4865">
        <v>0.94605982181877557</v>
      </c>
      <c r="AH4865">
        <v>0.46231405906328504</v>
      </c>
      <c r="AI4865">
        <v>0.53801169590643272</v>
      </c>
      <c r="AJ4865">
        <v>0.23529411764705882</v>
      </c>
      <c r="AK4865">
        <v>0.61363636363636365</v>
      </c>
      <c r="AL4865" s="1" t="s">
        <v>10246</v>
      </c>
    </row>
    <row r="4866" spans="1:38" x14ac:dyDescent="0.25">
      <c r="A4866">
        <v>6</v>
      </c>
      <c r="B4866">
        <v>0</v>
      </c>
      <c r="C4866">
        <v>0</v>
      </c>
      <c r="D4866">
        <v>0</v>
      </c>
      <c r="E4866">
        <v>1</v>
      </c>
      <c r="F4866">
        <v>1</v>
      </c>
      <c r="G4866">
        <v>1</v>
      </c>
      <c r="H4866">
        <v>1</v>
      </c>
      <c r="I4866">
        <v>0</v>
      </c>
      <c r="J4866">
        <v>0</v>
      </c>
      <c r="K4866">
        <v>1</v>
      </c>
      <c r="L4866">
        <v>1</v>
      </c>
      <c r="M4866">
        <v>0</v>
      </c>
      <c r="N4866" s="1" t="s">
        <v>10005</v>
      </c>
      <c r="O4866" s="1" t="s">
        <v>7683</v>
      </c>
      <c r="P4866" s="1" t="s">
        <v>8662</v>
      </c>
      <c r="Q4866" s="1" t="s">
        <v>10247</v>
      </c>
      <c r="R4866" s="1" t="s">
        <v>39</v>
      </c>
      <c r="S4866">
        <v>0.56972329186026394</v>
      </c>
      <c r="T4866">
        <v>0.59982865928647633</v>
      </c>
      <c r="U4866">
        <v>8.1839842084046183E-2</v>
      </c>
      <c r="V4866">
        <v>0.53203740360229246</v>
      </c>
      <c r="W4866">
        <v>0.40456863499093831</v>
      </c>
      <c r="X4866">
        <v>0.76464356317675963</v>
      </c>
      <c r="Y4866">
        <v>0.74572092656213451</v>
      </c>
      <c r="Z4866">
        <v>0.16101019321873009</v>
      </c>
      <c r="AA4866">
        <v>1.3291411933292037</v>
      </c>
      <c r="AB4866">
        <v>0.74529077103668939</v>
      </c>
      <c r="AC4866">
        <v>0.71590636644070915</v>
      </c>
      <c r="AD4866">
        <v>0.73870600983689161</v>
      </c>
      <c r="AE4866">
        <v>0.14480662973522415</v>
      </c>
      <c r="AF4866">
        <v>1.0390671017510926</v>
      </c>
      <c r="AG4866">
        <v>0.64085991377440277</v>
      </c>
      <c r="AH4866">
        <v>0.40344883301539652</v>
      </c>
      <c r="AI4866">
        <v>0.20321637426900585</v>
      </c>
      <c r="AJ4866">
        <v>0.43137254901960786</v>
      </c>
      <c r="AK4866">
        <v>0.5757575757575758</v>
      </c>
      <c r="AL4866" s="1" t="s">
        <v>10248</v>
      </c>
    </row>
    <row r="4867" spans="1:38" x14ac:dyDescent="0.25">
      <c r="A4867">
        <v>6</v>
      </c>
      <c r="B4867">
        <v>0</v>
      </c>
      <c r="C4867">
        <v>0</v>
      </c>
      <c r="D4867">
        <v>0</v>
      </c>
      <c r="E4867">
        <v>1</v>
      </c>
      <c r="F4867">
        <v>1</v>
      </c>
      <c r="G4867">
        <v>1</v>
      </c>
      <c r="H4867">
        <v>1</v>
      </c>
      <c r="I4867">
        <v>0</v>
      </c>
      <c r="J4867">
        <v>0</v>
      </c>
      <c r="K4867">
        <v>1</v>
      </c>
      <c r="L4867">
        <v>1</v>
      </c>
      <c r="M4867">
        <v>0</v>
      </c>
      <c r="N4867" s="1" t="s">
        <v>10005</v>
      </c>
      <c r="O4867" s="1" t="s">
        <v>7683</v>
      </c>
      <c r="P4867" s="1" t="s">
        <v>8662</v>
      </c>
      <c r="Q4867" s="1" t="s">
        <v>10249</v>
      </c>
      <c r="R4867" s="1" t="s">
        <v>42</v>
      </c>
      <c r="S4867">
        <v>0.25445442781689886</v>
      </c>
      <c r="T4867">
        <v>6.438314685393795E-2</v>
      </c>
      <c r="U4867">
        <v>0.69018952730757333</v>
      </c>
      <c r="V4867">
        <v>1.3308963624246302</v>
      </c>
      <c r="W4867">
        <v>0.69515634552871386</v>
      </c>
      <c r="X4867">
        <v>0.53479315763848567</v>
      </c>
      <c r="Y4867">
        <v>0.16088289649330273</v>
      </c>
      <c r="Z4867">
        <v>0.52430712944578073</v>
      </c>
      <c r="AA4867">
        <v>2.4804309871760695</v>
      </c>
      <c r="AB4867">
        <v>1.0552070043717177</v>
      </c>
      <c r="AC4867">
        <v>0.48467465045588359</v>
      </c>
      <c r="AD4867">
        <v>0.15243415716091743</v>
      </c>
      <c r="AE4867">
        <v>0.48809872485437988</v>
      </c>
      <c r="AF4867">
        <v>2.2036386036764153</v>
      </c>
      <c r="AG4867">
        <v>0.94805716189723765</v>
      </c>
      <c r="AH4867">
        <v>0.4147486214049681</v>
      </c>
      <c r="AI4867">
        <v>0.18274853801169591</v>
      </c>
      <c r="AJ4867">
        <v>0.47058823529411764</v>
      </c>
      <c r="AK4867">
        <v>0.59090909090909094</v>
      </c>
      <c r="AL4867" s="1" t="s">
        <v>10250</v>
      </c>
    </row>
    <row r="4868" spans="1:38" x14ac:dyDescent="0.25">
      <c r="A4868">
        <v>6</v>
      </c>
      <c r="B4868">
        <v>0</v>
      </c>
      <c r="C4868">
        <v>0</v>
      </c>
      <c r="D4868">
        <v>0</v>
      </c>
      <c r="E4868">
        <v>1</v>
      </c>
      <c r="F4868">
        <v>1</v>
      </c>
      <c r="G4868">
        <v>1</v>
      </c>
      <c r="H4868">
        <v>1</v>
      </c>
      <c r="I4868">
        <v>0</v>
      </c>
      <c r="J4868">
        <v>0</v>
      </c>
      <c r="K4868">
        <v>1</v>
      </c>
      <c r="L4868">
        <v>0</v>
      </c>
      <c r="M4868">
        <v>1</v>
      </c>
      <c r="N4868" s="1" t="s">
        <v>10005</v>
      </c>
      <c r="O4868" s="1" t="s">
        <v>7688</v>
      </c>
      <c r="P4868" s="1" t="s">
        <v>8684</v>
      </c>
      <c r="Q4868" s="1" t="s">
        <v>10251</v>
      </c>
      <c r="R4868" s="1" t="s">
        <v>39</v>
      </c>
      <c r="S4868">
        <v>0.56870919865560088</v>
      </c>
      <c r="T4868">
        <v>0.59462280028535996</v>
      </c>
      <c r="U4868">
        <v>7.6305691551021848E-2</v>
      </c>
      <c r="V4868">
        <v>0.55924290512786035</v>
      </c>
      <c r="W4868">
        <v>0.41005713232141411</v>
      </c>
      <c r="X4868">
        <v>0.73527798978224812</v>
      </c>
      <c r="Y4868">
        <v>0.74766078250353596</v>
      </c>
      <c r="Z4868">
        <v>0.16224339004571678</v>
      </c>
      <c r="AA4868">
        <v>1.1139120727501679</v>
      </c>
      <c r="AB4868">
        <v>0.67460541509980698</v>
      </c>
      <c r="AC4868">
        <v>0.71517506514132789</v>
      </c>
      <c r="AD4868">
        <v>0.74459001630175614</v>
      </c>
      <c r="AE4868">
        <v>0.14477618434421591</v>
      </c>
      <c r="AF4868">
        <v>1.0035149079259675</v>
      </c>
      <c r="AG4868">
        <v>0.63096036952397982</v>
      </c>
      <c r="AH4868">
        <v>0.41238494334469572</v>
      </c>
      <c r="AI4868">
        <v>0.19883040935672514</v>
      </c>
      <c r="AJ4868">
        <v>0.40196078431372551</v>
      </c>
      <c r="AK4868">
        <v>0.63636363636363635</v>
      </c>
      <c r="AL4868" s="1" t="s">
        <v>10252</v>
      </c>
    </row>
    <row r="4869" spans="1:38" x14ac:dyDescent="0.25">
      <c r="A4869">
        <v>6</v>
      </c>
      <c r="B4869">
        <v>0</v>
      </c>
      <c r="C4869">
        <v>0</v>
      </c>
      <c r="D4869">
        <v>0</v>
      </c>
      <c r="E4869">
        <v>1</v>
      </c>
      <c r="F4869">
        <v>1</v>
      </c>
      <c r="G4869">
        <v>1</v>
      </c>
      <c r="H4869">
        <v>1</v>
      </c>
      <c r="I4869">
        <v>0</v>
      </c>
      <c r="J4869">
        <v>0</v>
      </c>
      <c r="K4869">
        <v>1</v>
      </c>
      <c r="L4869">
        <v>0</v>
      </c>
      <c r="M4869">
        <v>1</v>
      </c>
      <c r="N4869" s="1" t="s">
        <v>10005</v>
      </c>
      <c r="O4869" s="1" t="s">
        <v>7688</v>
      </c>
      <c r="P4869" s="1" t="s">
        <v>8684</v>
      </c>
      <c r="Q4869" s="1" t="s">
        <v>10253</v>
      </c>
      <c r="R4869" s="1" t="s">
        <v>42</v>
      </c>
      <c r="S4869">
        <v>0.25332336810559886</v>
      </c>
      <c r="T4869">
        <v>6.0880355757588545E-2</v>
      </c>
      <c r="U4869">
        <v>0.67318445220618728</v>
      </c>
      <c r="V4869">
        <v>1.3499544691268444</v>
      </c>
      <c r="W4869">
        <v>0.69467309236354013</v>
      </c>
      <c r="X4869">
        <v>0.52528807370471775</v>
      </c>
      <c r="Y4869">
        <v>0.16059780466530513</v>
      </c>
      <c r="Z4869">
        <v>0.54616487291471261</v>
      </c>
      <c r="AA4869">
        <v>2.3989146684284961</v>
      </c>
      <c r="AB4869">
        <v>1.0352257820028379</v>
      </c>
      <c r="AC4869">
        <v>0.48470135464424763</v>
      </c>
      <c r="AD4869">
        <v>0.15473524421316781</v>
      </c>
      <c r="AE4869">
        <v>0.48560273139408106</v>
      </c>
      <c r="AF4869">
        <v>2.1938292266622441</v>
      </c>
      <c r="AG4869">
        <v>0.94472240075649772</v>
      </c>
      <c r="AH4869">
        <v>0.41807132209608994</v>
      </c>
      <c r="AI4869">
        <v>0.20029239766081872</v>
      </c>
      <c r="AJ4869">
        <v>0.47058823529411764</v>
      </c>
      <c r="AK4869">
        <v>0.58333333333333337</v>
      </c>
      <c r="AL4869" s="1" t="s">
        <v>10254</v>
      </c>
    </row>
    <row r="4870" spans="1:38" x14ac:dyDescent="0.25">
      <c r="A4870">
        <v>6</v>
      </c>
      <c r="B4870">
        <v>0</v>
      </c>
      <c r="C4870">
        <v>0</v>
      </c>
      <c r="D4870">
        <v>0</v>
      </c>
      <c r="E4870">
        <v>1</v>
      </c>
      <c r="F4870">
        <v>1</v>
      </c>
      <c r="G4870">
        <v>1</v>
      </c>
      <c r="H4870">
        <v>1</v>
      </c>
      <c r="I4870">
        <v>0</v>
      </c>
      <c r="J4870">
        <v>0</v>
      </c>
      <c r="K4870">
        <v>0</v>
      </c>
      <c r="L4870">
        <v>1</v>
      </c>
      <c r="M4870">
        <v>1</v>
      </c>
      <c r="N4870" s="1" t="s">
        <v>10022</v>
      </c>
      <c r="O4870" s="1" t="s">
        <v>7613</v>
      </c>
      <c r="P4870" s="1" t="s">
        <v>8707</v>
      </c>
      <c r="Q4870" s="1" t="s">
        <v>10255</v>
      </c>
      <c r="R4870" s="1" t="s">
        <v>39</v>
      </c>
      <c r="S4870">
        <v>0.56643322160110143</v>
      </c>
      <c r="T4870">
        <v>0.59489224484827929</v>
      </c>
      <c r="U4870">
        <v>7.996421979153949E-2</v>
      </c>
      <c r="V4870">
        <v>0.53881939069289997</v>
      </c>
      <c r="W4870">
        <v>0.40455861844423957</v>
      </c>
      <c r="X4870">
        <v>0.76848250260676698</v>
      </c>
      <c r="Y4870">
        <v>0.74448721297750187</v>
      </c>
      <c r="Z4870">
        <v>0.15444980512838036</v>
      </c>
      <c r="AA4870">
        <v>1.3673015423735306</v>
      </c>
      <c r="AB4870">
        <v>0.75541285349313758</v>
      </c>
      <c r="AC4870">
        <v>0.7200549057759843</v>
      </c>
      <c r="AD4870">
        <v>0.73805766615575275</v>
      </c>
      <c r="AE4870">
        <v>0.14353972647230107</v>
      </c>
      <c r="AF4870">
        <v>1.072256876906394</v>
      </c>
      <c r="AG4870">
        <v>0.65128475651148265</v>
      </c>
      <c r="AH4870">
        <v>0.40475185289426774</v>
      </c>
      <c r="AI4870">
        <v>0.22807017543859648</v>
      </c>
      <c r="AJ4870">
        <v>0.37254901960784315</v>
      </c>
      <c r="AK4870">
        <v>0.61363636363636365</v>
      </c>
      <c r="AL4870" s="1" t="s">
        <v>10256</v>
      </c>
    </row>
    <row r="4871" spans="1:38" x14ac:dyDescent="0.25">
      <c r="A4871">
        <v>6</v>
      </c>
      <c r="B4871">
        <v>0</v>
      </c>
      <c r="C4871">
        <v>0</v>
      </c>
      <c r="D4871">
        <v>0</v>
      </c>
      <c r="E4871">
        <v>1</v>
      </c>
      <c r="F4871">
        <v>1</v>
      </c>
      <c r="G4871">
        <v>1</v>
      </c>
      <c r="H4871">
        <v>1</v>
      </c>
      <c r="I4871">
        <v>0</v>
      </c>
      <c r="J4871">
        <v>0</v>
      </c>
      <c r="K4871">
        <v>0</v>
      </c>
      <c r="L4871">
        <v>1</v>
      </c>
      <c r="M4871">
        <v>1</v>
      </c>
      <c r="N4871" s="1" t="s">
        <v>10022</v>
      </c>
      <c r="O4871" s="1" t="s">
        <v>7613</v>
      </c>
      <c r="P4871" s="1" t="s">
        <v>8707</v>
      </c>
      <c r="Q4871" s="1" t="s">
        <v>10257</v>
      </c>
      <c r="R4871" s="1" t="s">
        <v>42</v>
      </c>
      <c r="S4871">
        <v>0.25177293780571181</v>
      </c>
      <c r="T4871">
        <v>6.3046929330385401E-2</v>
      </c>
      <c r="U4871">
        <v>0.68496083091159765</v>
      </c>
      <c r="V4871">
        <v>1.3204259039071506</v>
      </c>
      <c r="W4871">
        <v>0.68947788804971122</v>
      </c>
      <c r="X4871">
        <v>0.54331419417119742</v>
      </c>
      <c r="Y4871">
        <v>0.16436501709924436</v>
      </c>
      <c r="Z4871">
        <v>0.54944797639643905</v>
      </c>
      <c r="AA4871">
        <v>2.5022201890972671</v>
      </c>
      <c r="AB4871">
        <v>1.0720110608643167</v>
      </c>
      <c r="AC4871">
        <v>0.48823527662479727</v>
      </c>
      <c r="AD4871">
        <v>0.1558120496457959</v>
      </c>
      <c r="AE4871">
        <v>0.49259136279323135</v>
      </c>
      <c r="AF4871">
        <v>2.2074259316585598</v>
      </c>
      <c r="AG4871">
        <v>0.95194311469919557</v>
      </c>
      <c r="AH4871">
        <v>0.45387309628795697</v>
      </c>
      <c r="AI4871">
        <v>0.57017543859649122</v>
      </c>
      <c r="AJ4871">
        <v>0.21568627450980393</v>
      </c>
      <c r="AK4871">
        <v>0.5757575757575758</v>
      </c>
      <c r="AL4871" s="1" t="s">
        <v>10258</v>
      </c>
    </row>
    <row r="4872" spans="1:38" x14ac:dyDescent="0.25">
      <c r="A4872">
        <v>6</v>
      </c>
      <c r="B4872">
        <v>0</v>
      </c>
      <c r="C4872">
        <v>0</v>
      </c>
      <c r="D4872">
        <v>0</v>
      </c>
      <c r="E4872">
        <v>1</v>
      </c>
      <c r="F4872">
        <v>1</v>
      </c>
      <c r="G4872">
        <v>1</v>
      </c>
      <c r="H4872">
        <v>0</v>
      </c>
      <c r="I4872">
        <v>1</v>
      </c>
      <c r="J4872">
        <v>1</v>
      </c>
      <c r="K4872">
        <v>1</v>
      </c>
      <c r="L4872">
        <v>0</v>
      </c>
      <c r="M4872">
        <v>0</v>
      </c>
      <c r="N4872" s="1" t="s">
        <v>10000</v>
      </c>
      <c r="O4872" s="1" t="s">
        <v>7613</v>
      </c>
      <c r="P4872" s="1" t="s">
        <v>8749</v>
      </c>
      <c r="Q4872" s="1" t="s">
        <v>10259</v>
      </c>
      <c r="R4872" s="1" t="s">
        <v>39</v>
      </c>
      <c r="S4872">
        <v>0.57226983778300322</v>
      </c>
      <c r="T4872">
        <v>0.6036750007728966</v>
      </c>
      <c r="U4872">
        <v>9.1519272020194636E-2</v>
      </c>
      <c r="V4872">
        <v>0.52401629269920902</v>
      </c>
      <c r="W4872">
        <v>0.40640352183076672</v>
      </c>
      <c r="X4872">
        <v>0.74536312089015488</v>
      </c>
      <c r="Y4872">
        <v>0.78775865994613348</v>
      </c>
      <c r="Z4872">
        <v>0.21972127028156418</v>
      </c>
      <c r="AA4872">
        <v>0.93185493943399522</v>
      </c>
      <c r="AB4872">
        <v>0.64644495655389755</v>
      </c>
      <c r="AC4872">
        <v>0.7362636414731939</v>
      </c>
      <c r="AD4872">
        <v>0.78475974341863286</v>
      </c>
      <c r="AE4872">
        <v>0.189271388011404</v>
      </c>
      <c r="AF4872">
        <v>0.90764149088548518</v>
      </c>
      <c r="AG4872">
        <v>0.62722420743850738</v>
      </c>
      <c r="AH4872">
        <v>0.41534019242997572</v>
      </c>
      <c r="AI4872">
        <v>0.14619883040935672</v>
      </c>
      <c r="AJ4872">
        <v>0.53921568627450978</v>
      </c>
      <c r="AK4872">
        <v>0.56060606060606055</v>
      </c>
      <c r="AL4872" s="1" t="s">
        <v>10260</v>
      </c>
    </row>
    <row r="4873" spans="1:38" x14ac:dyDescent="0.25">
      <c r="A4873">
        <v>6</v>
      </c>
      <c r="B4873">
        <v>0</v>
      </c>
      <c r="C4873">
        <v>0</v>
      </c>
      <c r="D4873">
        <v>0</v>
      </c>
      <c r="E4873">
        <v>1</v>
      </c>
      <c r="F4873">
        <v>1</v>
      </c>
      <c r="G4873">
        <v>1</v>
      </c>
      <c r="H4873">
        <v>0</v>
      </c>
      <c r="I4873">
        <v>1</v>
      </c>
      <c r="J4873">
        <v>1</v>
      </c>
      <c r="K4873">
        <v>1</v>
      </c>
      <c r="L4873">
        <v>0</v>
      </c>
      <c r="M4873">
        <v>0</v>
      </c>
      <c r="N4873" s="1" t="s">
        <v>10000</v>
      </c>
      <c r="O4873" s="1" t="s">
        <v>7613</v>
      </c>
      <c r="P4873" s="1" t="s">
        <v>8749</v>
      </c>
      <c r="Q4873" s="1" t="s">
        <v>10261</v>
      </c>
      <c r="R4873" s="1" t="s">
        <v>42</v>
      </c>
      <c r="S4873">
        <v>0.26090063327034424</v>
      </c>
      <c r="T4873">
        <v>6.3373121812703659E-2</v>
      </c>
      <c r="U4873">
        <v>0.65725613737288113</v>
      </c>
      <c r="V4873">
        <v>1.3974759125037306</v>
      </c>
      <c r="W4873">
        <v>0.70603505722977167</v>
      </c>
      <c r="X4873">
        <v>0.48087536470073045</v>
      </c>
      <c r="Y4873">
        <v>0.15674959702318289</v>
      </c>
      <c r="Z4873">
        <v>0.45587394528260811</v>
      </c>
      <c r="AA4873">
        <v>2.1797554394892993</v>
      </c>
      <c r="AB4873">
        <v>0.93079299393169679</v>
      </c>
      <c r="AC4873">
        <v>0.47235737994205707</v>
      </c>
      <c r="AD4873">
        <v>0.15130881203778676</v>
      </c>
      <c r="AE4873">
        <v>0.44787356213279572</v>
      </c>
      <c r="AF4873">
        <v>2.1548920001167962</v>
      </c>
      <c r="AG4873">
        <v>0.91802479142912619</v>
      </c>
      <c r="AH4873">
        <v>0.42358049014395754</v>
      </c>
      <c r="AI4873">
        <v>0.21637426900584794</v>
      </c>
      <c r="AJ4873">
        <v>0.37254901960784315</v>
      </c>
      <c r="AK4873">
        <v>0.68181818181818177</v>
      </c>
      <c r="AL4873" s="1" t="s">
        <v>10262</v>
      </c>
    </row>
    <row r="4874" spans="1:38" x14ac:dyDescent="0.25">
      <c r="A4874">
        <v>6</v>
      </c>
      <c r="B4874">
        <v>0</v>
      </c>
      <c r="C4874">
        <v>0</v>
      </c>
      <c r="D4874">
        <v>0</v>
      </c>
      <c r="E4874">
        <v>1</v>
      </c>
      <c r="F4874">
        <v>1</v>
      </c>
      <c r="G4874">
        <v>1</v>
      </c>
      <c r="H4874">
        <v>0</v>
      </c>
      <c r="I4874">
        <v>1</v>
      </c>
      <c r="J4874">
        <v>1</v>
      </c>
      <c r="K4874">
        <v>0</v>
      </c>
      <c r="L4874">
        <v>1</v>
      </c>
      <c r="M4874">
        <v>0</v>
      </c>
      <c r="N4874" s="1" t="s">
        <v>10005</v>
      </c>
      <c r="O4874" s="1" t="s">
        <v>7597</v>
      </c>
      <c r="P4874" s="1" t="s">
        <v>8753</v>
      </c>
      <c r="Q4874" s="1" t="s">
        <v>10263</v>
      </c>
      <c r="R4874" s="1" t="s">
        <v>39</v>
      </c>
      <c r="S4874">
        <v>0.56265296608816462</v>
      </c>
      <c r="T4874">
        <v>0.59222751623964265</v>
      </c>
      <c r="U4874">
        <v>8.191395961716158E-2</v>
      </c>
      <c r="V4874">
        <v>0.52609381839147595</v>
      </c>
      <c r="W4874">
        <v>0.40007843141609339</v>
      </c>
      <c r="X4874">
        <v>0.76290258036546033</v>
      </c>
      <c r="Y4874">
        <v>0.74661562905952916</v>
      </c>
      <c r="Z4874">
        <v>0.16775357562309581</v>
      </c>
      <c r="AA4874">
        <v>1.3071864680698397</v>
      </c>
      <c r="AB4874">
        <v>0.74051855758415497</v>
      </c>
      <c r="AC4874">
        <v>0.71598249736491693</v>
      </c>
      <c r="AD4874">
        <v>0.7400030194295486</v>
      </c>
      <c r="AE4874">
        <v>0.1505434293493477</v>
      </c>
      <c r="AF4874">
        <v>1.0284427083147658</v>
      </c>
      <c r="AG4874">
        <v>0.63966305236455401</v>
      </c>
      <c r="AH4874">
        <v>0.416320063378887</v>
      </c>
      <c r="AI4874">
        <v>0.22222222222222221</v>
      </c>
      <c r="AJ4874">
        <v>0.45098039215686275</v>
      </c>
      <c r="AK4874">
        <v>0.5757575757575758</v>
      </c>
      <c r="AL4874" s="1" t="s">
        <v>10264</v>
      </c>
    </row>
    <row r="4875" spans="1:38" x14ac:dyDescent="0.25">
      <c r="A4875">
        <v>6</v>
      </c>
      <c r="B4875">
        <v>0</v>
      </c>
      <c r="C4875">
        <v>0</v>
      </c>
      <c r="D4875">
        <v>0</v>
      </c>
      <c r="E4875">
        <v>1</v>
      </c>
      <c r="F4875">
        <v>1</v>
      </c>
      <c r="G4875">
        <v>1</v>
      </c>
      <c r="H4875">
        <v>0</v>
      </c>
      <c r="I4875">
        <v>1</v>
      </c>
      <c r="J4875">
        <v>1</v>
      </c>
      <c r="K4875">
        <v>0</v>
      </c>
      <c r="L4875">
        <v>1</v>
      </c>
      <c r="M4875">
        <v>0</v>
      </c>
      <c r="N4875" s="1" t="s">
        <v>10005</v>
      </c>
      <c r="O4875" s="1" t="s">
        <v>7597</v>
      </c>
      <c r="P4875" s="1" t="s">
        <v>8753</v>
      </c>
      <c r="Q4875" s="1" t="s">
        <v>10265</v>
      </c>
      <c r="R4875" s="1" t="s">
        <v>42</v>
      </c>
      <c r="S4875">
        <v>0.25448926842703434</v>
      </c>
      <c r="T4875">
        <v>6.541570463690706E-2</v>
      </c>
      <c r="U4875">
        <v>0.68575964861039573</v>
      </c>
      <c r="V4875">
        <v>1.3259711896619042</v>
      </c>
      <c r="W4875">
        <v>0.69238218096973558</v>
      </c>
      <c r="X4875">
        <v>0.53680111816931675</v>
      </c>
      <c r="Y4875">
        <v>0.16283329097153551</v>
      </c>
      <c r="Z4875">
        <v>0.52281956606390023</v>
      </c>
      <c r="AA4875">
        <v>2.4854383311847328</v>
      </c>
      <c r="AB4875">
        <v>1.0570303960733896</v>
      </c>
      <c r="AC4875">
        <v>0.48588596719675037</v>
      </c>
      <c r="AD4875">
        <v>0.15434247134127671</v>
      </c>
      <c r="AE4875">
        <v>0.48651662048462124</v>
      </c>
      <c r="AF4875">
        <v>2.2033967590890318</v>
      </c>
      <c r="AG4875">
        <v>0.94808528363830991</v>
      </c>
      <c r="AH4875">
        <v>0.47012436021723952</v>
      </c>
      <c r="AI4875">
        <v>0.57748538011695905</v>
      </c>
      <c r="AJ4875">
        <v>0.26470588235294118</v>
      </c>
      <c r="AK4875">
        <v>0.56818181818181823</v>
      </c>
      <c r="AL4875" s="1" t="s">
        <v>10266</v>
      </c>
    </row>
    <row r="4876" spans="1:38" x14ac:dyDescent="0.25">
      <c r="A4876">
        <v>6</v>
      </c>
      <c r="B4876">
        <v>0</v>
      </c>
      <c r="C4876">
        <v>0</v>
      </c>
      <c r="D4876">
        <v>0</v>
      </c>
      <c r="E4876">
        <v>1</v>
      </c>
      <c r="F4876">
        <v>1</v>
      </c>
      <c r="G4876">
        <v>1</v>
      </c>
      <c r="H4876">
        <v>0</v>
      </c>
      <c r="I4876">
        <v>1</v>
      </c>
      <c r="J4876">
        <v>1</v>
      </c>
      <c r="K4876">
        <v>0</v>
      </c>
      <c r="L4876">
        <v>0</v>
      </c>
      <c r="M4876">
        <v>1</v>
      </c>
      <c r="N4876" s="1" t="s">
        <v>10005</v>
      </c>
      <c r="O4876" s="1" t="s">
        <v>7613</v>
      </c>
      <c r="P4876" s="1" t="s">
        <v>8766</v>
      </c>
      <c r="Q4876" s="1" t="s">
        <v>10267</v>
      </c>
      <c r="R4876" s="1" t="s">
        <v>39</v>
      </c>
      <c r="S4876">
        <v>0.55774322572133628</v>
      </c>
      <c r="T4876">
        <v>0.58298434502195329</v>
      </c>
      <c r="U4876">
        <v>7.7228504583025187E-2</v>
      </c>
      <c r="V4876">
        <v>0.54880464323441946</v>
      </c>
      <c r="W4876">
        <v>0.40300583094646597</v>
      </c>
      <c r="X4876">
        <v>0.73775728482206449</v>
      </c>
      <c r="Y4876">
        <v>0.74698546814286415</v>
      </c>
      <c r="Z4876">
        <v>0.17844303242434376</v>
      </c>
      <c r="AA4876">
        <v>1.1221358935579777</v>
      </c>
      <c r="AB4876">
        <v>0.68252146470839525</v>
      </c>
      <c r="AC4876">
        <v>0.71608473972095998</v>
      </c>
      <c r="AD4876">
        <v>0.74309213071807934</v>
      </c>
      <c r="AE4876">
        <v>0.16115832799829183</v>
      </c>
      <c r="AF4876">
        <v>1.0049441227034039</v>
      </c>
      <c r="AG4876">
        <v>0.63639819380659168</v>
      </c>
      <c r="AH4876">
        <v>0.40590893454670546</v>
      </c>
      <c r="AI4876">
        <v>0.20614035087719298</v>
      </c>
      <c r="AJ4876">
        <v>0.45098039215686275</v>
      </c>
      <c r="AK4876">
        <v>0.56060606060606055</v>
      </c>
      <c r="AL4876" s="1" t="s">
        <v>10268</v>
      </c>
    </row>
    <row r="4877" spans="1:38" x14ac:dyDescent="0.25">
      <c r="A4877">
        <v>6</v>
      </c>
      <c r="B4877">
        <v>0</v>
      </c>
      <c r="C4877">
        <v>0</v>
      </c>
      <c r="D4877">
        <v>0</v>
      </c>
      <c r="E4877">
        <v>1</v>
      </c>
      <c r="F4877">
        <v>1</v>
      </c>
      <c r="G4877">
        <v>1</v>
      </c>
      <c r="H4877">
        <v>0</v>
      </c>
      <c r="I4877">
        <v>1</v>
      </c>
      <c r="J4877">
        <v>1</v>
      </c>
      <c r="K4877">
        <v>0</v>
      </c>
      <c r="L4877">
        <v>0</v>
      </c>
      <c r="M4877">
        <v>1</v>
      </c>
      <c r="N4877" s="1" t="s">
        <v>10005</v>
      </c>
      <c r="O4877" s="1" t="s">
        <v>7613</v>
      </c>
      <c r="P4877" s="1" t="s">
        <v>8766</v>
      </c>
      <c r="Q4877" s="1" t="s">
        <v>10269</v>
      </c>
      <c r="R4877" s="1" t="s">
        <v>42</v>
      </c>
      <c r="S4877">
        <v>0.25315020358440982</v>
      </c>
      <c r="T4877">
        <v>6.3019447280310614E-2</v>
      </c>
      <c r="U4877">
        <v>0.66224640918245448</v>
      </c>
      <c r="V4877">
        <v>1.3384186786795176</v>
      </c>
      <c r="W4877">
        <v>0.68789484504742759</v>
      </c>
      <c r="X4877">
        <v>0.52611851104192542</v>
      </c>
      <c r="Y4877">
        <v>0.16322222228486163</v>
      </c>
      <c r="Z4877">
        <v>0.54298569948030606</v>
      </c>
      <c r="AA4877">
        <v>2.3935473617170526</v>
      </c>
      <c r="AB4877">
        <v>1.0332517611607401</v>
      </c>
      <c r="AC4877">
        <v>0.48463693114573503</v>
      </c>
      <c r="AD4877">
        <v>0.15713244540345137</v>
      </c>
      <c r="AE4877">
        <v>0.48319986420111893</v>
      </c>
      <c r="AF4877">
        <v>2.1828160908129544</v>
      </c>
      <c r="AG4877">
        <v>0.94104946680584156</v>
      </c>
      <c r="AH4877">
        <v>0.42824008923080131</v>
      </c>
      <c r="AI4877">
        <v>0.23391812865497075</v>
      </c>
      <c r="AJ4877">
        <v>0.49019607843137253</v>
      </c>
      <c r="AK4877">
        <v>0.56060606060606055</v>
      </c>
      <c r="AL4877" s="1" t="s">
        <v>10270</v>
      </c>
    </row>
    <row r="4878" spans="1:38" x14ac:dyDescent="0.25">
      <c r="A4878">
        <v>6</v>
      </c>
      <c r="B4878">
        <v>0</v>
      </c>
      <c r="C4878">
        <v>0</v>
      </c>
      <c r="D4878">
        <v>0</v>
      </c>
      <c r="E4878">
        <v>1</v>
      </c>
      <c r="F4878">
        <v>1</v>
      </c>
      <c r="G4878">
        <v>1</v>
      </c>
      <c r="H4878">
        <v>0</v>
      </c>
      <c r="I4878">
        <v>1</v>
      </c>
      <c r="J4878">
        <v>0</v>
      </c>
      <c r="K4878">
        <v>1</v>
      </c>
      <c r="L4878">
        <v>1</v>
      </c>
      <c r="M4878">
        <v>0</v>
      </c>
      <c r="N4878" s="1" t="s">
        <v>10005</v>
      </c>
      <c r="O4878" s="1" t="s">
        <v>7683</v>
      </c>
      <c r="P4878" s="1" t="s">
        <v>8771</v>
      </c>
      <c r="Q4878" s="1" t="s">
        <v>10271</v>
      </c>
      <c r="R4878" s="1" t="s">
        <v>39</v>
      </c>
      <c r="S4878">
        <v>0.55926646847220074</v>
      </c>
      <c r="T4878">
        <v>0.58872512379825748</v>
      </c>
      <c r="U4878">
        <v>8.3321236931283252E-2</v>
      </c>
      <c r="V4878">
        <v>0.52192793956012973</v>
      </c>
      <c r="W4878">
        <v>0.39799143342989013</v>
      </c>
      <c r="X4878">
        <v>0.76015413980327717</v>
      </c>
      <c r="Y4878">
        <v>0.74354060111017173</v>
      </c>
      <c r="Z4878">
        <v>0.17950236385842869</v>
      </c>
      <c r="AA4878">
        <v>1.2949279398976616</v>
      </c>
      <c r="AB4878">
        <v>0.73932363495542075</v>
      </c>
      <c r="AC4878">
        <v>0.71289927401953634</v>
      </c>
      <c r="AD4878">
        <v>0.73621399211145699</v>
      </c>
      <c r="AE4878">
        <v>0.15729128194581429</v>
      </c>
      <c r="AF4878">
        <v>1.021420092327459</v>
      </c>
      <c r="AG4878">
        <v>0.63830845546157677</v>
      </c>
      <c r="AH4878">
        <v>0.41623145802712375</v>
      </c>
      <c r="AI4878">
        <v>0.22953216374269006</v>
      </c>
      <c r="AJ4878">
        <v>0.45098039215686275</v>
      </c>
      <c r="AK4878">
        <v>0.56818181818181823</v>
      </c>
      <c r="AL4878" s="1" t="s">
        <v>8672</v>
      </c>
    </row>
    <row r="4879" spans="1:38" x14ac:dyDescent="0.25">
      <c r="A4879">
        <v>6</v>
      </c>
      <c r="B4879">
        <v>0</v>
      </c>
      <c r="C4879">
        <v>0</v>
      </c>
      <c r="D4879">
        <v>0</v>
      </c>
      <c r="E4879">
        <v>1</v>
      </c>
      <c r="F4879">
        <v>1</v>
      </c>
      <c r="G4879">
        <v>1</v>
      </c>
      <c r="H4879">
        <v>0</v>
      </c>
      <c r="I4879">
        <v>1</v>
      </c>
      <c r="J4879">
        <v>0</v>
      </c>
      <c r="K4879">
        <v>1</v>
      </c>
      <c r="L4879">
        <v>1</v>
      </c>
      <c r="M4879">
        <v>0</v>
      </c>
      <c r="N4879" s="1" t="s">
        <v>10005</v>
      </c>
      <c r="O4879" s="1" t="s">
        <v>7683</v>
      </c>
      <c r="P4879" s="1" t="s">
        <v>8771</v>
      </c>
      <c r="Q4879" s="1" t="s">
        <v>10272</v>
      </c>
      <c r="R4879" s="1" t="s">
        <v>42</v>
      </c>
      <c r="S4879">
        <v>0.25422513305646993</v>
      </c>
      <c r="T4879">
        <v>6.5981597566634215E-2</v>
      </c>
      <c r="U4879">
        <v>0.67882809347932072</v>
      </c>
      <c r="V4879">
        <v>1.3225170309306142</v>
      </c>
      <c r="W4879">
        <v>0.6891089073255231</v>
      </c>
      <c r="X4879">
        <v>0.53328263326607339</v>
      </c>
      <c r="Y4879">
        <v>0.16219126522282354</v>
      </c>
      <c r="Z4879">
        <v>0.52208067641827427</v>
      </c>
      <c r="AA4879">
        <v>2.4648666888725761</v>
      </c>
      <c r="AB4879">
        <v>1.0497128768378914</v>
      </c>
      <c r="AC4879">
        <v>0.48375761038508952</v>
      </c>
      <c r="AD4879">
        <v>0.15332818424405689</v>
      </c>
      <c r="AE4879">
        <v>0.4856875474192236</v>
      </c>
      <c r="AF4879">
        <v>2.1944915035895183</v>
      </c>
      <c r="AG4879">
        <v>0.94450241175093286</v>
      </c>
      <c r="AH4879">
        <v>0.42901668907860852</v>
      </c>
      <c r="AI4879">
        <v>0.20906432748538012</v>
      </c>
      <c r="AJ4879">
        <v>0.50980392156862742</v>
      </c>
      <c r="AK4879">
        <v>0.56818181818181823</v>
      </c>
      <c r="AL4879" s="1" t="s">
        <v>10273</v>
      </c>
    </row>
    <row r="4880" spans="1:38" x14ac:dyDescent="0.25">
      <c r="A4880">
        <v>6</v>
      </c>
      <c r="B4880">
        <v>0</v>
      </c>
      <c r="C4880">
        <v>0</v>
      </c>
      <c r="D4880">
        <v>0</v>
      </c>
      <c r="E4880">
        <v>1</v>
      </c>
      <c r="F4880">
        <v>1</v>
      </c>
      <c r="G4880">
        <v>1</v>
      </c>
      <c r="H4880">
        <v>0</v>
      </c>
      <c r="I4880">
        <v>1</v>
      </c>
      <c r="J4880">
        <v>0</v>
      </c>
      <c r="K4880">
        <v>1</v>
      </c>
      <c r="L4880">
        <v>0</v>
      </c>
      <c r="M4880">
        <v>1</v>
      </c>
      <c r="N4880" s="1" t="s">
        <v>10005</v>
      </c>
      <c r="O4880" s="1" t="s">
        <v>7688</v>
      </c>
      <c r="P4880" s="1" t="s">
        <v>8785</v>
      </c>
      <c r="Q4880" s="1" t="s">
        <v>10274</v>
      </c>
      <c r="R4880" s="1" t="s">
        <v>39</v>
      </c>
      <c r="S4880">
        <v>0.55388454192116943</v>
      </c>
      <c r="T4880">
        <v>0.57913826035918459</v>
      </c>
      <c r="U4880">
        <v>7.8928661090836433E-2</v>
      </c>
      <c r="V4880">
        <v>0.54310288875127599</v>
      </c>
      <c r="W4880">
        <v>0.40038993673376561</v>
      </c>
      <c r="X4880">
        <v>0.73778179532811039</v>
      </c>
      <c r="Y4880">
        <v>0.74356830695295706</v>
      </c>
      <c r="Z4880">
        <v>0.19658403090644541</v>
      </c>
      <c r="AA4880">
        <v>1.1259954166888277</v>
      </c>
      <c r="AB4880">
        <v>0.68871591818274336</v>
      </c>
      <c r="AC4880">
        <v>0.71410128030346687</v>
      </c>
      <c r="AD4880">
        <v>0.73868198224722448</v>
      </c>
      <c r="AE4880">
        <v>0.17247814524150964</v>
      </c>
      <c r="AF4880">
        <v>1.0052555200518725</v>
      </c>
      <c r="AG4880">
        <v>0.63880521584686889</v>
      </c>
      <c r="AH4880">
        <v>0.41783938455765085</v>
      </c>
      <c r="AI4880">
        <v>0.19736842105263158</v>
      </c>
      <c r="AJ4880">
        <v>0.48039215686274511</v>
      </c>
      <c r="AK4880">
        <v>0.5757575757575758</v>
      </c>
      <c r="AL4880" s="1" t="s">
        <v>10275</v>
      </c>
    </row>
    <row r="4881" spans="1:38" x14ac:dyDescent="0.25">
      <c r="A4881">
        <v>6</v>
      </c>
      <c r="B4881">
        <v>0</v>
      </c>
      <c r="C4881">
        <v>0</v>
      </c>
      <c r="D4881">
        <v>0</v>
      </c>
      <c r="E4881">
        <v>1</v>
      </c>
      <c r="F4881">
        <v>1</v>
      </c>
      <c r="G4881">
        <v>1</v>
      </c>
      <c r="H4881">
        <v>0</v>
      </c>
      <c r="I4881">
        <v>1</v>
      </c>
      <c r="J4881">
        <v>0</v>
      </c>
      <c r="K4881">
        <v>1</v>
      </c>
      <c r="L4881">
        <v>0</v>
      </c>
      <c r="M4881">
        <v>1</v>
      </c>
      <c r="N4881" s="1" t="s">
        <v>10005</v>
      </c>
      <c r="O4881" s="1" t="s">
        <v>7688</v>
      </c>
      <c r="P4881" s="1" t="s">
        <v>8785</v>
      </c>
      <c r="Q4881" s="1" t="s">
        <v>10276</v>
      </c>
      <c r="R4881" s="1" t="s">
        <v>42</v>
      </c>
      <c r="S4881">
        <v>0.25263610802060621</v>
      </c>
      <c r="T4881">
        <v>6.3627045906746296E-2</v>
      </c>
      <c r="U4881">
        <v>0.6578235115930452</v>
      </c>
      <c r="V4881">
        <v>1.3319760599081572</v>
      </c>
      <c r="W4881">
        <v>0.68447553913598291</v>
      </c>
      <c r="X4881">
        <v>0.52572684563685446</v>
      </c>
      <c r="Y4881">
        <v>0.16362001831657744</v>
      </c>
      <c r="Z4881">
        <v>0.54523297756529221</v>
      </c>
      <c r="AA4881">
        <v>2.3870256670790422</v>
      </c>
      <c r="AB4881">
        <v>1.031959554320304</v>
      </c>
      <c r="AC4881">
        <v>0.48378369072219191</v>
      </c>
      <c r="AD4881">
        <v>0.15688670718876002</v>
      </c>
      <c r="AE4881">
        <v>0.48368546745008179</v>
      </c>
      <c r="AF4881">
        <v>2.1777803233784243</v>
      </c>
      <c r="AG4881">
        <v>0.93945083267242202</v>
      </c>
      <c r="AH4881">
        <v>0.42453951277480684</v>
      </c>
      <c r="AI4881">
        <v>0.25</v>
      </c>
      <c r="AJ4881">
        <v>0.47058823529411764</v>
      </c>
      <c r="AK4881">
        <v>0.55303030303030298</v>
      </c>
      <c r="AL4881" s="1" t="s">
        <v>10277</v>
      </c>
    </row>
    <row r="4882" spans="1:38" x14ac:dyDescent="0.25">
      <c r="A4882">
        <v>6</v>
      </c>
      <c r="B4882">
        <v>0</v>
      </c>
      <c r="C4882">
        <v>0</v>
      </c>
      <c r="D4882">
        <v>0</v>
      </c>
      <c r="E4882">
        <v>1</v>
      </c>
      <c r="F4882">
        <v>1</v>
      </c>
      <c r="G4882">
        <v>1</v>
      </c>
      <c r="H4882">
        <v>0</v>
      </c>
      <c r="I4882">
        <v>1</v>
      </c>
      <c r="J4882">
        <v>0</v>
      </c>
      <c r="K4882">
        <v>0</v>
      </c>
      <c r="L4882">
        <v>1</v>
      </c>
      <c r="M4882">
        <v>1</v>
      </c>
      <c r="N4882" s="1" t="s">
        <v>10022</v>
      </c>
      <c r="O4882" s="1" t="s">
        <v>7613</v>
      </c>
      <c r="P4882" s="1" t="s">
        <v>8766</v>
      </c>
      <c r="Q4882" s="1" t="s">
        <v>10278</v>
      </c>
      <c r="R4882" s="1" t="s">
        <v>39</v>
      </c>
      <c r="S4882">
        <v>0.5590577598372094</v>
      </c>
      <c r="T4882">
        <v>0.58615420426410769</v>
      </c>
      <c r="U4882">
        <v>7.75158468134301E-2</v>
      </c>
      <c r="V4882">
        <v>0.53858889226310558</v>
      </c>
      <c r="W4882">
        <v>0.40075298111354779</v>
      </c>
      <c r="X4882">
        <v>0.77103809743503393</v>
      </c>
      <c r="Y4882">
        <v>0.74355323366127279</v>
      </c>
      <c r="Z4882">
        <v>0.16885703136682362</v>
      </c>
      <c r="AA4882">
        <v>1.3787813971335945</v>
      </c>
      <c r="AB4882">
        <v>0.76373055405389689</v>
      </c>
      <c r="AC4882">
        <v>0.72118086878279508</v>
      </c>
      <c r="AD4882">
        <v>0.73699094221096462</v>
      </c>
      <c r="AE4882">
        <v>0.15459780846514995</v>
      </c>
      <c r="AF4882">
        <v>1.0770701258095525</v>
      </c>
      <c r="AG4882">
        <v>0.65621962549522239</v>
      </c>
      <c r="AH4882">
        <v>0.4424873085863798</v>
      </c>
      <c r="AI4882">
        <v>0.38450292397660818</v>
      </c>
      <c r="AJ4882">
        <v>0.38235294117647056</v>
      </c>
      <c r="AK4882">
        <v>0.56060606060606055</v>
      </c>
      <c r="AL4882" s="1" t="s">
        <v>10279</v>
      </c>
    </row>
    <row r="4883" spans="1:38" x14ac:dyDescent="0.25">
      <c r="A4883">
        <v>6</v>
      </c>
      <c r="B4883">
        <v>0</v>
      </c>
      <c r="C4883">
        <v>0</v>
      </c>
      <c r="D4883">
        <v>0</v>
      </c>
      <c r="E4883">
        <v>1</v>
      </c>
      <c r="F4883">
        <v>1</v>
      </c>
      <c r="G4883">
        <v>1</v>
      </c>
      <c r="H4883">
        <v>0</v>
      </c>
      <c r="I4883">
        <v>1</v>
      </c>
      <c r="J4883">
        <v>0</v>
      </c>
      <c r="K4883">
        <v>0</v>
      </c>
      <c r="L4883">
        <v>1</v>
      </c>
      <c r="M4883">
        <v>1</v>
      </c>
      <c r="N4883" s="1" t="s">
        <v>10022</v>
      </c>
      <c r="O4883" s="1" t="s">
        <v>7613</v>
      </c>
      <c r="P4883" s="1" t="s">
        <v>8766</v>
      </c>
      <c r="Q4883" s="1" t="s">
        <v>10280</v>
      </c>
      <c r="R4883" s="1" t="s">
        <v>42</v>
      </c>
      <c r="S4883">
        <v>0.25176512692457109</v>
      </c>
      <c r="T4883">
        <v>6.4268521405477064E-2</v>
      </c>
      <c r="U4883">
        <v>0.67798757483032168</v>
      </c>
      <c r="V4883">
        <v>1.3147704640764708</v>
      </c>
      <c r="W4883">
        <v>0.68567552010408983</v>
      </c>
      <c r="X4883">
        <v>0.54557679501241829</v>
      </c>
      <c r="Y4883">
        <v>0.1666038207400917</v>
      </c>
      <c r="Z4883">
        <v>0.54954187991324521</v>
      </c>
      <c r="AA4883">
        <v>2.5062819142729258</v>
      </c>
      <c r="AB4883">
        <v>1.0741425383087542</v>
      </c>
      <c r="AC4883">
        <v>0.48931591797391427</v>
      </c>
      <c r="AD4883">
        <v>0.15777833526121271</v>
      </c>
      <c r="AE4883">
        <v>0.49135580555323999</v>
      </c>
      <c r="AF4883">
        <v>2.205707115264798</v>
      </c>
      <c r="AG4883">
        <v>0.95161375202641685</v>
      </c>
      <c r="AH4883">
        <v>0.47304833682542657</v>
      </c>
      <c r="AI4883">
        <v>0.58625730994152048</v>
      </c>
      <c r="AJ4883">
        <v>0.26470588235294118</v>
      </c>
      <c r="AK4883">
        <v>0.56818181818181823</v>
      </c>
      <c r="AL4883" s="1" t="s">
        <v>10281</v>
      </c>
    </row>
    <row r="4884" spans="1:38" x14ac:dyDescent="0.25">
      <c r="A4884">
        <v>6</v>
      </c>
      <c r="B4884">
        <v>0</v>
      </c>
      <c r="C4884">
        <v>0</v>
      </c>
      <c r="D4884">
        <v>0</v>
      </c>
      <c r="E4884">
        <v>1</v>
      </c>
      <c r="F4884">
        <v>1</v>
      </c>
      <c r="G4884">
        <v>1</v>
      </c>
      <c r="H4884">
        <v>0</v>
      </c>
      <c r="I4884">
        <v>0</v>
      </c>
      <c r="J4884">
        <v>1</v>
      </c>
      <c r="K4884">
        <v>1</v>
      </c>
      <c r="L4884">
        <v>1</v>
      </c>
      <c r="M4884">
        <v>0</v>
      </c>
      <c r="N4884" s="1" t="s">
        <v>10049</v>
      </c>
      <c r="O4884" s="1" t="s">
        <v>7683</v>
      </c>
      <c r="P4884" s="1" t="s">
        <v>8662</v>
      </c>
      <c r="Q4884" s="1" t="s">
        <v>10282</v>
      </c>
      <c r="R4884" s="1" t="s">
        <v>39</v>
      </c>
      <c r="S4884">
        <v>0.561047631033054</v>
      </c>
      <c r="T4884">
        <v>0.590282123019083</v>
      </c>
      <c r="U4884">
        <v>8.3586567713988508E-2</v>
      </c>
      <c r="V4884">
        <v>0.52562219012593792</v>
      </c>
      <c r="W4884">
        <v>0.39983029361966982</v>
      </c>
      <c r="X4884">
        <v>0.77317751003068302</v>
      </c>
      <c r="Y4884">
        <v>0.73728936102998921</v>
      </c>
      <c r="Z4884">
        <v>0.17293993055321419</v>
      </c>
      <c r="AA4884">
        <v>1.4229633208123216</v>
      </c>
      <c r="AB4884">
        <v>0.77773087079850833</v>
      </c>
      <c r="AC4884">
        <v>0.71674918667985865</v>
      </c>
      <c r="AD4884">
        <v>0.72850467728051405</v>
      </c>
      <c r="AE4884">
        <v>0.15459900285132791</v>
      </c>
      <c r="AF4884">
        <v>1.0902231501621453</v>
      </c>
      <c r="AG4884">
        <v>0.65777561009799579</v>
      </c>
      <c r="AH4884">
        <v>0.40809018982393597</v>
      </c>
      <c r="AI4884">
        <v>0.21491228070175439</v>
      </c>
      <c r="AJ4884">
        <v>0.44117647058823528</v>
      </c>
      <c r="AK4884">
        <v>0.56818181818181823</v>
      </c>
      <c r="AL4884" s="1" t="s">
        <v>6393</v>
      </c>
    </row>
    <row r="4885" spans="1:38" x14ac:dyDescent="0.25">
      <c r="A4885">
        <v>6</v>
      </c>
      <c r="B4885">
        <v>0</v>
      </c>
      <c r="C4885">
        <v>0</v>
      </c>
      <c r="D4885">
        <v>0</v>
      </c>
      <c r="E4885">
        <v>1</v>
      </c>
      <c r="F4885">
        <v>1</v>
      </c>
      <c r="G4885">
        <v>1</v>
      </c>
      <c r="H4885">
        <v>0</v>
      </c>
      <c r="I4885">
        <v>0</v>
      </c>
      <c r="J4885">
        <v>1</v>
      </c>
      <c r="K4885">
        <v>1</v>
      </c>
      <c r="L4885">
        <v>1</v>
      </c>
      <c r="M4885">
        <v>0</v>
      </c>
      <c r="N4885" s="1" t="s">
        <v>10049</v>
      </c>
      <c r="O4885" s="1" t="s">
        <v>7683</v>
      </c>
      <c r="P4885" s="1" t="s">
        <v>8662</v>
      </c>
      <c r="Q4885" s="1" t="s">
        <v>10283</v>
      </c>
      <c r="R4885" s="1" t="s">
        <v>42</v>
      </c>
      <c r="S4885">
        <v>0.24980781452419279</v>
      </c>
      <c r="T4885">
        <v>6.4827896807702276E-2</v>
      </c>
      <c r="U4885">
        <v>0.68682726061775923</v>
      </c>
      <c r="V4885">
        <v>1.2933074643413671</v>
      </c>
      <c r="W4885">
        <v>0.68165420725560955</v>
      </c>
      <c r="X4885">
        <v>0.54665982740919028</v>
      </c>
      <c r="Y4885">
        <v>0.16734083299612537</v>
      </c>
      <c r="Z4885">
        <v>0.53801917608297034</v>
      </c>
      <c r="AA4885">
        <v>2.5188987563016965</v>
      </c>
      <c r="AB4885">
        <v>1.0747529217935974</v>
      </c>
      <c r="AC4885">
        <v>0.48912884853381888</v>
      </c>
      <c r="AD4885">
        <v>0.15639220577461821</v>
      </c>
      <c r="AE4885">
        <v>0.48836220645935396</v>
      </c>
      <c r="AF4885">
        <v>2.2139020389799455</v>
      </c>
      <c r="AG4885">
        <v>0.95288548373797255</v>
      </c>
      <c r="AH4885">
        <v>0.41882707362583521</v>
      </c>
      <c r="AI4885">
        <v>0.29970760233918131</v>
      </c>
      <c r="AJ4885">
        <v>0.34313725490196079</v>
      </c>
      <c r="AK4885">
        <v>0.61363636363636365</v>
      </c>
      <c r="AL4885" s="1" t="s">
        <v>6395</v>
      </c>
    </row>
    <row r="4886" spans="1:38" x14ac:dyDescent="0.25">
      <c r="A4886">
        <v>6</v>
      </c>
      <c r="B4886">
        <v>0</v>
      </c>
      <c r="C4886">
        <v>0</v>
      </c>
      <c r="D4886">
        <v>0</v>
      </c>
      <c r="E4886">
        <v>1</v>
      </c>
      <c r="F4886">
        <v>1</v>
      </c>
      <c r="G4886">
        <v>1</v>
      </c>
      <c r="H4886">
        <v>0</v>
      </c>
      <c r="I4886">
        <v>0</v>
      </c>
      <c r="J4886">
        <v>1</v>
      </c>
      <c r="K4886">
        <v>1</v>
      </c>
      <c r="L4886">
        <v>0</v>
      </c>
      <c r="M4886">
        <v>1</v>
      </c>
      <c r="N4886" s="1" t="s">
        <v>10049</v>
      </c>
      <c r="O4886" s="1" t="s">
        <v>7688</v>
      </c>
      <c r="P4886" s="1" t="s">
        <v>8684</v>
      </c>
      <c r="Q4886" s="1" t="s">
        <v>10284</v>
      </c>
      <c r="R4886" s="1" t="s">
        <v>39</v>
      </c>
      <c r="S4886">
        <v>0.57035806830271041</v>
      </c>
      <c r="T4886">
        <v>0.59681199613287661</v>
      </c>
      <c r="U4886">
        <v>7.9384156755283389E-2</v>
      </c>
      <c r="V4886">
        <v>0.55698567217132122</v>
      </c>
      <c r="W4886">
        <v>0.41106060835316044</v>
      </c>
      <c r="X4886">
        <v>0.73512471454394301</v>
      </c>
      <c r="Y4886">
        <v>0.7510017365594378</v>
      </c>
      <c r="Z4886">
        <v>0.14418583061664803</v>
      </c>
      <c r="AA4886">
        <v>1.1094874653165612</v>
      </c>
      <c r="AB4886">
        <v>0.66822501083088237</v>
      </c>
      <c r="AC4886">
        <v>0.71906908617253251</v>
      </c>
      <c r="AD4886">
        <v>0.74870660841415992</v>
      </c>
      <c r="AE4886">
        <v>0.12167804889217794</v>
      </c>
      <c r="AF4886">
        <v>1.0271131815461916</v>
      </c>
      <c r="AG4886">
        <v>0.63249927961750985</v>
      </c>
      <c r="AH4886">
        <v>0.42274655742147998</v>
      </c>
      <c r="AI4886">
        <v>0.1871345029239766</v>
      </c>
      <c r="AJ4886">
        <v>0.49019607843137253</v>
      </c>
      <c r="AK4886">
        <v>0.59090909090909094</v>
      </c>
      <c r="AL4886" s="1" t="s">
        <v>10285</v>
      </c>
    </row>
    <row r="4887" spans="1:38" x14ac:dyDescent="0.25">
      <c r="A4887">
        <v>6</v>
      </c>
      <c r="B4887">
        <v>0</v>
      </c>
      <c r="C4887">
        <v>0</v>
      </c>
      <c r="D4887">
        <v>0</v>
      </c>
      <c r="E4887">
        <v>1</v>
      </c>
      <c r="F4887">
        <v>1</v>
      </c>
      <c r="G4887">
        <v>1</v>
      </c>
      <c r="H4887">
        <v>0</v>
      </c>
      <c r="I4887">
        <v>0</v>
      </c>
      <c r="J4887">
        <v>1</v>
      </c>
      <c r="K4887">
        <v>1</v>
      </c>
      <c r="L4887">
        <v>0</v>
      </c>
      <c r="M4887">
        <v>1</v>
      </c>
      <c r="N4887" s="1" t="s">
        <v>10049</v>
      </c>
      <c r="O4887" s="1" t="s">
        <v>7688</v>
      </c>
      <c r="P4887" s="1" t="s">
        <v>8684</v>
      </c>
      <c r="Q4887" s="1" t="s">
        <v>10286</v>
      </c>
      <c r="R4887" s="1" t="s">
        <v>42</v>
      </c>
      <c r="S4887">
        <v>0.25156102899120536</v>
      </c>
      <c r="T4887">
        <v>6.0429149638077842E-2</v>
      </c>
      <c r="U4887">
        <v>0.67685025579358404</v>
      </c>
      <c r="V4887">
        <v>1.3380925519689733</v>
      </c>
      <c r="W4887">
        <v>0.69179065246687843</v>
      </c>
      <c r="X4887">
        <v>0.52555744944991034</v>
      </c>
      <c r="Y4887">
        <v>0.16205479414592347</v>
      </c>
      <c r="Z4887">
        <v>0.5475567252746707</v>
      </c>
      <c r="AA4887">
        <v>2.3921626774332547</v>
      </c>
      <c r="AB4887">
        <v>1.0339247322846163</v>
      </c>
      <c r="AC4887">
        <v>0.48784717058215815</v>
      </c>
      <c r="AD4887">
        <v>0.15620546157273449</v>
      </c>
      <c r="AE4887">
        <v>0.47969439584380158</v>
      </c>
      <c r="AF4887">
        <v>2.2126540795651741</v>
      </c>
      <c r="AG4887">
        <v>0.94951797899390344</v>
      </c>
      <c r="AH4887">
        <v>0.41924143394731628</v>
      </c>
      <c r="AI4887">
        <v>0.3611111111111111</v>
      </c>
      <c r="AJ4887">
        <v>0.24509803921568626</v>
      </c>
      <c r="AK4887">
        <v>0.65151515151515149</v>
      </c>
      <c r="AL4887" s="1" t="s">
        <v>10287</v>
      </c>
    </row>
    <row r="4888" spans="1:38" x14ac:dyDescent="0.25">
      <c r="A4888">
        <v>6</v>
      </c>
      <c r="B4888">
        <v>0</v>
      </c>
      <c r="C4888">
        <v>0</v>
      </c>
      <c r="D4888">
        <v>0</v>
      </c>
      <c r="E4888">
        <v>1</v>
      </c>
      <c r="F4888">
        <v>1</v>
      </c>
      <c r="G4888">
        <v>1</v>
      </c>
      <c r="H4888">
        <v>0</v>
      </c>
      <c r="I4888">
        <v>0</v>
      </c>
      <c r="J4888">
        <v>1</v>
      </c>
      <c r="K4888">
        <v>0</v>
      </c>
      <c r="L4888">
        <v>1</v>
      </c>
      <c r="M4888">
        <v>1</v>
      </c>
      <c r="N4888" s="1" t="s">
        <v>10058</v>
      </c>
      <c r="O4888" s="1" t="s">
        <v>7613</v>
      </c>
      <c r="P4888" s="1" t="s">
        <v>8707</v>
      </c>
      <c r="Q4888" s="1" t="s">
        <v>10288</v>
      </c>
      <c r="R4888" s="1" t="s">
        <v>39</v>
      </c>
      <c r="S4888">
        <v>0.56861075038437769</v>
      </c>
      <c r="T4888">
        <v>0.59772584520964778</v>
      </c>
      <c r="U4888">
        <v>8.1215121911022051E-2</v>
      </c>
      <c r="V4888">
        <v>0.53709827052908121</v>
      </c>
      <c r="W4888">
        <v>0.40534641254991705</v>
      </c>
      <c r="X4888">
        <v>0.76714729466540799</v>
      </c>
      <c r="Y4888">
        <v>0.74608666980955762</v>
      </c>
      <c r="Z4888">
        <v>0.14675320124594241</v>
      </c>
      <c r="AA4888">
        <v>1.3556750592880369</v>
      </c>
      <c r="AB4888">
        <v>0.749504976781179</v>
      </c>
      <c r="AC4888">
        <v>0.72085040137972822</v>
      </c>
      <c r="AD4888">
        <v>0.74002365426068606</v>
      </c>
      <c r="AE4888">
        <v>0.13883353986419372</v>
      </c>
      <c r="AF4888">
        <v>1.0712383930767684</v>
      </c>
      <c r="AG4888">
        <v>0.65003186240054933</v>
      </c>
      <c r="AH4888">
        <v>0.39517205074480621</v>
      </c>
      <c r="AI4888">
        <v>0.2046783625730994</v>
      </c>
      <c r="AJ4888">
        <v>0.38235294117647056</v>
      </c>
      <c r="AK4888">
        <v>0.59848484848484851</v>
      </c>
      <c r="AL4888" s="1" t="s">
        <v>10289</v>
      </c>
    </row>
    <row r="4889" spans="1:38" x14ac:dyDescent="0.25">
      <c r="A4889">
        <v>6</v>
      </c>
      <c r="B4889">
        <v>0</v>
      </c>
      <c r="C4889">
        <v>0</v>
      </c>
      <c r="D4889">
        <v>0</v>
      </c>
      <c r="E4889">
        <v>1</v>
      </c>
      <c r="F4889">
        <v>1</v>
      </c>
      <c r="G4889">
        <v>1</v>
      </c>
      <c r="H4889">
        <v>0</v>
      </c>
      <c r="I4889">
        <v>0</v>
      </c>
      <c r="J4889">
        <v>1</v>
      </c>
      <c r="K4889">
        <v>0</v>
      </c>
      <c r="L4889">
        <v>1</v>
      </c>
      <c r="M4889">
        <v>1</v>
      </c>
      <c r="N4889" s="1" t="s">
        <v>10058</v>
      </c>
      <c r="O4889" s="1" t="s">
        <v>7613</v>
      </c>
      <c r="P4889" s="1" t="s">
        <v>8707</v>
      </c>
      <c r="Q4889" s="1" t="s">
        <v>10290</v>
      </c>
      <c r="R4889" s="1" t="s">
        <v>42</v>
      </c>
      <c r="S4889">
        <v>0.25181094904100276</v>
      </c>
      <c r="T4889">
        <v>6.3428056361810967E-2</v>
      </c>
      <c r="U4889">
        <v>0.68215862818450723</v>
      </c>
      <c r="V4889">
        <v>1.3191718771649705</v>
      </c>
      <c r="W4889">
        <v>0.68825285390376278</v>
      </c>
      <c r="X4889">
        <v>0.54401163425520094</v>
      </c>
      <c r="Y4889">
        <v>0.16498990830814914</v>
      </c>
      <c r="Z4889">
        <v>0.55030808983827995</v>
      </c>
      <c r="AA4889">
        <v>2.503167862121181</v>
      </c>
      <c r="AB4889">
        <v>1.0728219534225367</v>
      </c>
      <c r="AC4889">
        <v>0.48843734191490951</v>
      </c>
      <c r="AD4889">
        <v>0.15627725320015945</v>
      </c>
      <c r="AE4889">
        <v>0.49268613843173947</v>
      </c>
      <c r="AF4889">
        <v>2.2063473679465191</v>
      </c>
      <c r="AG4889">
        <v>0.95177025319280606</v>
      </c>
      <c r="AH4889">
        <v>0.45616641127477048</v>
      </c>
      <c r="AI4889">
        <v>0.56725146198830412</v>
      </c>
      <c r="AJ4889">
        <v>0.22549019607843138</v>
      </c>
      <c r="AK4889">
        <v>0.5757575757575758</v>
      </c>
      <c r="AL4889" s="1" t="s">
        <v>6603</v>
      </c>
    </row>
    <row r="4890" spans="1:38" x14ac:dyDescent="0.25">
      <c r="A4890">
        <v>6</v>
      </c>
      <c r="B4890">
        <v>0</v>
      </c>
      <c r="C4890">
        <v>0</v>
      </c>
      <c r="D4890">
        <v>0</v>
      </c>
      <c r="E4890">
        <v>1</v>
      </c>
      <c r="F4890">
        <v>1</v>
      </c>
      <c r="G4890">
        <v>1</v>
      </c>
      <c r="H4890">
        <v>0</v>
      </c>
      <c r="I4890">
        <v>0</v>
      </c>
      <c r="J4890">
        <v>0</v>
      </c>
      <c r="K4890">
        <v>1</v>
      </c>
      <c r="L4890">
        <v>1</v>
      </c>
      <c r="M4890">
        <v>1</v>
      </c>
      <c r="N4890" s="1" t="s">
        <v>10058</v>
      </c>
      <c r="O4890" s="1" t="s">
        <v>7843</v>
      </c>
      <c r="P4890" s="1" t="s">
        <v>8766</v>
      </c>
      <c r="Q4890" s="1" t="s">
        <v>10291</v>
      </c>
      <c r="R4890" s="1" t="s">
        <v>39</v>
      </c>
      <c r="S4890">
        <v>0.56895565989489016</v>
      </c>
      <c r="T4890">
        <v>0.59819117236839869</v>
      </c>
      <c r="U4890">
        <v>8.1392680586238247E-2</v>
      </c>
      <c r="V4890">
        <v>0.53672674435716516</v>
      </c>
      <c r="W4890">
        <v>0.40543686577060073</v>
      </c>
      <c r="X4890">
        <v>0.76455999323318335</v>
      </c>
      <c r="Y4890">
        <v>0.74480261797283465</v>
      </c>
      <c r="Z4890">
        <v>0.14542163185868212</v>
      </c>
      <c r="AA4890">
        <v>1.3453642170080129</v>
      </c>
      <c r="AB4890">
        <v>0.74519615561317654</v>
      </c>
      <c r="AC4890">
        <v>0.71939363805567569</v>
      </c>
      <c r="AD4890">
        <v>0.73892758518952883</v>
      </c>
      <c r="AE4890">
        <v>0.13751240569603368</v>
      </c>
      <c r="AF4890">
        <v>1.0678077733672502</v>
      </c>
      <c r="AG4890">
        <v>0.64808258808427088</v>
      </c>
      <c r="AH4890">
        <v>0.40053267452648261</v>
      </c>
      <c r="AI4890">
        <v>0.22076023391812866</v>
      </c>
      <c r="AJ4890">
        <v>0.38235294117647056</v>
      </c>
      <c r="AK4890">
        <v>0.59848484848484851</v>
      </c>
      <c r="AL4890" s="1" t="s">
        <v>10292</v>
      </c>
    </row>
    <row r="4891" spans="1:38" x14ac:dyDescent="0.25">
      <c r="A4891">
        <v>6</v>
      </c>
      <c r="B4891">
        <v>0</v>
      </c>
      <c r="C4891">
        <v>0</v>
      </c>
      <c r="D4891">
        <v>0</v>
      </c>
      <c r="E4891">
        <v>1</v>
      </c>
      <c r="F4891">
        <v>1</v>
      </c>
      <c r="G4891">
        <v>1</v>
      </c>
      <c r="H4891">
        <v>0</v>
      </c>
      <c r="I4891">
        <v>0</v>
      </c>
      <c r="J4891">
        <v>0</v>
      </c>
      <c r="K4891">
        <v>1</v>
      </c>
      <c r="L4891">
        <v>1</v>
      </c>
      <c r="M4891">
        <v>1</v>
      </c>
      <c r="N4891" s="1" t="s">
        <v>10058</v>
      </c>
      <c r="O4891" s="1" t="s">
        <v>7843</v>
      </c>
      <c r="P4891" s="1" t="s">
        <v>8766</v>
      </c>
      <c r="Q4891" s="1" t="s">
        <v>10293</v>
      </c>
      <c r="R4891" s="1" t="s">
        <v>42</v>
      </c>
      <c r="S4891">
        <v>0.25171955885548947</v>
      </c>
      <c r="T4891">
        <v>6.3103783512320599E-2</v>
      </c>
      <c r="U4891">
        <v>0.68205247270722191</v>
      </c>
      <c r="V4891">
        <v>1.3205733456807995</v>
      </c>
      <c r="W4891">
        <v>0.68857653396678076</v>
      </c>
      <c r="X4891">
        <v>0.5419041172077399</v>
      </c>
      <c r="Y4891">
        <v>0.16376423784263747</v>
      </c>
      <c r="Z4891">
        <v>0.55087956315617992</v>
      </c>
      <c r="AA4891">
        <v>2.4944206475031123</v>
      </c>
      <c r="AB4891">
        <v>1.0696881495006432</v>
      </c>
      <c r="AC4891">
        <v>0.48714550624024722</v>
      </c>
      <c r="AD4891">
        <v>0.15504642498918861</v>
      </c>
      <c r="AE4891">
        <v>0.49291170177905497</v>
      </c>
      <c r="AF4891">
        <v>2.2035668670793811</v>
      </c>
      <c r="AG4891">
        <v>0.95050833128254153</v>
      </c>
      <c r="AH4891">
        <v>0.46247042144874967</v>
      </c>
      <c r="AI4891">
        <v>0.56432748538011701</v>
      </c>
      <c r="AJ4891">
        <v>0.25490196078431371</v>
      </c>
      <c r="AK4891">
        <v>0.56818181818181823</v>
      </c>
      <c r="AL4891" s="1" t="s">
        <v>10294</v>
      </c>
    </row>
    <row r="4892" spans="1:38" x14ac:dyDescent="0.25">
      <c r="A4892">
        <v>6</v>
      </c>
      <c r="B4892">
        <v>0</v>
      </c>
      <c r="C4892">
        <v>0</v>
      </c>
      <c r="D4892">
        <v>0</v>
      </c>
      <c r="E4892">
        <v>1</v>
      </c>
      <c r="F4892">
        <v>1</v>
      </c>
      <c r="G4892">
        <v>0</v>
      </c>
      <c r="H4892">
        <v>1</v>
      </c>
      <c r="I4892">
        <v>1</v>
      </c>
      <c r="J4892">
        <v>1</v>
      </c>
      <c r="K4892">
        <v>1</v>
      </c>
      <c r="L4892">
        <v>0</v>
      </c>
      <c r="M4892">
        <v>0</v>
      </c>
      <c r="N4892" s="1" t="s">
        <v>10067</v>
      </c>
      <c r="O4892" s="1" t="s">
        <v>7613</v>
      </c>
      <c r="P4892" s="1" t="s">
        <v>8893</v>
      </c>
      <c r="Q4892" s="1" t="s">
        <v>10295</v>
      </c>
      <c r="R4892" s="1" t="s">
        <v>39</v>
      </c>
      <c r="S4892">
        <v>0.57682292791944334</v>
      </c>
      <c r="T4892">
        <v>0.61047053477175661</v>
      </c>
      <c r="U4892">
        <v>9.8396065132455052E-2</v>
      </c>
      <c r="V4892">
        <v>0.51350283574687716</v>
      </c>
      <c r="W4892">
        <v>0.40745647855036293</v>
      </c>
      <c r="X4892">
        <v>0.75001723551094057</v>
      </c>
      <c r="Y4892">
        <v>0.79482155729874104</v>
      </c>
      <c r="Z4892">
        <v>0.20166994062903784</v>
      </c>
      <c r="AA4892">
        <v>0.94157229592835345</v>
      </c>
      <c r="AB4892">
        <v>0.64602126461871079</v>
      </c>
      <c r="AC4892">
        <v>0.74368243602508877</v>
      </c>
      <c r="AD4892">
        <v>0.79237110607887518</v>
      </c>
      <c r="AE4892">
        <v>0.18323490065591758</v>
      </c>
      <c r="AF4892">
        <v>0.92445969580437337</v>
      </c>
      <c r="AG4892">
        <v>0.63335523417972206</v>
      </c>
      <c r="AH4892">
        <v>0.42931638365074898</v>
      </c>
      <c r="AI4892">
        <v>0.41228070175438597</v>
      </c>
      <c r="AJ4892">
        <v>0.35294117647058826</v>
      </c>
      <c r="AK4892">
        <v>0.52272727272727271</v>
      </c>
      <c r="AL4892" s="1" t="s">
        <v>10296</v>
      </c>
    </row>
    <row r="4893" spans="1:38" x14ac:dyDescent="0.25">
      <c r="A4893">
        <v>6</v>
      </c>
      <c r="B4893">
        <v>0</v>
      </c>
      <c r="C4893">
        <v>0</v>
      </c>
      <c r="D4893">
        <v>0</v>
      </c>
      <c r="E4893">
        <v>1</v>
      </c>
      <c r="F4893">
        <v>1</v>
      </c>
      <c r="G4893">
        <v>0</v>
      </c>
      <c r="H4893">
        <v>1</v>
      </c>
      <c r="I4893">
        <v>1</v>
      </c>
      <c r="J4893">
        <v>1</v>
      </c>
      <c r="K4893">
        <v>1</v>
      </c>
      <c r="L4893">
        <v>0</v>
      </c>
      <c r="M4893">
        <v>0</v>
      </c>
      <c r="N4893" s="1" t="s">
        <v>10067</v>
      </c>
      <c r="O4893" s="1" t="s">
        <v>7613</v>
      </c>
      <c r="P4893" s="1" t="s">
        <v>8893</v>
      </c>
      <c r="Q4893" s="1" t="s">
        <v>10297</v>
      </c>
      <c r="R4893" s="1" t="s">
        <v>42</v>
      </c>
      <c r="S4893">
        <v>0.26380524583318371</v>
      </c>
      <c r="T4893">
        <v>6.676175727514555E-2</v>
      </c>
      <c r="U4893">
        <v>0.68040035821617917</v>
      </c>
      <c r="V4893">
        <v>1.3908700639118929</v>
      </c>
      <c r="W4893">
        <v>0.71267739313440581</v>
      </c>
      <c r="X4893">
        <v>0.48667246269771086</v>
      </c>
      <c r="Y4893">
        <v>0.16121673870587239</v>
      </c>
      <c r="Z4893">
        <v>0.44362821846240785</v>
      </c>
      <c r="AA4893">
        <v>2.2063863121099718</v>
      </c>
      <c r="AB4893">
        <v>0.93707708975941728</v>
      </c>
      <c r="AC4893">
        <v>0.47752090199295744</v>
      </c>
      <c r="AD4893">
        <v>0.15515051697119336</v>
      </c>
      <c r="AE4893">
        <v>0.43388096215119637</v>
      </c>
      <c r="AF4893">
        <v>2.1817073960743687</v>
      </c>
      <c r="AG4893">
        <v>0.92357962506558611</v>
      </c>
      <c r="AH4893">
        <v>0.41417789869802252</v>
      </c>
      <c r="AI4893">
        <v>0.17836257309941519</v>
      </c>
      <c r="AJ4893">
        <v>0.38235294117647056</v>
      </c>
      <c r="AK4893">
        <v>0.68181818181818177</v>
      </c>
      <c r="AL4893" s="1" t="s">
        <v>10298</v>
      </c>
    </row>
    <row r="4894" spans="1:38" x14ac:dyDescent="0.25">
      <c r="A4894">
        <v>6</v>
      </c>
      <c r="B4894">
        <v>0</v>
      </c>
      <c r="C4894">
        <v>0</v>
      </c>
      <c r="D4894">
        <v>0</v>
      </c>
      <c r="E4894">
        <v>1</v>
      </c>
      <c r="F4894">
        <v>1</v>
      </c>
      <c r="G4894">
        <v>0</v>
      </c>
      <c r="H4894">
        <v>1</v>
      </c>
      <c r="I4894">
        <v>1</v>
      </c>
      <c r="J4894">
        <v>1</v>
      </c>
      <c r="K4894">
        <v>0</v>
      </c>
      <c r="L4894">
        <v>1</v>
      </c>
      <c r="M4894">
        <v>0</v>
      </c>
      <c r="N4894" s="1" t="s">
        <v>10072</v>
      </c>
      <c r="O4894" s="1" t="s">
        <v>7597</v>
      </c>
      <c r="P4894" s="1" t="s">
        <v>8898</v>
      </c>
      <c r="Q4894" s="1" t="s">
        <v>10299</v>
      </c>
      <c r="R4894" s="1" t="s">
        <v>39</v>
      </c>
      <c r="S4894">
        <v>0.57465913707345229</v>
      </c>
      <c r="T4894">
        <v>0.6075246287128534</v>
      </c>
      <c r="U4894">
        <v>8.682673074343189E-2</v>
      </c>
      <c r="V4894">
        <v>0.51931919738484744</v>
      </c>
      <c r="W4894">
        <v>0.40455685228037758</v>
      </c>
      <c r="X4894">
        <v>0.77800151818028485</v>
      </c>
      <c r="Y4894">
        <v>0.76852505615160871</v>
      </c>
      <c r="Z4894">
        <v>0.15820879909433685</v>
      </c>
      <c r="AA4894">
        <v>1.3060375588952937</v>
      </c>
      <c r="AB4894">
        <v>0.74425713804707971</v>
      </c>
      <c r="AC4894">
        <v>0.7349168171688214</v>
      </c>
      <c r="AD4894">
        <v>0.76297336050496711</v>
      </c>
      <c r="AE4894">
        <v>0.15029425445640532</v>
      </c>
      <c r="AF4894">
        <v>1.0412867092502054</v>
      </c>
      <c r="AG4894">
        <v>0.65151810807052601</v>
      </c>
      <c r="AH4894">
        <v>0.41258039632652627</v>
      </c>
      <c r="AI4894">
        <v>0.19005847953216373</v>
      </c>
      <c r="AJ4894">
        <v>0.50980392156862742</v>
      </c>
      <c r="AK4894">
        <v>0.53787878787878785</v>
      </c>
      <c r="AL4894" s="1" t="s">
        <v>10300</v>
      </c>
    </row>
    <row r="4895" spans="1:38" x14ac:dyDescent="0.25">
      <c r="A4895">
        <v>6</v>
      </c>
      <c r="B4895">
        <v>0</v>
      </c>
      <c r="C4895">
        <v>0</v>
      </c>
      <c r="D4895">
        <v>0</v>
      </c>
      <c r="E4895">
        <v>1</v>
      </c>
      <c r="F4895">
        <v>1</v>
      </c>
      <c r="G4895">
        <v>0</v>
      </c>
      <c r="H4895">
        <v>1</v>
      </c>
      <c r="I4895">
        <v>1</v>
      </c>
      <c r="J4895">
        <v>1</v>
      </c>
      <c r="K4895">
        <v>0</v>
      </c>
      <c r="L4895">
        <v>1</v>
      </c>
      <c r="M4895">
        <v>0</v>
      </c>
      <c r="N4895" s="1" t="s">
        <v>10072</v>
      </c>
      <c r="O4895" s="1" t="s">
        <v>7597</v>
      </c>
      <c r="P4895" s="1" t="s">
        <v>8898</v>
      </c>
      <c r="Q4895" s="1" t="s">
        <v>10301</v>
      </c>
      <c r="R4895" s="1" t="s">
        <v>42</v>
      </c>
      <c r="S4895">
        <v>0.25931824720925517</v>
      </c>
      <c r="T4895">
        <v>6.8626659809786911E-2</v>
      </c>
      <c r="U4895">
        <v>0.7165020480191342</v>
      </c>
      <c r="V4895">
        <v>1.3329232835051636</v>
      </c>
      <c r="W4895">
        <v>0.70601733044469484</v>
      </c>
      <c r="X4895">
        <v>0.54721634868458258</v>
      </c>
      <c r="Y4895">
        <v>0.17115888555081463</v>
      </c>
      <c r="Z4895">
        <v>0.53086854844621612</v>
      </c>
      <c r="AA4895">
        <v>2.5085101396528451</v>
      </c>
      <c r="AB4895">
        <v>1.0701791912166252</v>
      </c>
      <c r="AC4895">
        <v>0.49393737280921157</v>
      </c>
      <c r="AD4895">
        <v>0.16098711315979905</v>
      </c>
      <c r="AE4895">
        <v>0.49536981480095432</v>
      </c>
      <c r="AF4895">
        <v>2.2181181949080027</v>
      </c>
      <c r="AG4895">
        <v>0.95815837428958528</v>
      </c>
      <c r="AH4895">
        <v>0.41673702974012566</v>
      </c>
      <c r="AI4895">
        <v>0.32017543859649122</v>
      </c>
      <c r="AJ4895">
        <v>0.39215686274509803</v>
      </c>
      <c r="AK4895">
        <v>0.53787878787878785</v>
      </c>
      <c r="AL4895" s="1" t="s">
        <v>10302</v>
      </c>
    </row>
    <row r="4896" spans="1:38" x14ac:dyDescent="0.25">
      <c r="A4896">
        <v>6</v>
      </c>
      <c r="B4896">
        <v>0</v>
      </c>
      <c r="C4896">
        <v>0</v>
      </c>
      <c r="D4896">
        <v>0</v>
      </c>
      <c r="E4896">
        <v>1</v>
      </c>
      <c r="F4896">
        <v>1</v>
      </c>
      <c r="G4896">
        <v>0</v>
      </c>
      <c r="H4896">
        <v>1</v>
      </c>
      <c r="I4896">
        <v>1</v>
      </c>
      <c r="J4896">
        <v>1</v>
      </c>
      <c r="K4896">
        <v>0</v>
      </c>
      <c r="L4896">
        <v>0</v>
      </c>
      <c r="M4896">
        <v>1</v>
      </c>
      <c r="N4896" s="1" t="s">
        <v>10072</v>
      </c>
      <c r="O4896" s="1" t="s">
        <v>7613</v>
      </c>
      <c r="P4896" s="1" t="s">
        <v>8911</v>
      </c>
      <c r="Q4896" s="1" t="s">
        <v>10303</v>
      </c>
      <c r="R4896" s="1" t="s">
        <v>39</v>
      </c>
      <c r="S4896">
        <v>0.56488091534773577</v>
      </c>
      <c r="T4896">
        <v>0.59254580218193287</v>
      </c>
      <c r="U4896">
        <v>8.1389433696934368E-2</v>
      </c>
      <c r="V4896">
        <v>0.54139771805263348</v>
      </c>
      <c r="W4896">
        <v>0.4051109846438336</v>
      </c>
      <c r="X4896">
        <v>0.75166748929250671</v>
      </c>
      <c r="Y4896">
        <v>0.7640796299502457</v>
      </c>
      <c r="Z4896">
        <v>0.1641899495433585</v>
      </c>
      <c r="AA4896">
        <v>1.1413099502358373</v>
      </c>
      <c r="AB4896">
        <v>0.6898598432431472</v>
      </c>
      <c r="AC4896">
        <v>0.73092501021322687</v>
      </c>
      <c r="AD4896">
        <v>0.75950462424482368</v>
      </c>
      <c r="AE4896">
        <v>0.15295372686603828</v>
      </c>
      <c r="AF4896">
        <v>1.0294448200905073</v>
      </c>
      <c r="AG4896">
        <v>0.64730105706712304</v>
      </c>
      <c r="AH4896">
        <v>0.41711229946524059</v>
      </c>
      <c r="AI4896">
        <v>0.16666666666666666</v>
      </c>
      <c r="AJ4896">
        <v>0.53921568627450978</v>
      </c>
      <c r="AK4896">
        <v>0.54545454545454541</v>
      </c>
      <c r="AL4896" s="1" t="s">
        <v>10304</v>
      </c>
    </row>
    <row r="4897" spans="1:38" x14ac:dyDescent="0.25">
      <c r="A4897">
        <v>6</v>
      </c>
      <c r="B4897">
        <v>0</v>
      </c>
      <c r="C4897">
        <v>0</v>
      </c>
      <c r="D4897">
        <v>0</v>
      </c>
      <c r="E4897">
        <v>1</v>
      </c>
      <c r="F4897">
        <v>1</v>
      </c>
      <c r="G4897">
        <v>0</v>
      </c>
      <c r="H4897">
        <v>1</v>
      </c>
      <c r="I4897">
        <v>1</v>
      </c>
      <c r="J4897">
        <v>1</v>
      </c>
      <c r="K4897">
        <v>0</v>
      </c>
      <c r="L4897">
        <v>0</v>
      </c>
      <c r="M4897">
        <v>1</v>
      </c>
      <c r="N4897" s="1" t="s">
        <v>10072</v>
      </c>
      <c r="O4897" s="1" t="s">
        <v>7613</v>
      </c>
      <c r="P4897" s="1" t="s">
        <v>8911</v>
      </c>
      <c r="Q4897" s="1" t="s">
        <v>10305</v>
      </c>
      <c r="R4897" s="1" t="s">
        <v>42</v>
      </c>
      <c r="S4897">
        <v>0.25681171035646677</v>
      </c>
      <c r="T4897">
        <v>6.6631324125938335E-2</v>
      </c>
      <c r="U4897">
        <v>0.68887406486510294</v>
      </c>
      <c r="V4897">
        <v>1.3351153831317397</v>
      </c>
      <c r="W4897">
        <v>0.69687359070759369</v>
      </c>
      <c r="X4897">
        <v>0.53668293964842717</v>
      </c>
      <c r="Y4897">
        <v>0.17137614891614836</v>
      </c>
      <c r="Z4897">
        <v>0.54298875195193208</v>
      </c>
      <c r="AA4897">
        <v>2.4247636366629823</v>
      </c>
      <c r="AB4897">
        <v>1.046376179177021</v>
      </c>
      <c r="AC4897">
        <v>0.49518213610595263</v>
      </c>
      <c r="AD4897">
        <v>0.16570337043617817</v>
      </c>
      <c r="AE4897">
        <v>0.48591725162764399</v>
      </c>
      <c r="AF4897">
        <v>2.2096404234916589</v>
      </c>
      <c r="AG4897">
        <v>0.95375368185182696</v>
      </c>
      <c r="AH4897">
        <v>0.44792090148127306</v>
      </c>
      <c r="AI4897">
        <v>0.42397660818713451</v>
      </c>
      <c r="AJ4897">
        <v>0.31372549019607843</v>
      </c>
      <c r="AK4897">
        <v>0.60606060606060608</v>
      </c>
      <c r="AL4897" s="1" t="s">
        <v>10306</v>
      </c>
    </row>
    <row r="4898" spans="1:38" x14ac:dyDescent="0.25">
      <c r="A4898">
        <v>6</v>
      </c>
      <c r="B4898">
        <v>0</v>
      </c>
      <c r="C4898">
        <v>0</v>
      </c>
      <c r="D4898">
        <v>0</v>
      </c>
      <c r="E4898">
        <v>1</v>
      </c>
      <c r="F4898">
        <v>1</v>
      </c>
      <c r="G4898">
        <v>0</v>
      </c>
      <c r="H4898">
        <v>1</v>
      </c>
      <c r="I4898">
        <v>1</v>
      </c>
      <c r="J4898">
        <v>0</v>
      </c>
      <c r="K4898">
        <v>1</v>
      </c>
      <c r="L4898">
        <v>1</v>
      </c>
      <c r="M4898">
        <v>0</v>
      </c>
      <c r="N4898" s="1" t="s">
        <v>10072</v>
      </c>
      <c r="O4898" s="1" t="s">
        <v>7683</v>
      </c>
      <c r="P4898" s="1" t="s">
        <v>8916</v>
      </c>
      <c r="Q4898" s="1" t="s">
        <v>10307</v>
      </c>
      <c r="R4898" s="1" t="s">
        <v>39</v>
      </c>
      <c r="S4898">
        <v>0.5725428375010827</v>
      </c>
      <c r="T4898">
        <v>0.6054315819644851</v>
      </c>
      <c r="U4898">
        <v>8.9180252165286911E-2</v>
      </c>
      <c r="V4898">
        <v>0.51563704628044638</v>
      </c>
      <c r="W4898">
        <v>0.40341629347007285</v>
      </c>
      <c r="X4898">
        <v>0.76963723889554814</v>
      </c>
      <c r="Y4898">
        <v>0.76076233974466489</v>
      </c>
      <c r="Z4898">
        <v>0.16068703270429938</v>
      </c>
      <c r="AA4898">
        <v>1.286177784734271</v>
      </c>
      <c r="AB4898">
        <v>0.7358757190610784</v>
      </c>
      <c r="AC4898">
        <v>0.72741697418710449</v>
      </c>
      <c r="AD4898">
        <v>0.7555012844951664</v>
      </c>
      <c r="AE4898">
        <v>0.14873265470446626</v>
      </c>
      <c r="AF4898">
        <v>1.0290543403728218</v>
      </c>
      <c r="AG4898">
        <v>0.64442942652415158</v>
      </c>
      <c r="AH4898">
        <v>0.42052360550812562</v>
      </c>
      <c r="AI4898">
        <v>0.17690058479532164</v>
      </c>
      <c r="AJ4898">
        <v>0.53921568627450978</v>
      </c>
      <c r="AK4898">
        <v>0.54545454545454541</v>
      </c>
      <c r="AL4898" s="1" t="s">
        <v>10308</v>
      </c>
    </row>
    <row r="4899" spans="1:38" x14ac:dyDescent="0.25">
      <c r="A4899">
        <v>6</v>
      </c>
      <c r="B4899">
        <v>0</v>
      </c>
      <c r="C4899">
        <v>0</v>
      </c>
      <c r="D4899">
        <v>0</v>
      </c>
      <c r="E4899">
        <v>1</v>
      </c>
      <c r="F4899">
        <v>1</v>
      </c>
      <c r="G4899">
        <v>0</v>
      </c>
      <c r="H4899">
        <v>1</v>
      </c>
      <c r="I4899">
        <v>1</v>
      </c>
      <c r="J4899">
        <v>0</v>
      </c>
      <c r="K4899">
        <v>1</v>
      </c>
      <c r="L4899">
        <v>1</v>
      </c>
      <c r="M4899">
        <v>0</v>
      </c>
      <c r="N4899" s="1" t="s">
        <v>10072</v>
      </c>
      <c r="O4899" s="1" t="s">
        <v>7683</v>
      </c>
      <c r="P4899" s="1" t="s">
        <v>8916</v>
      </c>
      <c r="Q4899" s="1" t="s">
        <v>10309</v>
      </c>
      <c r="R4899" s="1" t="s">
        <v>42</v>
      </c>
      <c r="S4899">
        <v>0.25946715145979954</v>
      </c>
      <c r="T4899">
        <v>6.8999187255889785E-2</v>
      </c>
      <c r="U4899">
        <v>0.70905001961615832</v>
      </c>
      <c r="V4899">
        <v>1.3340532328108161</v>
      </c>
      <c r="W4899">
        <v>0.70403414656095487</v>
      </c>
      <c r="X4899">
        <v>0.54056804261667935</v>
      </c>
      <c r="Y4899">
        <v>0.16725202028087768</v>
      </c>
      <c r="Z4899">
        <v>0.52704527999749773</v>
      </c>
      <c r="AA4899">
        <v>2.4854732021988375</v>
      </c>
      <c r="AB4899">
        <v>1.0599235008257377</v>
      </c>
      <c r="AC4899">
        <v>0.49104778616449979</v>
      </c>
      <c r="AD4899">
        <v>0.15929994195161379</v>
      </c>
      <c r="AE4899">
        <v>0.49286384382215215</v>
      </c>
      <c r="AF4899">
        <v>2.2087014798049056</v>
      </c>
      <c r="AG4899">
        <v>0.9536217551928905</v>
      </c>
      <c r="AH4899">
        <v>0.45343006952914072</v>
      </c>
      <c r="AI4899">
        <v>0.44005847953216376</v>
      </c>
      <c r="AJ4899">
        <v>0.38235294117647056</v>
      </c>
      <c r="AK4899">
        <v>0.53787878787878785</v>
      </c>
      <c r="AL4899" s="1" t="s">
        <v>10310</v>
      </c>
    </row>
    <row r="4900" spans="1:38" x14ac:dyDescent="0.25">
      <c r="A4900">
        <v>6</v>
      </c>
      <c r="B4900">
        <v>0</v>
      </c>
      <c r="C4900">
        <v>0</v>
      </c>
      <c r="D4900">
        <v>0</v>
      </c>
      <c r="E4900">
        <v>1</v>
      </c>
      <c r="F4900">
        <v>1</v>
      </c>
      <c r="G4900">
        <v>0</v>
      </c>
      <c r="H4900">
        <v>1</v>
      </c>
      <c r="I4900">
        <v>1</v>
      </c>
      <c r="J4900">
        <v>0</v>
      </c>
      <c r="K4900">
        <v>1</v>
      </c>
      <c r="L4900">
        <v>0</v>
      </c>
      <c r="M4900">
        <v>1</v>
      </c>
      <c r="N4900" s="1" t="s">
        <v>10072</v>
      </c>
      <c r="O4900" s="1" t="s">
        <v>7688</v>
      </c>
      <c r="P4900" s="1" t="s">
        <v>8930</v>
      </c>
      <c r="Q4900" s="1" t="s">
        <v>10311</v>
      </c>
      <c r="R4900" s="1" t="s">
        <v>39</v>
      </c>
      <c r="S4900">
        <v>0.56200413314640019</v>
      </c>
      <c r="T4900">
        <v>0.58978692572444535</v>
      </c>
      <c r="U4900">
        <v>8.3879310402561552E-2</v>
      </c>
      <c r="V4900">
        <v>0.53606586583474281</v>
      </c>
      <c r="W4900">
        <v>0.40324403398724989</v>
      </c>
      <c r="X4900">
        <v>0.74703151846271343</v>
      </c>
      <c r="Y4900">
        <v>0.75618951657408928</v>
      </c>
      <c r="Z4900">
        <v>0.17309864317704146</v>
      </c>
      <c r="AA4900">
        <v>1.1430700227881481</v>
      </c>
      <c r="AB4900">
        <v>0.69078606084642624</v>
      </c>
      <c r="AC4900">
        <v>0.72498996061705023</v>
      </c>
      <c r="AD4900">
        <v>0.75175442947377502</v>
      </c>
      <c r="AE4900">
        <v>0.15720603236153607</v>
      </c>
      <c r="AF4900">
        <v>1.0250434756478284</v>
      </c>
      <c r="AG4900">
        <v>0.64466797916104646</v>
      </c>
      <c r="AH4900">
        <v>0.43987345070936401</v>
      </c>
      <c r="AI4900">
        <v>0.22514619883040934</v>
      </c>
      <c r="AJ4900">
        <v>0.5490196078431373</v>
      </c>
      <c r="AK4900">
        <v>0.54545454545454541</v>
      </c>
      <c r="AL4900" s="1" t="s">
        <v>10312</v>
      </c>
    </row>
    <row r="4901" spans="1:38" x14ac:dyDescent="0.25">
      <c r="A4901">
        <v>6</v>
      </c>
      <c r="B4901">
        <v>0</v>
      </c>
      <c r="C4901">
        <v>0</v>
      </c>
      <c r="D4901">
        <v>0</v>
      </c>
      <c r="E4901">
        <v>1</v>
      </c>
      <c r="F4901">
        <v>1</v>
      </c>
      <c r="G4901">
        <v>0</v>
      </c>
      <c r="H4901">
        <v>1</v>
      </c>
      <c r="I4901">
        <v>1</v>
      </c>
      <c r="J4901">
        <v>0</v>
      </c>
      <c r="K4901">
        <v>1</v>
      </c>
      <c r="L4901">
        <v>0</v>
      </c>
      <c r="M4901">
        <v>1</v>
      </c>
      <c r="N4901" s="1" t="s">
        <v>10072</v>
      </c>
      <c r="O4901" s="1" t="s">
        <v>7688</v>
      </c>
      <c r="P4901" s="1" t="s">
        <v>8930</v>
      </c>
      <c r="Q4901" s="1" t="s">
        <v>10313</v>
      </c>
      <c r="R4901" s="1" t="s">
        <v>42</v>
      </c>
      <c r="S4901">
        <v>0.25653973012543391</v>
      </c>
      <c r="T4901">
        <v>6.7117711337543226E-2</v>
      </c>
      <c r="U4901">
        <v>0.68426269902246861</v>
      </c>
      <c r="V4901">
        <v>1.3313731527294805</v>
      </c>
      <c r="W4901">
        <v>0.69425118769649741</v>
      </c>
      <c r="X4901">
        <v>0.53464317201010436</v>
      </c>
      <c r="Y4901">
        <v>0.16948454097891069</v>
      </c>
      <c r="Z4901">
        <v>0.54384958451640542</v>
      </c>
      <c r="AA4901">
        <v>2.4197147595077846</v>
      </c>
      <c r="AB4901">
        <v>1.044349628334367</v>
      </c>
      <c r="AC4901">
        <v>0.49217985499174566</v>
      </c>
      <c r="AD4901">
        <v>0.16336538004580498</v>
      </c>
      <c r="AE4901">
        <v>0.48319858833348606</v>
      </c>
      <c r="AF4901">
        <v>2.2029767494020933</v>
      </c>
      <c r="AG4901">
        <v>0.94984690592712806</v>
      </c>
      <c r="AH4901">
        <v>0.44995882457182762</v>
      </c>
      <c r="AI4901">
        <v>0.42251461988304095</v>
      </c>
      <c r="AJ4901">
        <v>0.31372549019607843</v>
      </c>
      <c r="AK4901">
        <v>0.61363636363636365</v>
      </c>
      <c r="AL4901" s="1" t="s">
        <v>10314</v>
      </c>
    </row>
    <row r="4902" spans="1:38" x14ac:dyDescent="0.25">
      <c r="A4902">
        <v>6</v>
      </c>
      <c r="B4902">
        <v>0</v>
      </c>
      <c r="C4902">
        <v>0</v>
      </c>
      <c r="D4902">
        <v>0</v>
      </c>
      <c r="E4902">
        <v>1</v>
      </c>
      <c r="F4902">
        <v>1</v>
      </c>
      <c r="G4902">
        <v>0</v>
      </c>
      <c r="H4902">
        <v>1</v>
      </c>
      <c r="I4902">
        <v>1</v>
      </c>
      <c r="J4902">
        <v>0</v>
      </c>
      <c r="K4902">
        <v>0</v>
      </c>
      <c r="L4902">
        <v>1</v>
      </c>
      <c r="M4902">
        <v>1</v>
      </c>
      <c r="N4902" s="1" t="s">
        <v>10089</v>
      </c>
      <c r="O4902" s="1" t="s">
        <v>7613</v>
      </c>
      <c r="P4902" s="1" t="s">
        <v>8911</v>
      </c>
      <c r="Q4902" s="1" t="s">
        <v>10315</v>
      </c>
      <c r="R4902" s="1" t="s">
        <v>39</v>
      </c>
      <c r="S4902">
        <v>0.56288945543358859</v>
      </c>
      <c r="T4902">
        <v>0.59227216908651326</v>
      </c>
      <c r="U4902">
        <v>8.2104281203951163E-2</v>
      </c>
      <c r="V4902">
        <v>0.52757082830966273</v>
      </c>
      <c r="W4902">
        <v>0.40064909286670902</v>
      </c>
      <c r="X4902">
        <v>0.77603956530273577</v>
      </c>
      <c r="Y4902">
        <v>0.75838112636521549</v>
      </c>
      <c r="Z4902">
        <v>0.1754797548534251</v>
      </c>
      <c r="AA4902">
        <v>1.3316113296898084</v>
      </c>
      <c r="AB4902">
        <v>0.75515740363614958</v>
      </c>
      <c r="AC4902">
        <v>0.73343575559078811</v>
      </c>
      <c r="AD4902">
        <v>0.75209937374183</v>
      </c>
      <c r="AE4902">
        <v>0.16348136083969611</v>
      </c>
      <c r="AF4902">
        <v>1.0771435847521416</v>
      </c>
      <c r="AG4902">
        <v>0.66424143977788919</v>
      </c>
      <c r="AH4902">
        <v>0.42496429725531892</v>
      </c>
      <c r="AI4902">
        <v>0.20760233918128654</v>
      </c>
      <c r="AJ4902">
        <v>0.52941176470588236</v>
      </c>
      <c r="AK4902">
        <v>0.53787878787878785</v>
      </c>
      <c r="AL4902" s="1" t="s">
        <v>5180</v>
      </c>
    </row>
    <row r="4903" spans="1:38" x14ac:dyDescent="0.25">
      <c r="A4903">
        <v>6</v>
      </c>
      <c r="B4903">
        <v>0</v>
      </c>
      <c r="C4903">
        <v>0</v>
      </c>
      <c r="D4903">
        <v>0</v>
      </c>
      <c r="E4903">
        <v>1</v>
      </c>
      <c r="F4903">
        <v>1</v>
      </c>
      <c r="G4903">
        <v>0</v>
      </c>
      <c r="H4903">
        <v>1</v>
      </c>
      <c r="I4903">
        <v>1</v>
      </c>
      <c r="J4903">
        <v>0</v>
      </c>
      <c r="K4903">
        <v>0</v>
      </c>
      <c r="L4903">
        <v>1</v>
      </c>
      <c r="M4903">
        <v>1</v>
      </c>
      <c r="N4903" s="1" t="s">
        <v>10089</v>
      </c>
      <c r="O4903" s="1" t="s">
        <v>7613</v>
      </c>
      <c r="P4903" s="1" t="s">
        <v>8911</v>
      </c>
      <c r="Q4903" s="1" t="s">
        <v>10316</v>
      </c>
      <c r="R4903" s="1" t="s">
        <v>42</v>
      </c>
      <c r="S4903">
        <v>0.25566306022914609</v>
      </c>
      <c r="T4903">
        <v>6.8228862221824615E-2</v>
      </c>
      <c r="U4903">
        <v>0.69564783262426855</v>
      </c>
      <c r="V4903">
        <v>1.3139059342969905</v>
      </c>
      <c r="W4903">
        <v>0.69259420971436114</v>
      </c>
      <c r="X4903">
        <v>0.54983706312091418</v>
      </c>
      <c r="Y4903">
        <v>0.1726961572822196</v>
      </c>
      <c r="Z4903">
        <v>0.55322245446584539</v>
      </c>
      <c r="AA4903">
        <v>2.5014966818821573</v>
      </c>
      <c r="AB4903">
        <v>1.0758050978767406</v>
      </c>
      <c r="AC4903">
        <v>0.49506394463815728</v>
      </c>
      <c r="AD4903">
        <v>0.16423015521076878</v>
      </c>
      <c r="AE4903">
        <v>0.49494044382270064</v>
      </c>
      <c r="AF4903">
        <v>2.2094799223011141</v>
      </c>
      <c r="AG4903">
        <v>0.95621684044486122</v>
      </c>
      <c r="AH4903">
        <v>0.44238567303582776</v>
      </c>
      <c r="AI4903">
        <v>0.45906432748538012</v>
      </c>
      <c r="AJ4903">
        <v>0.18627450980392157</v>
      </c>
      <c r="AK4903">
        <v>0.68181818181818177</v>
      </c>
      <c r="AL4903" s="1" t="s">
        <v>10317</v>
      </c>
    </row>
    <row r="4904" spans="1:38" x14ac:dyDescent="0.25">
      <c r="A4904">
        <v>6</v>
      </c>
      <c r="B4904">
        <v>0</v>
      </c>
      <c r="C4904">
        <v>0</v>
      </c>
      <c r="D4904">
        <v>0</v>
      </c>
      <c r="E4904">
        <v>1</v>
      </c>
      <c r="F4904">
        <v>1</v>
      </c>
      <c r="G4904">
        <v>0</v>
      </c>
      <c r="H4904">
        <v>1</v>
      </c>
      <c r="I4904">
        <v>0</v>
      </c>
      <c r="J4904">
        <v>1</v>
      </c>
      <c r="K4904">
        <v>1</v>
      </c>
      <c r="L4904">
        <v>1</v>
      </c>
      <c r="M4904">
        <v>0</v>
      </c>
      <c r="N4904" s="1" t="s">
        <v>10094</v>
      </c>
      <c r="O4904" s="1" t="s">
        <v>7683</v>
      </c>
      <c r="P4904" s="1" t="s">
        <v>8959</v>
      </c>
      <c r="Q4904" s="1" t="s">
        <v>10318</v>
      </c>
      <c r="R4904" s="1" t="s">
        <v>39</v>
      </c>
      <c r="S4904">
        <v>0.56294794405682635</v>
      </c>
      <c r="T4904">
        <v>0.59356434365879185</v>
      </c>
      <c r="U4904">
        <v>8.53652666276834E-2</v>
      </c>
      <c r="V4904">
        <v>0.51873033700472682</v>
      </c>
      <c r="W4904">
        <v>0.39921998243040074</v>
      </c>
      <c r="X4904">
        <v>0.78281337229220338</v>
      </c>
      <c r="Y4904">
        <v>0.73565886103893408</v>
      </c>
      <c r="Z4904">
        <v>0.23753427595454635</v>
      </c>
      <c r="AA4904">
        <v>1.4485115050473334</v>
      </c>
      <c r="AB4904">
        <v>0.80723488068027127</v>
      </c>
      <c r="AC4904">
        <v>0.71546596349935254</v>
      </c>
      <c r="AD4904">
        <v>0.72024123150017416</v>
      </c>
      <c r="AE4904">
        <v>0.19406499605694283</v>
      </c>
      <c r="AF4904">
        <v>1.0936221405187747</v>
      </c>
      <c r="AG4904">
        <v>0.66930945602529723</v>
      </c>
      <c r="AH4904">
        <v>0.40143175824290372</v>
      </c>
      <c r="AI4904">
        <v>0.24707602339181287</v>
      </c>
      <c r="AJ4904">
        <v>0.41176470588235292</v>
      </c>
      <c r="AK4904">
        <v>0.54545454545454541</v>
      </c>
      <c r="AL4904" s="1" t="s">
        <v>10319</v>
      </c>
    </row>
    <row r="4905" spans="1:38" x14ac:dyDescent="0.25">
      <c r="A4905">
        <v>6</v>
      </c>
      <c r="B4905">
        <v>0</v>
      </c>
      <c r="C4905">
        <v>0</v>
      </c>
      <c r="D4905">
        <v>0</v>
      </c>
      <c r="E4905">
        <v>1</v>
      </c>
      <c r="F4905">
        <v>1</v>
      </c>
      <c r="G4905">
        <v>0</v>
      </c>
      <c r="H4905">
        <v>1</v>
      </c>
      <c r="I4905">
        <v>0</v>
      </c>
      <c r="J4905">
        <v>1</v>
      </c>
      <c r="K4905">
        <v>1</v>
      </c>
      <c r="L4905">
        <v>1</v>
      </c>
      <c r="M4905">
        <v>0</v>
      </c>
      <c r="N4905" s="1" t="s">
        <v>10094</v>
      </c>
      <c r="O4905" s="1" t="s">
        <v>7683</v>
      </c>
      <c r="P4905" s="1" t="s">
        <v>8959</v>
      </c>
      <c r="Q4905" s="1" t="s">
        <v>10320</v>
      </c>
      <c r="R4905" s="1" t="s">
        <v>42</v>
      </c>
      <c r="S4905">
        <v>0.25342468228428006</v>
      </c>
      <c r="T4905">
        <v>6.7178677396378048E-2</v>
      </c>
      <c r="U4905">
        <v>0.7159365914528496</v>
      </c>
      <c r="V4905">
        <v>1.2969319618315713</v>
      </c>
      <c r="W4905">
        <v>0.69334907689359959</v>
      </c>
      <c r="X4905">
        <v>0.55807502217648897</v>
      </c>
      <c r="Y4905">
        <v>0.17197629062275432</v>
      </c>
      <c r="Z4905">
        <v>0.55522331188806462</v>
      </c>
      <c r="AA4905">
        <v>2.5609720436323515</v>
      </c>
      <c r="AB4905">
        <v>1.0960572153810568</v>
      </c>
      <c r="AC4905">
        <v>0.49489938542114748</v>
      </c>
      <c r="AD4905">
        <v>0.15826839561643041</v>
      </c>
      <c r="AE4905">
        <v>0.496518469661484</v>
      </c>
      <c r="AF4905">
        <v>2.2380088584053301</v>
      </c>
      <c r="AG4905">
        <v>0.96426524122774815</v>
      </c>
      <c r="AH4905">
        <v>0.40365731619601591</v>
      </c>
      <c r="AI4905">
        <v>0.21052631578947367</v>
      </c>
      <c r="AJ4905">
        <v>0.40196078431372551</v>
      </c>
      <c r="AK4905">
        <v>0.59848484848484851</v>
      </c>
      <c r="AL4905" s="1" t="s">
        <v>10321</v>
      </c>
    </row>
    <row r="4906" spans="1:38" x14ac:dyDescent="0.25">
      <c r="A4906">
        <v>6</v>
      </c>
      <c r="B4906">
        <v>0</v>
      </c>
      <c r="C4906">
        <v>0</v>
      </c>
      <c r="D4906">
        <v>0</v>
      </c>
      <c r="E4906">
        <v>1</v>
      </c>
      <c r="F4906">
        <v>1</v>
      </c>
      <c r="G4906">
        <v>0</v>
      </c>
      <c r="H4906">
        <v>1</v>
      </c>
      <c r="I4906">
        <v>0</v>
      </c>
      <c r="J4906">
        <v>1</v>
      </c>
      <c r="K4906">
        <v>1</v>
      </c>
      <c r="L4906">
        <v>0</v>
      </c>
      <c r="M4906">
        <v>1</v>
      </c>
      <c r="N4906" s="1" t="s">
        <v>10094</v>
      </c>
      <c r="O4906" s="1" t="s">
        <v>7688</v>
      </c>
      <c r="P4906" s="1" t="s">
        <v>8971</v>
      </c>
      <c r="Q4906" s="1" t="s">
        <v>10322</v>
      </c>
      <c r="R4906" s="1" t="s">
        <v>39</v>
      </c>
      <c r="S4906">
        <v>0.56979253458667034</v>
      </c>
      <c r="T4906">
        <v>0.59749566375262286</v>
      </c>
      <c r="U4906">
        <v>8.149802432034757E-2</v>
      </c>
      <c r="V4906">
        <v>0.54758787097649031</v>
      </c>
      <c r="W4906">
        <v>0.40886051968315362</v>
      </c>
      <c r="X4906">
        <v>0.74460393360212329</v>
      </c>
      <c r="Y4906">
        <v>0.7442741814051318</v>
      </c>
      <c r="Z4906">
        <v>0.2218199013926222</v>
      </c>
      <c r="AA4906">
        <v>1.1502821289666034</v>
      </c>
      <c r="AB4906">
        <v>0.70545873725478581</v>
      </c>
      <c r="AC4906">
        <v>0.71917138943394054</v>
      </c>
      <c r="AD4906">
        <v>0.73899360895789323</v>
      </c>
      <c r="AE4906">
        <v>0.17683588396770694</v>
      </c>
      <c r="AF4906">
        <v>1.0355336879428207</v>
      </c>
      <c r="AG4906">
        <v>0.65045439362280699</v>
      </c>
      <c r="AH4906">
        <v>0.41160313141737292</v>
      </c>
      <c r="AI4906">
        <v>0.15058479532163743</v>
      </c>
      <c r="AJ4906">
        <v>0.47058823529411764</v>
      </c>
      <c r="AK4906">
        <v>0.61363636363636365</v>
      </c>
      <c r="AL4906" s="1" t="s">
        <v>10323</v>
      </c>
    </row>
    <row r="4907" spans="1:38" x14ac:dyDescent="0.25">
      <c r="A4907">
        <v>6</v>
      </c>
      <c r="B4907">
        <v>0</v>
      </c>
      <c r="C4907">
        <v>0</v>
      </c>
      <c r="D4907">
        <v>0</v>
      </c>
      <c r="E4907">
        <v>1</v>
      </c>
      <c r="F4907">
        <v>1</v>
      </c>
      <c r="G4907">
        <v>0</v>
      </c>
      <c r="H4907">
        <v>1</v>
      </c>
      <c r="I4907">
        <v>0</v>
      </c>
      <c r="J4907">
        <v>1</v>
      </c>
      <c r="K4907">
        <v>1</v>
      </c>
      <c r="L4907">
        <v>0</v>
      </c>
      <c r="M4907">
        <v>1</v>
      </c>
      <c r="N4907" s="1" t="s">
        <v>10094</v>
      </c>
      <c r="O4907" s="1" t="s">
        <v>7688</v>
      </c>
      <c r="P4907" s="1" t="s">
        <v>8971</v>
      </c>
      <c r="Q4907" s="1" t="s">
        <v>10324</v>
      </c>
      <c r="R4907" s="1" t="s">
        <v>42</v>
      </c>
      <c r="S4907">
        <v>0.25522694275851748</v>
      </c>
      <c r="T4907">
        <v>6.3463734030545962E-2</v>
      </c>
      <c r="U4907">
        <v>0.69940860642413949</v>
      </c>
      <c r="V4907">
        <v>1.3398025295652356</v>
      </c>
      <c r="W4907">
        <v>0.70089162333997368</v>
      </c>
      <c r="X4907">
        <v>0.53551366643738452</v>
      </c>
      <c r="Y4907">
        <v>0.16597297559194094</v>
      </c>
      <c r="Z4907">
        <v>0.56554288272354325</v>
      </c>
      <c r="AA4907">
        <v>2.4272019427790155</v>
      </c>
      <c r="AB4907">
        <v>1.0529059336981665</v>
      </c>
      <c r="AC4907">
        <v>0.4941796853500724</v>
      </c>
      <c r="AD4907">
        <v>0.15787264057011988</v>
      </c>
      <c r="AE4907">
        <v>0.48661866424812705</v>
      </c>
      <c r="AF4907">
        <v>2.2427042518795113</v>
      </c>
      <c r="AG4907">
        <v>0.96239851889925276</v>
      </c>
      <c r="AH4907">
        <v>0.4218683220231208</v>
      </c>
      <c r="AI4907">
        <v>0.20321637426900585</v>
      </c>
      <c r="AJ4907">
        <v>0.44117647058823528</v>
      </c>
      <c r="AK4907">
        <v>0.62121212121212122</v>
      </c>
      <c r="AL4907" s="1" t="s">
        <v>10325</v>
      </c>
    </row>
    <row r="4908" spans="1:38" x14ac:dyDescent="0.25">
      <c r="A4908">
        <v>6</v>
      </c>
      <c r="B4908">
        <v>0</v>
      </c>
      <c r="C4908">
        <v>0</v>
      </c>
      <c r="D4908">
        <v>0</v>
      </c>
      <c r="E4908">
        <v>1</v>
      </c>
      <c r="F4908">
        <v>1</v>
      </c>
      <c r="G4908">
        <v>0</v>
      </c>
      <c r="H4908">
        <v>1</v>
      </c>
      <c r="I4908">
        <v>0</v>
      </c>
      <c r="J4908">
        <v>1</v>
      </c>
      <c r="K4908">
        <v>0</v>
      </c>
      <c r="L4908">
        <v>1</v>
      </c>
      <c r="M4908">
        <v>1</v>
      </c>
      <c r="N4908" s="1" t="s">
        <v>10103</v>
      </c>
      <c r="O4908" s="1" t="s">
        <v>7613</v>
      </c>
      <c r="P4908" s="1" t="s">
        <v>8986</v>
      </c>
      <c r="Q4908" s="1" t="s">
        <v>10326</v>
      </c>
      <c r="R4908" s="1" t="s">
        <v>39</v>
      </c>
      <c r="S4908">
        <v>0.58354410437429727</v>
      </c>
      <c r="T4908">
        <v>0.61538681782861993</v>
      </c>
      <c r="U4908">
        <v>8.3828626575935372E-2</v>
      </c>
      <c r="V4908">
        <v>0.53850776989493576</v>
      </c>
      <c r="W4908">
        <v>0.41257440476649698</v>
      </c>
      <c r="X4908">
        <v>0.77482428097646916</v>
      </c>
      <c r="Y4908">
        <v>0.75502461699562373</v>
      </c>
      <c r="Z4908">
        <v>0.16114755570271327</v>
      </c>
      <c r="AA4908">
        <v>1.3516272820432969</v>
      </c>
      <c r="AB4908">
        <v>0.75593315158054464</v>
      </c>
      <c r="AC4908">
        <v>0.72781822127754547</v>
      </c>
      <c r="AD4908">
        <v>0.74798493457419224</v>
      </c>
      <c r="AE4908">
        <v>0.15012781875692999</v>
      </c>
      <c r="AF4908">
        <v>1.0697151088699419</v>
      </c>
      <c r="AG4908">
        <v>0.65594262073368803</v>
      </c>
      <c r="AH4908">
        <v>0.38937100624407134</v>
      </c>
      <c r="AI4908">
        <v>0.17836257309941519</v>
      </c>
      <c r="AJ4908">
        <v>0.42156862745098039</v>
      </c>
      <c r="AK4908">
        <v>0.56818181818181823</v>
      </c>
      <c r="AL4908" s="1" t="s">
        <v>10327</v>
      </c>
    </row>
    <row r="4909" spans="1:38" x14ac:dyDescent="0.25">
      <c r="A4909">
        <v>6</v>
      </c>
      <c r="B4909">
        <v>0</v>
      </c>
      <c r="C4909">
        <v>0</v>
      </c>
      <c r="D4909">
        <v>0</v>
      </c>
      <c r="E4909">
        <v>1</v>
      </c>
      <c r="F4909">
        <v>1</v>
      </c>
      <c r="G4909">
        <v>0</v>
      </c>
      <c r="H4909">
        <v>1</v>
      </c>
      <c r="I4909">
        <v>0</v>
      </c>
      <c r="J4909">
        <v>1</v>
      </c>
      <c r="K4909">
        <v>0</v>
      </c>
      <c r="L4909">
        <v>1</v>
      </c>
      <c r="M4909">
        <v>1</v>
      </c>
      <c r="N4909" s="1" t="s">
        <v>10103</v>
      </c>
      <c r="O4909" s="1" t="s">
        <v>7613</v>
      </c>
      <c r="P4909" s="1" t="s">
        <v>8986</v>
      </c>
      <c r="Q4909" s="1" t="s">
        <v>10328</v>
      </c>
      <c r="R4909" s="1" t="s">
        <v>42</v>
      </c>
      <c r="S4909">
        <v>0.2574863483239766</v>
      </c>
      <c r="T4909">
        <v>6.4380376704674239E-2</v>
      </c>
      <c r="U4909">
        <v>0.72423254306793716</v>
      </c>
      <c r="V4909">
        <v>1.3434879100943604</v>
      </c>
      <c r="W4909">
        <v>0.71070027662232393</v>
      </c>
      <c r="X4909">
        <v>0.55680179075427205</v>
      </c>
      <c r="Y4909">
        <v>0.16886481619363175</v>
      </c>
      <c r="Z4909">
        <v>0.57597145977551922</v>
      </c>
      <c r="AA4909">
        <v>2.5522077328702619</v>
      </c>
      <c r="AB4909">
        <v>1.0990146696131375</v>
      </c>
      <c r="AC4909">
        <v>0.49699281383487381</v>
      </c>
      <c r="AD4909">
        <v>0.15884992990885896</v>
      </c>
      <c r="AE4909">
        <v>0.51062966750067929</v>
      </c>
      <c r="AF4909">
        <v>2.2386501890733737</v>
      </c>
      <c r="AG4909">
        <v>0.96937659549430399</v>
      </c>
      <c r="AH4909">
        <v>0.39268588881591976</v>
      </c>
      <c r="AI4909">
        <v>0.16959064327485379</v>
      </c>
      <c r="AJ4909">
        <v>0.47058823529411764</v>
      </c>
      <c r="AK4909">
        <v>0.53787878787878785</v>
      </c>
      <c r="AL4909" s="1" t="s">
        <v>10329</v>
      </c>
    </row>
    <row r="4910" spans="1:38" x14ac:dyDescent="0.25">
      <c r="A4910">
        <v>6</v>
      </c>
      <c r="B4910">
        <v>0</v>
      </c>
      <c r="C4910">
        <v>0</v>
      </c>
      <c r="D4910">
        <v>0</v>
      </c>
      <c r="E4910">
        <v>1</v>
      </c>
      <c r="F4910">
        <v>1</v>
      </c>
      <c r="G4910">
        <v>0</v>
      </c>
      <c r="H4910">
        <v>1</v>
      </c>
      <c r="I4910">
        <v>0</v>
      </c>
      <c r="J4910">
        <v>0</v>
      </c>
      <c r="K4910">
        <v>1</v>
      </c>
      <c r="L4910">
        <v>1</v>
      </c>
      <c r="M4910">
        <v>1</v>
      </c>
      <c r="N4910" s="1" t="s">
        <v>10103</v>
      </c>
      <c r="O4910" s="1" t="s">
        <v>7843</v>
      </c>
      <c r="P4910" s="1" t="s">
        <v>8911</v>
      </c>
      <c r="Q4910" s="1" t="s">
        <v>10330</v>
      </c>
      <c r="R4910" s="1" t="s">
        <v>39</v>
      </c>
      <c r="S4910">
        <v>0.58135964859551148</v>
      </c>
      <c r="T4910">
        <v>0.61288313038004116</v>
      </c>
      <c r="U4910">
        <v>8.365610351149444E-2</v>
      </c>
      <c r="V4910">
        <v>0.53772535246247499</v>
      </c>
      <c r="W4910">
        <v>0.41142152878467025</v>
      </c>
      <c r="X4910">
        <v>0.76904632294016584</v>
      </c>
      <c r="Y4910">
        <v>0.74921148128005144</v>
      </c>
      <c r="Z4910">
        <v>0.1670865618964868</v>
      </c>
      <c r="AA4910">
        <v>1.3369775905308732</v>
      </c>
      <c r="AB4910">
        <v>0.75109187790247045</v>
      </c>
      <c r="AC4910">
        <v>0.72234703146963697</v>
      </c>
      <c r="AD4910">
        <v>0.74194289870644314</v>
      </c>
      <c r="AE4910">
        <v>0.15012093446742689</v>
      </c>
      <c r="AF4910">
        <v>1.0629795216533502</v>
      </c>
      <c r="AG4910">
        <v>0.65168111827574016</v>
      </c>
      <c r="AH4910">
        <v>0.40356089272497941</v>
      </c>
      <c r="AI4910">
        <v>0.19152046783625731</v>
      </c>
      <c r="AJ4910">
        <v>0.45098039215686275</v>
      </c>
      <c r="AK4910">
        <v>0.56818181818181823</v>
      </c>
      <c r="AL4910" s="1" t="s">
        <v>10331</v>
      </c>
    </row>
    <row r="4911" spans="1:38" x14ac:dyDescent="0.25">
      <c r="A4911">
        <v>6</v>
      </c>
      <c r="B4911">
        <v>0</v>
      </c>
      <c r="C4911">
        <v>0</v>
      </c>
      <c r="D4911">
        <v>0</v>
      </c>
      <c r="E4911">
        <v>1</v>
      </c>
      <c r="F4911">
        <v>1</v>
      </c>
      <c r="G4911">
        <v>0</v>
      </c>
      <c r="H4911">
        <v>1</v>
      </c>
      <c r="I4911">
        <v>0</v>
      </c>
      <c r="J4911">
        <v>0</v>
      </c>
      <c r="K4911">
        <v>1</v>
      </c>
      <c r="L4911">
        <v>1</v>
      </c>
      <c r="M4911">
        <v>1</v>
      </c>
      <c r="N4911" s="1" t="s">
        <v>10103</v>
      </c>
      <c r="O4911" s="1" t="s">
        <v>7843</v>
      </c>
      <c r="P4911" s="1" t="s">
        <v>8911</v>
      </c>
      <c r="Q4911" s="1" t="s">
        <v>10332</v>
      </c>
      <c r="R4911" s="1" t="s">
        <v>42</v>
      </c>
      <c r="S4911">
        <v>0.25751227650458319</v>
      </c>
      <c r="T4911">
        <v>6.4578676985286437E-2</v>
      </c>
      <c r="U4911">
        <v>0.71694698849060512</v>
      </c>
      <c r="V4911">
        <v>1.3447306135347652</v>
      </c>
      <c r="W4911">
        <v>0.70875209300355235</v>
      </c>
      <c r="X4911">
        <v>0.5520592517599674</v>
      </c>
      <c r="Y4911">
        <v>0.16620307333482101</v>
      </c>
      <c r="Z4911">
        <v>0.57477967082466908</v>
      </c>
      <c r="AA4911">
        <v>2.5339391252311843</v>
      </c>
      <c r="AB4911">
        <v>1.0916406231302247</v>
      </c>
      <c r="AC4911">
        <v>0.4939633940254779</v>
      </c>
      <c r="AD4911">
        <v>0.15682077893208066</v>
      </c>
      <c r="AE4911">
        <v>0.50792846356753218</v>
      </c>
      <c r="AF4911">
        <v>2.2301839366814944</v>
      </c>
      <c r="AG4911">
        <v>0.96497772639370238</v>
      </c>
      <c r="AH4911">
        <v>0.40059521948066834</v>
      </c>
      <c r="AI4911">
        <v>0.18128654970760233</v>
      </c>
      <c r="AJ4911">
        <v>0.49019607843137253</v>
      </c>
      <c r="AK4911">
        <v>0.53030303030303028</v>
      </c>
      <c r="AL4911" s="1" t="s">
        <v>10333</v>
      </c>
    </row>
    <row r="4912" spans="1:38" x14ac:dyDescent="0.25">
      <c r="A4912">
        <v>6</v>
      </c>
      <c r="B4912">
        <v>0</v>
      </c>
      <c r="C4912">
        <v>0</v>
      </c>
      <c r="D4912">
        <v>0</v>
      </c>
      <c r="E4912">
        <v>1</v>
      </c>
      <c r="F4912">
        <v>1</v>
      </c>
      <c r="G4912">
        <v>0</v>
      </c>
      <c r="H4912">
        <v>0</v>
      </c>
      <c r="I4912">
        <v>1</v>
      </c>
      <c r="J4912">
        <v>1</v>
      </c>
      <c r="K4912">
        <v>1</v>
      </c>
      <c r="L4912">
        <v>1</v>
      </c>
      <c r="M4912">
        <v>0</v>
      </c>
      <c r="N4912" s="1" t="s">
        <v>10094</v>
      </c>
      <c r="O4912" s="1" t="s">
        <v>7683</v>
      </c>
      <c r="P4912" s="1" t="s">
        <v>8662</v>
      </c>
      <c r="Q4912" s="1" t="s">
        <v>10334</v>
      </c>
      <c r="R4912" s="1" t="s">
        <v>39</v>
      </c>
      <c r="S4912">
        <v>0.54977329068778213</v>
      </c>
      <c r="T4912">
        <v>0.58032500562348754</v>
      </c>
      <c r="U4912">
        <v>8.7867095974998324E-2</v>
      </c>
      <c r="V4912">
        <v>0.50099844234903457</v>
      </c>
      <c r="W4912">
        <v>0.38973018131584009</v>
      </c>
      <c r="X4912">
        <v>0.78426833781008232</v>
      </c>
      <c r="Y4912">
        <v>0.73379742526101488</v>
      </c>
      <c r="Z4912">
        <v>0.29058106538196082</v>
      </c>
      <c r="AA4912">
        <v>1.4272850497133431</v>
      </c>
      <c r="AB4912">
        <v>0.81722118011877287</v>
      </c>
      <c r="AC4912">
        <v>0.71364214215756494</v>
      </c>
      <c r="AD4912">
        <v>0.71495055282774489</v>
      </c>
      <c r="AE4912">
        <v>0.22518017708750601</v>
      </c>
      <c r="AF4912">
        <v>1.0843100780571326</v>
      </c>
      <c r="AG4912">
        <v>0.67481360265746115</v>
      </c>
      <c r="AH4912">
        <v>0.42380982164263897</v>
      </c>
      <c r="AI4912">
        <v>0.43274853801169588</v>
      </c>
      <c r="AJ4912">
        <v>0.3235294117647059</v>
      </c>
      <c r="AK4912">
        <v>0.51515151515151514</v>
      </c>
      <c r="AL4912" s="1" t="s">
        <v>10335</v>
      </c>
    </row>
    <row r="4913" spans="1:38" x14ac:dyDescent="0.25">
      <c r="A4913">
        <v>6</v>
      </c>
      <c r="B4913">
        <v>0</v>
      </c>
      <c r="C4913">
        <v>0</v>
      </c>
      <c r="D4913">
        <v>0</v>
      </c>
      <c r="E4913">
        <v>1</v>
      </c>
      <c r="F4913">
        <v>1</v>
      </c>
      <c r="G4913">
        <v>0</v>
      </c>
      <c r="H4913">
        <v>0</v>
      </c>
      <c r="I4913">
        <v>1</v>
      </c>
      <c r="J4913">
        <v>1</v>
      </c>
      <c r="K4913">
        <v>1</v>
      </c>
      <c r="L4913">
        <v>1</v>
      </c>
      <c r="M4913">
        <v>0</v>
      </c>
      <c r="N4913" s="1" t="s">
        <v>10094</v>
      </c>
      <c r="O4913" s="1" t="s">
        <v>7683</v>
      </c>
      <c r="P4913" s="1" t="s">
        <v>8662</v>
      </c>
      <c r="Q4913" s="1" t="s">
        <v>10336</v>
      </c>
      <c r="R4913" s="1" t="s">
        <v>42</v>
      </c>
      <c r="S4913">
        <v>0.25352134184876612</v>
      </c>
      <c r="T4913">
        <v>6.9747528130308087E-2</v>
      </c>
      <c r="U4913">
        <v>0.70018760429957794</v>
      </c>
      <c r="V4913">
        <v>1.2862549462969481</v>
      </c>
      <c r="W4913">
        <v>0.68539669290894467</v>
      </c>
      <c r="X4913">
        <v>0.55711380071648242</v>
      </c>
      <c r="Y4913">
        <v>0.17359541296918279</v>
      </c>
      <c r="Z4913">
        <v>0.55803684528950714</v>
      </c>
      <c r="AA4913">
        <v>2.5437230936915158</v>
      </c>
      <c r="AB4913">
        <v>1.0917851173167352</v>
      </c>
      <c r="AC4913">
        <v>0.49303795775077303</v>
      </c>
      <c r="AD4913">
        <v>0.15810051096668251</v>
      </c>
      <c r="AE4913">
        <v>0.49591546745129378</v>
      </c>
      <c r="AF4913">
        <v>2.226399379045203</v>
      </c>
      <c r="AG4913">
        <v>0.96013845248772645</v>
      </c>
      <c r="AH4913">
        <v>0.40378240610438754</v>
      </c>
      <c r="AI4913">
        <v>0.21491228070175439</v>
      </c>
      <c r="AJ4913">
        <v>0.45098039215686275</v>
      </c>
      <c r="AK4913">
        <v>0.54545454545454541</v>
      </c>
      <c r="AL4913" s="1" t="s">
        <v>10337</v>
      </c>
    </row>
    <row r="4914" spans="1:38" x14ac:dyDescent="0.25">
      <c r="A4914">
        <v>6</v>
      </c>
      <c r="B4914">
        <v>0</v>
      </c>
      <c r="C4914">
        <v>0</v>
      </c>
      <c r="D4914">
        <v>0</v>
      </c>
      <c r="E4914">
        <v>1</v>
      </c>
      <c r="F4914">
        <v>1</v>
      </c>
      <c r="G4914">
        <v>0</v>
      </c>
      <c r="H4914">
        <v>0</v>
      </c>
      <c r="I4914">
        <v>1</v>
      </c>
      <c r="J4914">
        <v>1</v>
      </c>
      <c r="K4914">
        <v>1</v>
      </c>
      <c r="L4914">
        <v>0</v>
      </c>
      <c r="M4914">
        <v>1</v>
      </c>
      <c r="N4914" s="1" t="s">
        <v>10094</v>
      </c>
      <c r="O4914" s="1" t="s">
        <v>7688</v>
      </c>
      <c r="P4914" s="1" t="s">
        <v>8684</v>
      </c>
      <c r="Q4914" s="1" t="s">
        <v>10338</v>
      </c>
      <c r="R4914" s="1" t="s">
        <v>39</v>
      </c>
      <c r="S4914">
        <v>0.5520274003682698</v>
      </c>
      <c r="T4914">
        <v>0.57967037546682298</v>
      </c>
      <c r="U4914">
        <v>8.533086842665781E-2</v>
      </c>
      <c r="V4914">
        <v>0.52335899645168571</v>
      </c>
      <c r="W4914">
        <v>0.39612008011505551</v>
      </c>
      <c r="X4914">
        <v>0.75512850514334695</v>
      </c>
      <c r="Y4914">
        <v>0.74153969684207632</v>
      </c>
      <c r="Z4914">
        <v>0.29588229428494106</v>
      </c>
      <c r="AA4914">
        <v>1.1804153110950628</v>
      </c>
      <c r="AB4914">
        <v>0.73927910074069347</v>
      </c>
      <c r="AC4914">
        <v>0.72072043624499316</v>
      </c>
      <c r="AD4914">
        <v>0.73241992393118238</v>
      </c>
      <c r="AE4914">
        <v>0.21888362378851134</v>
      </c>
      <c r="AF4914">
        <v>1.0478788096783842</v>
      </c>
      <c r="AG4914">
        <v>0.66639411913269264</v>
      </c>
      <c r="AH4914">
        <v>0.44461644306845544</v>
      </c>
      <c r="AI4914">
        <v>0.41228070175438597</v>
      </c>
      <c r="AJ4914">
        <v>0.42156862745098039</v>
      </c>
      <c r="AK4914">
        <v>0.5</v>
      </c>
      <c r="AL4914" s="1" t="s">
        <v>10339</v>
      </c>
    </row>
    <row r="4915" spans="1:38" x14ac:dyDescent="0.25">
      <c r="A4915">
        <v>6</v>
      </c>
      <c r="B4915">
        <v>0</v>
      </c>
      <c r="C4915">
        <v>0</v>
      </c>
      <c r="D4915">
        <v>0</v>
      </c>
      <c r="E4915">
        <v>1</v>
      </c>
      <c r="F4915">
        <v>1</v>
      </c>
      <c r="G4915">
        <v>0</v>
      </c>
      <c r="H4915">
        <v>0</v>
      </c>
      <c r="I4915">
        <v>1</v>
      </c>
      <c r="J4915">
        <v>1</v>
      </c>
      <c r="K4915">
        <v>1</v>
      </c>
      <c r="L4915">
        <v>0</v>
      </c>
      <c r="M4915">
        <v>1</v>
      </c>
      <c r="N4915" s="1" t="s">
        <v>10094</v>
      </c>
      <c r="O4915" s="1" t="s">
        <v>7688</v>
      </c>
      <c r="P4915" s="1" t="s">
        <v>8684</v>
      </c>
      <c r="Q4915" s="1" t="s">
        <v>10340</v>
      </c>
      <c r="R4915" s="1" t="s">
        <v>42</v>
      </c>
      <c r="S4915">
        <v>0.25469237664294025</v>
      </c>
      <c r="T4915">
        <v>6.7164051782346801E-2</v>
      </c>
      <c r="U4915">
        <v>0.67988790222400008</v>
      </c>
      <c r="V4915">
        <v>1.3182260176410305</v>
      </c>
      <c r="W4915">
        <v>0.6884259905491259</v>
      </c>
      <c r="X4915">
        <v>0.53754994153034041</v>
      </c>
      <c r="Y4915">
        <v>0.16998223654951192</v>
      </c>
      <c r="Z4915">
        <v>0.56995758686431941</v>
      </c>
      <c r="AA4915">
        <v>2.4171766868547402</v>
      </c>
      <c r="AB4915">
        <v>1.0523721700895239</v>
      </c>
      <c r="AC4915">
        <v>0.49223060176887568</v>
      </c>
      <c r="AD4915">
        <v>0.15959373148429765</v>
      </c>
      <c r="AE4915">
        <v>0.48534561341231536</v>
      </c>
      <c r="AF4915">
        <v>2.2212146024281219</v>
      </c>
      <c r="AG4915">
        <v>0.95538464910824494</v>
      </c>
      <c r="AH4915">
        <v>0.43331404863912598</v>
      </c>
      <c r="AI4915">
        <v>0.22953216374269006</v>
      </c>
      <c r="AJ4915">
        <v>0.50980392156862742</v>
      </c>
      <c r="AK4915">
        <v>0.56060606060606055</v>
      </c>
      <c r="AL4915" s="1" t="s">
        <v>10341</v>
      </c>
    </row>
    <row r="4916" spans="1:38" x14ac:dyDescent="0.25">
      <c r="A4916">
        <v>6</v>
      </c>
      <c r="B4916">
        <v>0</v>
      </c>
      <c r="C4916">
        <v>0</v>
      </c>
      <c r="D4916">
        <v>0</v>
      </c>
      <c r="E4916">
        <v>1</v>
      </c>
      <c r="F4916">
        <v>1</v>
      </c>
      <c r="G4916">
        <v>0</v>
      </c>
      <c r="H4916">
        <v>0</v>
      </c>
      <c r="I4916">
        <v>1</v>
      </c>
      <c r="J4916">
        <v>1</v>
      </c>
      <c r="K4916">
        <v>0</v>
      </c>
      <c r="L4916">
        <v>1</v>
      </c>
      <c r="M4916">
        <v>1</v>
      </c>
      <c r="N4916" s="1" t="s">
        <v>10103</v>
      </c>
      <c r="O4916" s="1" t="s">
        <v>7613</v>
      </c>
      <c r="P4916" s="1" t="s">
        <v>8707</v>
      </c>
      <c r="Q4916" s="1" t="s">
        <v>10342</v>
      </c>
      <c r="R4916" s="1" t="s">
        <v>39</v>
      </c>
      <c r="S4916">
        <v>0.57496885748119808</v>
      </c>
      <c r="T4916">
        <v>0.60556395612058611</v>
      </c>
      <c r="U4916">
        <v>8.3502444066293174E-2</v>
      </c>
      <c r="V4916">
        <v>0.53528952896593118</v>
      </c>
      <c r="W4916">
        <v>0.40811864305093676</v>
      </c>
      <c r="X4916">
        <v>0.76914764327842078</v>
      </c>
      <c r="Y4916">
        <v>0.74963232515679989</v>
      </c>
      <c r="Z4916">
        <v>0.18080182757017751</v>
      </c>
      <c r="AA4916">
        <v>1.3249033311377345</v>
      </c>
      <c r="AB4916">
        <v>0.7517791612882373</v>
      </c>
      <c r="AC4916">
        <v>0.72242045229630403</v>
      </c>
      <c r="AD4916">
        <v>0.74200787571152782</v>
      </c>
      <c r="AE4916">
        <v>0.1605015809612636</v>
      </c>
      <c r="AF4916">
        <v>1.055132022449039</v>
      </c>
      <c r="AG4916">
        <v>0.65254715970727684</v>
      </c>
      <c r="AH4916">
        <v>0.41810780665269826</v>
      </c>
      <c r="AI4916">
        <v>0.21198830409356725</v>
      </c>
      <c r="AJ4916">
        <v>0.51960784313725494</v>
      </c>
      <c r="AK4916">
        <v>0.52272727272727271</v>
      </c>
      <c r="AL4916" s="1" t="s">
        <v>10343</v>
      </c>
    </row>
    <row r="4917" spans="1:38" x14ac:dyDescent="0.25">
      <c r="A4917">
        <v>6</v>
      </c>
      <c r="B4917">
        <v>0</v>
      </c>
      <c r="C4917">
        <v>0</v>
      </c>
      <c r="D4917">
        <v>0</v>
      </c>
      <c r="E4917">
        <v>1</v>
      </c>
      <c r="F4917">
        <v>1</v>
      </c>
      <c r="G4917">
        <v>0</v>
      </c>
      <c r="H4917">
        <v>0</v>
      </c>
      <c r="I4917">
        <v>1</v>
      </c>
      <c r="J4917">
        <v>1</v>
      </c>
      <c r="K4917">
        <v>0</v>
      </c>
      <c r="L4917">
        <v>1</v>
      </c>
      <c r="M4917">
        <v>1</v>
      </c>
      <c r="N4917" s="1" t="s">
        <v>10103</v>
      </c>
      <c r="O4917" s="1" t="s">
        <v>7613</v>
      </c>
      <c r="P4917" s="1" t="s">
        <v>8707</v>
      </c>
      <c r="Q4917" s="1" t="s">
        <v>10344</v>
      </c>
      <c r="R4917" s="1" t="s">
        <v>42</v>
      </c>
      <c r="S4917">
        <v>0.25841506785622237</v>
      </c>
      <c r="T4917">
        <v>6.6100841897041338E-2</v>
      </c>
      <c r="U4917">
        <v>0.70977928439618787</v>
      </c>
      <c r="V4917">
        <v>1.3442343943509998</v>
      </c>
      <c r="W4917">
        <v>0.706704840214743</v>
      </c>
      <c r="X4917">
        <v>0.55460522376460852</v>
      </c>
      <c r="Y4917">
        <v>0.16823590860976184</v>
      </c>
      <c r="Z4917">
        <v>0.57767471053507857</v>
      </c>
      <c r="AA4917">
        <v>2.5388743443352682</v>
      </c>
      <c r="AB4917">
        <v>1.094928321160036</v>
      </c>
      <c r="AC4917">
        <v>0.49410076122173019</v>
      </c>
      <c r="AD4917">
        <v>0.15748995743425162</v>
      </c>
      <c r="AE4917">
        <v>0.50834255809422879</v>
      </c>
      <c r="AF4917">
        <v>2.2273517196280972</v>
      </c>
      <c r="AG4917">
        <v>0.96439474505219247</v>
      </c>
      <c r="AH4917">
        <v>0.40152818171394022</v>
      </c>
      <c r="AI4917">
        <v>0.18274853801169591</v>
      </c>
      <c r="AJ4917">
        <v>0.52941176470588236</v>
      </c>
      <c r="AK4917">
        <v>0.49242424242424243</v>
      </c>
      <c r="AL4917" s="1" t="s">
        <v>10345</v>
      </c>
    </row>
    <row r="4918" spans="1:38" x14ac:dyDescent="0.25">
      <c r="A4918">
        <v>6</v>
      </c>
      <c r="B4918">
        <v>0</v>
      </c>
      <c r="C4918">
        <v>0</v>
      </c>
      <c r="D4918">
        <v>0</v>
      </c>
      <c r="E4918">
        <v>1</v>
      </c>
      <c r="F4918">
        <v>1</v>
      </c>
      <c r="G4918">
        <v>0</v>
      </c>
      <c r="H4918">
        <v>0</v>
      </c>
      <c r="I4918">
        <v>1</v>
      </c>
      <c r="J4918">
        <v>0</v>
      </c>
      <c r="K4918">
        <v>1</v>
      </c>
      <c r="L4918">
        <v>1</v>
      </c>
      <c r="M4918">
        <v>1</v>
      </c>
      <c r="N4918" s="1" t="s">
        <v>10103</v>
      </c>
      <c r="O4918" s="1" t="s">
        <v>7843</v>
      </c>
      <c r="P4918" s="1" t="s">
        <v>8766</v>
      </c>
      <c r="Q4918" s="1" t="s">
        <v>10346</v>
      </c>
      <c r="R4918" s="1" t="s">
        <v>39</v>
      </c>
      <c r="S4918">
        <v>0.56958033033437683</v>
      </c>
      <c r="T4918">
        <v>0.59987916979875411</v>
      </c>
      <c r="U4918">
        <v>8.5124992506890332E-2</v>
      </c>
      <c r="V4918">
        <v>0.52957114623902257</v>
      </c>
      <c r="W4918">
        <v>0.4048584361815557</v>
      </c>
      <c r="X4918">
        <v>0.7655992723799836</v>
      </c>
      <c r="Y4918">
        <v>0.74526371546328274</v>
      </c>
      <c r="Z4918">
        <v>0.19532044787356256</v>
      </c>
      <c r="AA4918">
        <v>1.3116444317033042</v>
      </c>
      <c r="AB4918">
        <v>0.75074286501338305</v>
      </c>
      <c r="AC4918">
        <v>0.718338719394508</v>
      </c>
      <c r="AD4918">
        <v>0.73696358595419786</v>
      </c>
      <c r="AE4918">
        <v>0.16627667905813975</v>
      </c>
      <c r="AF4918">
        <v>1.0484214420269451</v>
      </c>
      <c r="AG4918">
        <v>0.65055390234642763</v>
      </c>
      <c r="AH4918">
        <v>0.43863558182443629</v>
      </c>
      <c r="AI4918">
        <v>0.19736842105263158</v>
      </c>
      <c r="AJ4918">
        <v>0.58823529411764708</v>
      </c>
      <c r="AK4918">
        <v>0.53030303030303028</v>
      </c>
      <c r="AL4918" s="1" t="s">
        <v>10347</v>
      </c>
    </row>
    <row r="4919" spans="1:38" x14ac:dyDescent="0.25">
      <c r="A4919">
        <v>6</v>
      </c>
      <c r="B4919">
        <v>0</v>
      </c>
      <c r="C4919">
        <v>0</v>
      </c>
      <c r="D4919">
        <v>0</v>
      </c>
      <c r="E4919">
        <v>1</v>
      </c>
      <c r="F4919">
        <v>1</v>
      </c>
      <c r="G4919">
        <v>0</v>
      </c>
      <c r="H4919">
        <v>0</v>
      </c>
      <c r="I4919">
        <v>1</v>
      </c>
      <c r="J4919">
        <v>0</v>
      </c>
      <c r="K4919">
        <v>1</v>
      </c>
      <c r="L4919">
        <v>1</v>
      </c>
      <c r="M4919">
        <v>1</v>
      </c>
      <c r="N4919" s="1" t="s">
        <v>10103</v>
      </c>
      <c r="O4919" s="1" t="s">
        <v>7843</v>
      </c>
      <c r="P4919" s="1" t="s">
        <v>8766</v>
      </c>
      <c r="Q4919" s="1" t="s">
        <v>10348</v>
      </c>
      <c r="R4919" s="1" t="s">
        <v>42</v>
      </c>
      <c r="S4919">
        <v>0.25778299962983092</v>
      </c>
      <c r="T4919">
        <v>6.6795513093487774E-2</v>
      </c>
      <c r="U4919">
        <v>0.70052702451546811</v>
      </c>
      <c r="V4919">
        <v>1.3378573691178459</v>
      </c>
      <c r="W4919">
        <v>0.70172663557560055</v>
      </c>
      <c r="X4919">
        <v>0.55070913529197973</v>
      </c>
      <c r="Y4919">
        <v>0.16759858175489495</v>
      </c>
      <c r="Z4919">
        <v>0.57522528154103025</v>
      </c>
      <c r="AA4919">
        <v>2.5169740724280616</v>
      </c>
      <c r="AB4919">
        <v>1.0865993119079957</v>
      </c>
      <c r="AC4919">
        <v>0.49136573084115259</v>
      </c>
      <c r="AD4919">
        <v>0.1565124583853354</v>
      </c>
      <c r="AE4919">
        <v>0.50246795879365969</v>
      </c>
      <c r="AF4919">
        <v>2.2179355119670854</v>
      </c>
      <c r="AG4919">
        <v>0.9589719763820268</v>
      </c>
      <c r="AH4919">
        <v>0.4073526805724948</v>
      </c>
      <c r="AI4919">
        <v>0.2046783625730994</v>
      </c>
      <c r="AJ4919">
        <v>0.50980392156862742</v>
      </c>
      <c r="AK4919">
        <v>0.50757575757575757</v>
      </c>
      <c r="AL4919" s="1" t="s">
        <v>10349</v>
      </c>
    </row>
    <row r="4920" spans="1:38" x14ac:dyDescent="0.25">
      <c r="A4920">
        <v>6</v>
      </c>
      <c r="B4920">
        <v>0</v>
      </c>
      <c r="C4920">
        <v>0</v>
      </c>
      <c r="D4920">
        <v>0</v>
      </c>
      <c r="E4920">
        <v>1</v>
      </c>
      <c r="F4920">
        <v>1</v>
      </c>
      <c r="G4920">
        <v>0</v>
      </c>
      <c r="H4920">
        <v>0</v>
      </c>
      <c r="I4920">
        <v>0</v>
      </c>
      <c r="J4920">
        <v>1</v>
      </c>
      <c r="K4920">
        <v>1</v>
      </c>
      <c r="L4920">
        <v>1</v>
      </c>
      <c r="M4920">
        <v>1</v>
      </c>
      <c r="N4920" s="1" t="s">
        <v>10128</v>
      </c>
      <c r="O4920" s="1" t="s">
        <v>7843</v>
      </c>
      <c r="P4920" s="1" t="s">
        <v>8911</v>
      </c>
      <c r="Q4920" s="1" t="s">
        <v>10350</v>
      </c>
      <c r="R4920" s="1" t="s">
        <v>39</v>
      </c>
      <c r="S4920">
        <v>0.56392619502281449</v>
      </c>
      <c r="T4920">
        <v>0.59375290910891554</v>
      </c>
      <c r="U4920">
        <v>8.4530122394689461E-2</v>
      </c>
      <c r="V4920">
        <v>0.52532984998884302</v>
      </c>
      <c r="W4920">
        <v>0.40120429383081602</v>
      </c>
      <c r="X4920">
        <v>0.77980326071194583</v>
      </c>
      <c r="Y4920">
        <v>0.73732620125089887</v>
      </c>
      <c r="Z4920">
        <v>0.19982703274135769</v>
      </c>
      <c r="AA4920">
        <v>1.4480751086237331</v>
      </c>
      <c r="AB4920">
        <v>0.79507611420532986</v>
      </c>
      <c r="AC4920">
        <v>0.72043083561177057</v>
      </c>
      <c r="AD4920">
        <v>0.72618054188030656</v>
      </c>
      <c r="AE4920">
        <v>0.17425443233361237</v>
      </c>
      <c r="AF4920">
        <v>1.1126823056624795</v>
      </c>
      <c r="AG4920">
        <v>0.67103909329213274</v>
      </c>
      <c r="AH4920">
        <v>0.40956260228706048</v>
      </c>
      <c r="AI4920">
        <v>0.19883040935672514</v>
      </c>
      <c r="AJ4920">
        <v>0.43137254901960786</v>
      </c>
      <c r="AK4920">
        <v>0.59848484848484851</v>
      </c>
      <c r="AL4920" s="1" t="s">
        <v>10351</v>
      </c>
    </row>
    <row r="4921" spans="1:38" x14ac:dyDescent="0.25">
      <c r="A4921">
        <v>6</v>
      </c>
      <c r="B4921">
        <v>0</v>
      </c>
      <c r="C4921">
        <v>0</v>
      </c>
      <c r="D4921">
        <v>0</v>
      </c>
      <c r="E4921">
        <v>1</v>
      </c>
      <c r="F4921">
        <v>1</v>
      </c>
      <c r="G4921">
        <v>0</v>
      </c>
      <c r="H4921">
        <v>0</v>
      </c>
      <c r="I4921">
        <v>0</v>
      </c>
      <c r="J4921">
        <v>1</v>
      </c>
      <c r="K4921">
        <v>1</v>
      </c>
      <c r="L4921">
        <v>1</v>
      </c>
      <c r="M4921">
        <v>1</v>
      </c>
      <c r="N4921" s="1" t="s">
        <v>10128</v>
      </c>
      <c r="O4921" s="1" t="s">
        <v>7843</v>
      </c>
      <c r="P4921" s="1" t="s">
        <v>8911</v>
      </c>
      <c r="Q4921" s="1" t="s">
        <v>10352</v>
      </c>
      <c r="R4921" s="1" t="s">
        <v>42</v>
      </c>
      <c r="S4921">
        <v>0.252350376603586</v>
      </c>
      <c r="T4921">
        <v>6.7642323998304638E-2</v>
      </c>
      <c r="U4921">
        <v>0.70191747205743704</v>
      </c>
      <c r="V4921">
        <v>1.2901342190836753</v>
      </c>
      <c r="W4921">
        <v>0.68656467171313906</v>
      </c>
      <c r="X4921">
        <v>0.56126957601511174</v>
      </c>
      <c r="Y4921">
        <v>0.17351834688057732</v>
      </c>
      <c r="Z4921">
        <v>0.57909087808624171</v>
      </c>
      <c r="AA4921">
        <v>2.5567549390209168</v>
      </c>
      <c r="AB4921">
        <v>1.1031213879959119</v>
      </c>
      <c r="AC4921">
        <v>0.49545920892403983</v>
      </c>
      <c r="AD4921">
        <v>0.15912493496393665</v>
      </c>
      <c r="AE4921">
        <v>0.49614321205795309</v>
      </c>
      <c r="AF4921">
        <v>2.237753717022914</v>
      </c>
      <c r="AG4921">
        <v>0.96434062134826792</v>
      </c>
      <c r="AH4921">
        <v>0.39951631902096296</v>
      </c>
      <c r="AI4921">
        <v>0.21637426900584794</v>
      </c>
      <c r="AJ4921">
        <v>0.42156862745098039</v>
      </c>
      <c r="AK4921">
        <v>0.56060606060606055</v>
      </c>
      <c r="AL4921" s="1" t="s">
        <v>10353</v>
      </c>
    </row>
    <row r="4922" spans="1:38" x14ac:dyDescent="0.25">
      <c r="A4922">
        <v>6</v>
      </c>
      <c r="B4922">
        <v>0</v>
      </c>
      <c r="C4922">
        <v>0</v>
      </c>
      <c r="D4922">
        <v>0</v>
      </c>
      <c r="E4922">
        <v>1</v>
      </c>
      <c r="F4922">
        <v>0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0</v>
      </c>
      <c r="M4922">
        <v>0</v>
      </c>
      <c r="N4922" s="1" t="s">
        <v>10067</v>
      </c>
      <c r="O4922" s="1" t="s">
        <v>7613</v>
      </c>
      <c r="P4922" s="1" t="s">
        <v>9181</v>
      </c>
      <c r="Q4922" s="1" t="s">
        <v>10354</v>
      </c>
      <c r="R4922" s="1" t="s">
        <v>39</v>
      </c>
      <c r="S4922">
        <v>0.57067949428493636</v>
      </c>
      <c r="T4922">
        <v>0.60161267175415178</v>
      </c>
      <c r="U4922">
        <v>9.0388821432056926E-2</v>
      </c>
      <c r="V4922">
        <v>0.5252962320935457</v>
      </c>
      <c r="W4922">
        <v>0.40576590842658478</v>
      </c>
      <c r="X4922">
        <v>0.74352522692589962</v>
      </c>
      <c r="Y4922">
        <v>0.78957801365531022</v>
      </c>
      <c r="Z4922">
        <v>0.20185053057514907</v>
      </c>
      <c r="AA4922">
        <v>0.9234548701445322</v>
      </c>
      <c r="AB4922">
        <v>0.63829447145833051</v>
      </c>
      <c r="AC4922">
        <v>0.73719681405340698</v>
      </c>
      <c r="AD4922">
        <v>0.78801627490196824</v>
      </c>
      <c r="AE4922">
        <v>0.18105872760829819</v>
      </c>
      <c r="AF4922">
        <v>0.90360267463662847</v>
      </c>
      <c r="AG4922">
        <v>0.62422589238229831</v>
      </c>
      <c r="AH4922">
        <v>0.40940363386183815</v>
      </c>
      <c r="AI4922">
        <v>0.13596491228070176</v>
      </c>
      <c r="AJ4922">
        <v>0.53921568627450978</v>
      </c>
      <c r="AK4922">
        <v>0.55303030303030298</v>
      </c>
      <c r="AL4922" s="1" t="s">
        <v>10355</v>
      </c>
    </row>
    <row r="4923" spans="1:38" x14ac:dyDescent="0.25">
      <c r="A4923">
        <v>6</v>
      </c>
      <c r="B4923">
        <v>0</v>
      </c>
      <c r="C4923">
        <v>0</v>
      </c>
      <c r="D4923">
        <v>0</v>
      </c>
      <c r="E4923">
        <v>1</v>
      </c>
      <c r="F4923">
        <v>0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0</v>
      </c>
      <c r="M4923">
        <v>0</v>
      </c>
      <c r="N4923" s="1" t="s">
        <v>10067</v>
      </c>
      <c r="O4923" s="1" t="s">
        <v>7613</v>
      </c>
      <c r="P4923" s="1" t="s">
        <v>9181</v>
      </c>
      <c r="Q4923" s="1" t="s">
        <v>10356</v>
      </c>
      <c r="R4923" s="1" t="s">
        <v>42</v>
      </c>
      <c r="S4923">
        <v>0.26053110112521172</v>
      </c>
      <c r="T4923">
        <v>6.4015561025715595E-2</v>
      </c>
      <c r="U4923">
        <v>0.65721434469412854</v>
      </c>
      <c r="V4923">
        <v>1.3905357191659937</v>
      </c>
      <c r="W4923">
        <v>0.70392187496194591</v>
      </c>
      <c r="X4923">
        <v>0.47803770610830193</v>
      </c>
      <c r="Y4923">
        <v>0.15678013342496483</v>
      </c>
      <c r="Z4923">
        <v>0.44092341086483888</v>
      </c>
      <c r="AA4923">
        <v>2.1714152654282701</v>
      </c>
      <c r="AB4923">
        <v>0.92303960323935785</v>
      </c>
      <c r="AC4923">
        <v>0.47084048026903297</v>
      </c>
      <c r="AD4923">
        <v>0.15195322975443346</v>
      </c>
      <c r="AE4923">
        <v>0.43661459900734095</v>
      </c>
      <c r="AF4923">
        <v>2.1497035048196285</v>
      </c>
      <c r="AG4923">
        <v>0.91275711119380087</v>
      </c>
      <c r="AH4923">
        <v>0.41237973126518018</v>
      </c>
      <c r="AI4923">
        <v>0.20906432748538012</v>
      </c>
      <c r="AJ4923">
        <v>0.3235294117647059</v>
      </c>
      <c r="AK4923">
        <v>0.70454545454545459</v>
      </c>
      <c r="AL4923" s="1" t="s">
        <v>10357</v>
      </c>
    </row>
    <row r="4924" spans="1:38" x14ac:dyDescent="0.25">
      <c r="A4924">
        <v>6</v>
      </c>
      <c r="B4924">
        <v>0</v>
      </c>
      <c r="C4924">
        <v>0</v>
      </c>
      <c r="D4924">
        <v>0</v>
      </c>
      <c r="E4924">
        <v>1</v>
      </c>
      <c r="F4924">
        <v>0</v>
      </c>
      <c r="G4924">
        <v>1</v>
      </c>
      <c r="H4924">
        <v>1</v>
      </c>
      <c r="I4924">
        <v>1</v>
      </c>
      <c r="J4924">
        <v>1</v>
      </c>
      <c r="K4924">
        <v>0</v>
      </c>
      <c r="L4924">
        <v>1</v>
      </c>
      <c r="M4924">
        <v>0</v>
      </c>
      <c r="N4924" s="1" t="s">
        <v>10072</v>
      </c>
      <c r="O4924" s="1" t="s">
        <v>7597</v>
      </c>
      <c r="P4924" s="1" t="s">
        <v>9186</v>
      </c>
      <c r="Q4924" s="1" t="s">
        <v>10358</v>
      </c>
      <c r="R4924" s="1" t="s">
        <v>39</v>
      </c>
      <c r="S4924">
        <v>0.55875773773162563</v>
      </c>
      <c r="T4924">
        <v>0.58833842833831251</v>
      </c>
      <c r="U4924">
        <v>8.2462908967077739E-2</v>
      </c>
      <c r="V4924">
        <v>0.5207502215117995</v>
      </c>
      <c r="W4924">
        <v>0.39718385293906328</v>
      </c>
      <c r="X4924">
        <v>0.76164085797805037</v>
      </c>
      <c r="Y4924">
        <v>0.74956531389871928</v>
      </c>
      <c r="Z4924">
        <v>0.15377846563703307</v>
      </c>
      <c r="AA4924">
        <v>1.293925980470825</v>
      </c>
      <c r="AB4924">
        <v>0.73242325333552571</v>
      </c>
      <c r="AC4924">
        <v>0.71862887413118393</v>
      </c>
      <c r="AD4924">
        <v>0.74437512240751347</v>
      </c>
      <c r="AE4924">
        <v>0.14116693960968196</v>
      </c>
      <c r="AF4924">
        <v>1.03143708246591</v>
      </c>
      <c r="AG4924">
        <v>0.63899304816103519</v>
      </c>
      <c r="AH4924">
        <v>0.41810259457318283</v>
      </c>
      <c r="AI4924">
        <v>0.22222222222222221</v>
      </c>
      <c r="AJ4924">
        <v>0.44117647058823528</v>
      </c>
      <c r="AK4924">
        <v>0.59090909090909094</v>
      </c>
      <c r="AL4924" s="1" t="s">
        <v>10359</v>
      </c>
    </row>
    <row r="4925" spans="1:38" x14ac:dyDescent="0.25">
      <c r="A4925">
        <v>6</v>
      </c>
      <c r="B4925">
        <v>0</v>
      </c>
      <c r="C4925">
        <v>0</v>
      </c>
      <c r="D4925">
        <v>0</v>
      </c>
      <c r="E4925">
        <v>1</v>
      </c>
      <c r="F4925">
        <v>0</v>
      </c>
      <c r="G4925">
        <v>1</v>
      </c>
      <c r="H4925">
        <v>1</v>
      </c>
      <c r="I4925">
        <v>1</v>
      </c>
      <c r="J4925">
        <v>1</v>
      </c>
      <c r="K4925">
        <v>0</v>
      </c>
      <c r="L4925">
        <v>1</v>
      </c>
      <c r="M4925">
        <v>0</v>
      </c>
      <c r="N4925" s="1" t="s">
        <v>10072</v>
      </c>
      <c r="O4925" s="1" t="s">
        <v>7597</v>
      </c>
      <c r="P4925" s="1" t="s">
        <v>9186</v>
      </c>
      <c r="Q4925" s="1" t="s">
        <v>10360</v>
      </c>
      <c r="R4925" s="1" t="s">
        <v>42</v>
      </c>
      <c r="S4925">
        <v>0.2538045800536517</v>
      </c>
      <c r="T4925">
        <v>6.6781604473956285E-2</v>
      </c>
      <c r="U4925">
        <v>0.68624766111302138</v>
      </c>
      <c r="V4925">
        <v>1.3118109104953199</v>
      </c>
      <c r="W4925">
        <v>0.68828005869409914</v>
      </c>
      <c r="X4925">
        <v>0.53312942600268998</v>
      </c>
      <c r="Y4925">
        <v>0.1642643177737502</v>
      </c>
      <c r="Z4925">
        <v>0.50567329928030913</v>
      </c>
      <c r="AA4925">
        <v>2.4657374483835812</v>
      </c>
      <c r="AB4925">
        <v>1.045225021812547</v>
      </c>
      <c r="AC4925">
        <v>0.48562330047698371</v>
      </c>
      <c r="AD4925">
        <v>0.1568817404915919</v>
      </c>
      <c r="AE4925">
        <v>0.47771939714494555</v>
      </c>
      <c r="AF4925">
        <v>2.1952098547942249</v>
      </c>
      <c r="AG4925">
        <v>0.94327033081025424</v>
      </c>
      <c r="AH4925">
        <v>0.46284569117386454</v>
      </c>
      <c r="AI4925">
        <v>0.57748538011695905</v>
      </c>
      <c r="AJ4925">
        <v>0.23529411764705882</v>
      </c>
      <c r="AK4925">
        <v>0.5757575757575758</v>
      </c>
      <c r="AL4925" s="1" t="s">
        <v>10361</v>
      </c>
    </row>
    <row r="4926" spans="1:38" x14ac:dyDescent="0.25">
      <c r="A4926">
        <v>6</v>
      </c>
      <c r="B4926">
        <v>0</v>
      </c>
      <c r="C4926">
        <v>0</v>
      </c>
      <c r="D4926">
        <v>0</v>
      </c>
      <c r="E4926">
        <v>1</v>
      </c>
      <c r="F4926">
        <v>0</v>
      </c>
      <c r="G4926">
        <v>1</v>
      </c>
      <c r="H4926">
        <v>1</v>
      </c>
      <c r="I4926">
        <v>1</v>
      </c>
      <c r="J4926">
        <v>1</v>
      </c>
      <c r="K4926">
        <v>0</v>
      </c>
      <c r="L4926">
        <v>0</v>
      </c>
      <c r="M4926">
        <v>1</v>
      </c>
      <c r="N4926" s="1" t="s">
        <v>10072</v>
      </c>
      <c r="O4926" s="1" t="s">
        <v>7613</v>
      </c>
      <c r="P4926" s="1" t="s">
        <v>9199</v>
      </c>
      <c r="Q4926" s="1" t="s">
        <v>10362</v>
      </c>
      <c r="R4926" s="1" t="s">
        <v>39</v>
      </c>
      <c r="S4926">
        <v>0.55242350622156866</v>
      </c>
      <c r="T4926">
        <v>0.57741480724875083</v>
      </c>
      <c r="U4926">
        <v>7.7576318825688703E-2</v>
      </c>
      <c r="V4926">
        <v>0.54328430053924337</v>
      </c>
      <c r="W4926">
        <v>0.39942514220456093</v>
      </c>
      <c r="X4926">
        <v>0.73736184419051287</v>
      </c>
      <c r="Y4926">
        <v>0.74953811118080116</v>
      </c>
      <c r="Z4926">
        <v>0.16463728479373496</v>
      </c>
      <c r="AA4926">
        <v>1.1168265293201651</v>
      </c>
      <c r="AB4926">
        <v>0.67700064176490038</v>
      </c>
      <c r="AC4926">
        <v>0.71841649509804095</v>
      </c>
      <c r="AD4926">
        <v>0.74638794991086888</v>
      </c>
      <c r="AE4926">
        <v>0.14924945050119928</v>
      </c>
      <c r="AF4926">
        <v>1.0132844000745829</v>
      </c>
      <c r="AG4926">
        <v>0.63630726682888372</v>
      </c>
      <c r="AH4926">
        <v>0.42458381545068846</v>
      </c>
      <c r="AI4926">
        <v>0.2046783625730994</v>
      </c>
      <c r="AJ4926">
        <v>0.47058823529411764</v>
      </c>
      <c r="AK4926">
        <v>0.59848484848484851</v>
      </c>
      <c r="AL4926" s="1" t="s">
        <v>8035</v>
      </c>
    </row>
    <row r="4927" spans="1:38" x14ac:dyDescent="0.25">
      <c r="A4927">
        <v>6</v>
      </c>
      <c r="B4927">
        <v>0</v>
      </c>
      <c r="C4927">
        <v>0</v>
      </c>
      <c r="D4927">
        <v>0</v>
      </c>
      <c r="E4927">
        <v>1</v>
      </c>
      <c r="F4927">
        <v>0</v>
      </c>
      <c r="G4927">
        <v>1</v>
      </c>
      <c r="H4927">
        <v>1</v>
      </c>
      <c r="I4927">
        <v>1</v>
      </c>
      <c r="J4927">
        <v>1</v>
      </c>
      <c r="K4927">
        <v>0</v>
      </c>
      <c r="L4927">
        <v>0</v>
      </c>
      <c r="M4927">
        <v>1</v>
      </c>
      <c r="N4927" s="1" t="s">
        <v>10072</v>
      </c>
      <c r="O4927" s="1" t="s">
        <v>7613</v>
      </c>
      <c r="P4927" s="1" t="s">
        <v>9199</v>
      </c>
      <c r="Q4927" s="1" t="s">
        <v>10363</v>
      </c>
      <c r="R4927" s="1" t="s">
        <v>42</v>
      </c>
      <c r="S4927">
        <v>0.25217695926689715</v>
      </c>
      <c r="T4927">
        <v>6.4572660434432022E-2</v>
      </c>
      <c r="U4927">
        <v>0.66137515850958262</v>
      </c>
      <c r="V4927">
        <v>1.321268415460823</v>
      </c>
      <c r="W4927">
        <v>0.68240541146827915</v>
      </c>
      <c r="X4927">
        <v>0.52288490167849466</v>
      </c>
      <c r="Y4927">
        <v>0.16492663436674951</v>
      </c>
      <c r="Z4927">
        <v>0.52422295909186256</v>
      </c>
      <c r="AA4927">
        <v>2.3767256061108446</v>
      </c>
      <c r="AB4927">
        <v>1.0219583998564856</v>
      </c>
      <c r="AC4927">
        <v>0.48459711990871379</v>
      </c>
      <c r="AD4927">
        <v>0.15981119805123772</v>
      </c>
      <c r="AE4927">
        <v>0.47107221983004932</v>
      </c>
      <c r="AF4927">
        <v>2.1780297741400574</v>
      </c>
      <c r="AG4927">
        <v>0.93630439734044801</v>
      </c>
      <c r="AH4927">
        <v>0.42687713043750203</v>
      </c>
      <c r="AI4927">
        <v>0.20175438596491227</v>
      </c>
      <c r="AJ4927">
        <v>0.48039215686274511</v>
      </c>
      <c r="AK4927">
        <v>0.59848484848484851</v>
      </c>
      <c r="AL4927" s="1" t="s">
        <v>10364</v>
      </c>
    </row>
    <row r="4928" spans="1:38" x14ac:dyDescent="0.25">
      <c r="A4928">
        <v>6</v>
      </c>
      <c r="B4928">
        <v>0</v>
      </c>
      <c r="C4928">
        <v>0</v>
      </c>
      <c r="D4928">
        <v>0</v>
      </c>
      <c r="E4928">
        <v>1</v>
      </c>
      <c r="F4928">
        <v>0</v>
      </c>
      <c r="G4928">
        <v>1</v>
      </c>
      <c r="H4928">
        <v>1</v>
      </c>
      <c r="I4928">
        <v>1</v>
      </c>
      <c r="J4928">
        <v>0</v>
      </c>
      <c r="K4928">
        <v>1</v>
      </c>
      <c r="L4928">
        <v>1</v>
      </c>
      <c r="M4928">
        <v>0</v>
      </c>
      <c r="N4928" s="1" t="s">
        <v>10072</v>
      </c>
      <c r="O4928" s="1" t="s">
        <v>7683</v>
      </c>
      <c r="P4928" s="1" t="s">
        <v>9204</v>
      </c>
      <c r="Q4928" s="1" t="s">
        <v>10365</v>
      </c>
      <c r="R4928" s="1" t="s">
        <v>39</v>
      </c>
      <c r="S4928">
        <v>0.55683984061906255</v>
      </c>
      <c r="T4928">
        <v>0.58641457704366107</v>
      </c>
      <c r="U4928">
        <v>8.4094640282929442E-2</v>
      </c>
      <c r="V4928">
        <v>0.51774488113430528</v>
      </c>
      <c r="W4928">
        <v>0.39608469948696529</v>
      </c>
      <c r="X4928">
        <v>0.75749458030052552</v>
      </c>
      <c r="Y4928">
        <v>0.74515811198608473</v>
      </c>
      <c r="Z4928">
        <v>0.16224327780583606</v>
      </c>
      <c r="AA4928">
        <v>1.2813868316757977</v>
      </c>
      <c r="AB4928">
        <v>0.72959607382257285</v>
      </c>
      <c r="AC4928">
        <v>0.71447664505268671</v>
      </c>
      <c r="AD4928">
        <v>0.7396826257983482</v>
      </c>
      <c r="AE4928">
        <v>0.14635354234350403</v>
      </c>
      <c r="AF4928">
        <v>1.0228680514640816</v>
      </c>
      <c r="AG4928">
        <v>0.63630140653531131</v>
      </c>
      <c r="AH4928">
        <v>0.4207399068080182</v>
      </c>
      <c r="AI4928">
        <v>0.21052631578947367</v>
      </c>
      <c r="AJ4928">
        <v>0.46078431372549017</v>
      </c>
      <c r="AK4928">
        <v>0.59090909090909094</v>
      </c>
      <c r="AL4928" s="1" t="s">
        <v>10366</v>
      </c>
    </row>
    <row r="4929" spans="1:38" x14ac:dyDescent="0.25">
      <c r="A4929">
        <v>6</v>
      </c>
      <c r="B4929">
        <v>0</v>
      </c>
      <c r="C4929">
        <v>0</v>
      </c>
      <c r="D4929">
        <v>0</v>
      </c>
      <c r="E4929">
        <v>1</v>
      </c>
      <c r="F4929">
        <v>0</v>
      </c>
      <c r="G4929">
        <v>1</v>
      </c>
      <c r="H4929">
        <v>1</v>
      </c>
      <c r="I4929">
        <v>1</v>
      </c>
      <c r="J4929">
        <v>0</v>
      </c>
      <c r="K4929">
        <v>1</v>
      </c>
      <c r="L4929">
        <v>1</v>
      </c>
      <c r="M4929">
        <v>0</v>
      </c>
      <c r="N4929" s="1" t="s">
        <v>10072</v>
      </c>
      <c r="O4929" s="1" t="s">
        <v>7683</v>
      </c>
      <c r="P4929" s="1" t="s">
        <v>9204</v>
      </c>
      <c r="Q4929" s="1" t="s">
        <v>10367</v>
      </c>
      <c r="R4929" s="1" t="s">
        <v>42</v>
      </c>
      <c r="S4929">
        <v>0.25386432906720907</v>
      </c>
      <c r="T4929">
        <v>6.7134405861519045E-2</v>
      </c>
      <c r="U4929">
        <v>0.68038428536247586</v>
      </c>
      <c r="V4929">
        <v>1.3118760473123874</v>
      </c>
      <c r="W4929">
        <v>0.68646491284546085</v>
      </c>
      <c r="X4929">
        <v>0.52917877321038798</v>
      </c>
      <c r="Y4929">
        <v>0.16238574926093929</v>
      </c>
      <c r="Z4929">
        <v>0.50602605303293702</v>
      </c>
      <c r="AA4929">
        <v>2.447724271994653</v>
      </c>
      <c r="AB4929">
        <v>1.038712024762843</v>
      </c>
      <c r="AC4929">
        <v>0.48290929829558749</v>
      </c>
      <c r="AD4929">
        <v>0.15473753011489763</v>
      </c>
      <c r="AE4929">
        <v>0.47686675799554534</v>
      </c>
      <c r="AF4929">
        <v>2.1881049691001033</v>
      </c>
      <c r="AG4929">
        <v>0.93990308573684878</v>
      </c>
      <c r="AH4929">
        <v>0.47422366075616851</v>
      </c>
      <c r="AI4929">
        <v>0.57017543859649122</v>
      </c>
      <c r="AJ4929">
        <v>0.28431372549019607</v>
      </c>
      <c r="AK4929">
        <v>0.56818181818181823</v>
      </c>
      <c r="AL4929" s="1" t="s">
        <v>10368</v>
      </c>
    </row>
    <row r="4930" spans="1:38" x14ac:dyDescent="0.25">
      <c r="A4930">
        <v>6</v>
      </c>
      <c r="B4930">
        <v>0</v>
      </c>
      <c r="C4930">
        <v>0</v>
      </c>
      <c r="D4930">
        <v>0</v>
      </c>
      <c r="E4930">
        <v>1</v>
      </c>
      <c r="F4930">
        <v>0</v>
      </c>
      <c r="G4930">
        <v>1</v>
      </c>
      <c r="H4930">
        <v>1</v>
      </c>
      <c r="I4930">
        <v>1</v>
      </c>
      <c r="J4930">
        <v>0</v>
      </c>
      <c r="K4930">
        <v>1</v>
      </c>
      <c r="L4930">
        <v>0</v>
      </c>
      <c r="M4930">
        <v>1</v>
      </c>
      <c r="N4930" s="1" t="s">
        <v>10072</v>
      </c>
      <c r="O4930" s="1" t="s">
        <v>7688</v>
      </c>
      <c r="P4930" s="1" t="s">
        <v>9218</v>
      </c>
      <c r="Q4930" s="1" t="s">
        <v>10369</v>
      </c>
      <c r="R4930" s="1" t="s">
        <v>39</v>
      </c>
      <c r="S4930">
        <v>0.54995715035175818</v>
      </c>
      <c r="T4930">
        <v>0.5750011848545471</v>
      </c>
      <c r="U4930">
        <v>7.9241241746553878E-2</v>
      </c>
      <c r="V4930">
        <v>0.53917104723314735</v>
      </c>
      <c r="W4930">
        <v>0.39780449127808276</v>
      </c>
      <c r="X4930">
        <v>0.73582463903740791</v>
      </c>
      <c r="Y4930">
        <v>0.74486796886582596</v>
      </c>
      <c r="Z4930">
        <v>0.17809452588990871</v>
      </c>
      <c r="AA4930">
        <v>1.1199370173586727</v>
      </c>
      <c r="AB4930">
        <v>0.68096650403813574</v>
      </c>
      <c r="AC4930">
        <v>0.71550055976966365</v>
      </c>
      <c r="AD4930">
        <v>0.74151445151312745</v>
      </c>
      <c r="AE4930">
        <v>0.15901424433901359</v>
      </c>
      <c r="AF4930">
        <v>1.0107134553863089</v>
      </c>
      <c r="AG4930">
        <v>0.63708071707948333</v>
      </c>
      <c r="AH4930">
        <v>0.4386929146991066</v>
      </c>
      <c r="AI4930">
        <v>0.25146198830409355</v>
      </c>
      <c r="AJ4930">
        <v>0.45098039215686275</v>
      </c>
      <c r="AK4930">
        <v>0.61363636363636365</v>
      </c>
      <c r="AL4930" s="1" t="s">
        <v>10370</v>
      </c>
    </row>
    <row r="4931" spans="1:38" x14ac:dyDescent="0.25">
      <c r="A4931">
        <v>6</v>
      </c>
      <c r="B4931">
        <v>0</v>
      </c>
      <c r="C4931">
        <v>0</v>
      </c>
      <c r="D4931">
        <v>0</v>
      </c>
      <c r="E4931">
        <v>1</v>
      </c>
      <c r="F4931">
        <v>0</v>
      </c>
      <c r="G4931">
        <v>1</v>
      </c>
      <c r="H4931">
        <v>1</v>
      </c>
      <c r="I4931">
        <v>1</v>
      </c>
      <c r="J4931">
        <v>0</v>
      </c>
      <c r="K4931">
        <v>1</v>
      </c>
      <c r="L4931">
        <v>0</v>
      </c>
      <c r="M4931">
        <v>1</v>
      </c>
      <c r="N4931" s="1" t="s">
        <v>10072</v>
      </c>
      <c r="O4931" s="1" t="s">
        <v>7688</v>
      </c>
      <c r="P4931" s="1" t="s">
        <v>9218</v>
      </c>
      <c r="Q4931" s="1" t="s">
        <v>10371</v>
      </c>
      <c r="R4931" s="1" t="s">
        <v>42</v>
      </c>
      <c r="S4931">
        <v>0.25191053845522793</v>
      </c>
      <c r="T4931">
        <v>6.4967020281390606E-2</v>
      </c>
      <c r="U4931">
        <v>0.65785969164667779</v>
      </c>
      <c r="V4931">
        <v>1.3178096304078259</v>
      </c>
      <c r="W4931">
        <v>0.68021211411196481</v>
      </c>
      <c r="X4931">
        <v>0.52229950730531161</v>
      </c>
      <c r="Y4931">
        <v>0.16438914507241495</v>
      </c>
      <c r="Z4931">
        <v>0.52723420361946938</v>
      </c>
      <c r="AA4931">
        <v>2.3731127553602902</v>
      </c>
      <c r="AB4931">
        <v>1.0215787013507249</v>
      </c>
      <c r="AC4931">
        <v>0.48324490890521243</v>
      </c>
      <c r="AD4931">
        <v>0.15878245349756748</v>
      </c>
      <c r="AE4931">
        <v>0.47225566801860996</v>
      </c>
      <c r="AF4931">
        <v>2.1730420457935655</v>
      </c>
      <c r="AG4931">
        <v>0.93469338910324762</v>
      </c>
      <c r="AH4931">
        <v>0.42899323472078893</v>
      </c>
      <c r="AI4931">
        <v>0.21345029239766081</v>
      </c>
      <c r="AJ4931">
        <v>0.49019607843137253</v>
      </c>
      <c r="AK4931">
        <v>0.58333333333333337</v>
      </c>
      <c r="AL4931" s="1" t="s">
        <v>10372</v>
      </c>
    </row>
    <row r="4932" spans="1:38" x14ac:dyDescent="0.25">
      <c r="A4932">
        <v>6</v>
      </c>
      <c r="B4932">
        <v>0</v>
      </c>
      <c r="C4932">
        <v>0</v>
      </c>
      <c r="D4932">
        <v>0</v>
      </c>
      <c r="E4932">
        <v>1</v>
      </c>
      <c r="F4932">
        <v>0</v>
      </c>
      <c r="G4932">
        <v>1</v>
      </c>
      <c r="H4932">
        <v>1</v>
      </c>
      <c r="I4932">
        <v>1</v>
      </c>
      <c r="J4932">
        <v>0</v>
      </c>
      <c r="K4932">
        <v>0</v>
      </c>
      <c r="L4932">
        <v>1</v>
      </c>
      <c r="M4932">
        <v>1</v>
      </c>
      <c r="N4932" s="1" t="s">
        <v>10089</v>
      </c>
      <c r="O4932" s="1" t="s">
        <v>7613</v>
      </c>
      <c r="P4932" s="1" t="s">
        <v>9199</v>
      </c>
      <c r="Q4932" s="1" t="s">
        <v>10373</v>
      </c>
      <c r="R4932" s="1" t="s">
        <v>39</v>
      </c>
      <c r="S4932">
        <v>0.55016671262065087</v>
      </c>
      <c r="T4932">
        <v>0.57683451453316825</v>
      </c>
      <c r="U4932">
        <v>7.79447074258659E-2</v>
      </c>
      <c r="V4932">
        <v>0.52948188253413064</v>
      </c>
      <c r="W4932">
        <v>0.3947537014977216</v>
      </c>
      <c r="X4932">
        <v>0.76214751266404557</v>
      </c>
      <c r="Y4932">
        <v>0.74288600258839554</v>
      </c>
      <c r="Z4932">
        <v>0.16493570665174098</v>
      </c>
      <c r="AA4932">
        <v>1.3234390058837402</v>
      </c>
      <c r="AB4932">
        <v>0.74375357170795897</v>
      </c>
      <c r="AC4932">
        <v>0.72015766211075816</v>
      </c>
      <c r="AD4932">
        <v>0.73811979086797075</v>
      </c>
      <c r="AE4932">
        <v>0.15177905508272846</v>
      </c>
      <c r="AF4932">
        <v>1.0662828276177709</v>
      </c>
      <c r="AG4932">
        <v>0.6520605578561568</v>
      </c>
      <c r="AH4932">
        <v>0.41718266253869968</v>
      </c>
      <c r="AI4932">
        <v>0.23684210526315788</v>
      </c>
      <c r="AJ4932">
        <v>0.43137254901960786</v>
      </c>
      <c r="AK4932">
        <v>0.58333333333333337</v>
      </c>
      <c r="AL4932" s="1" t="s">
        <v>10374</v>
      </c>
    </row>
    <row r="4933" spans="1:38" x14ac:dyDescent="0.25">
      <c r="A4933">
        <v>6</v>
      </c>
      <c r="B4933">
        <v>0</v>
      </c>
      <c r="C4933">
        <v>0</v>
      </c>
      <c r="D4933">
        <v>0</v>
      </c>
      <c r="E4933">
        <v>1</v>
      </c>
      <c r="F4933">
        <v>0</v>
      </c>
      <c r="G4933">
        <v>1</v>
      </c>
      <c r="H4933">
        <v>1</v>
      </c>
      <c r="I4933">
        <v>1</v>
      </c>
      <c r="J4933">
        <v>0</v>
      </c>
      <c r="K4933">
        <v>0</v>
      </c>
      <c r="L4933">
        <v>1</v>
      </c>
      <c r="M4933">
        <v>1</v>
      </c>
      <c r="N4933" s="1" t="s">
        <v>10089</v>
      </c>
      <c r="O4933" s="1" t="s">
        <v>7613</v>
      </c>
      <c r="P4933" s="1" t="s">
        <v>9199</v>
      </c>
      <c r="Q4933" s="1" t="s">
        <v>10375</v>
      </c>
      <c r="R4933" s="1" t="s">
        <v>42</v>
      </c>
      <c r="S4933">
        <v>0.25075527033689848</v>
      </c>
      <c r="T4933">
        <v>6.6255437911548379E-2</v>
      </c>
      <c r="U4933">
        <v>0.67000255679288245</v>
      </c>
      <c r="V4933">
        <v>1.2968221330567502</v>
      </c>
      <c r="W4933">
        <v>0.67769337592039369</v>
      </c>
      <c r="X4933">
        <v>0.53795920375567419</v>
      </c>
      <c r="Y4933">
        <v>0.16698629590773628</v>
      </c>
      <c r="Z4933">
        <v>0.53201479973356036</v>
      </c>
      <c r="AA4933">
        <v>2.4648667657120762</v>
      </c>
      <c r="AB4933">
        <v>1.0546226204511242</v>
      </c>
      <c r="AC4933">
        <v>0.48678448075582509</v>
      </c>
      <c r="AD4933">
        <v>0.15925536523022787</v>
      </c>
      <c r="AE4933">
        <v>0.48022368717710318</v>
      </c>
      <c r="AF4933">
        <v>2.1890505107902052</v>
      </c>
      <c r="AG4933">
        <v>0.94284318773251208</v>
      </c>
      <c r="AH4933">
        <v>0.4728502778038382</v>
      </c>
      <c r="AI4933">
        <v>0.55847953216374269</v>
      </c>
      <c r="AJ4933">
        <v>0.28431372549019607</v>
      </c>
      <c r="AK4933">
        <v>0.5757575757575758</v>
      </c>
      <c r="AL4933" s="1" t="s">
        <v>10376</v>
      </c>
    </row>
    <row r="4934" spans="1:38" x14ac:dyDescent="0.25">
      <c r="A4934">
        <v>6</v>
      </c>
      <c r="B4934">
        <v>0</v>
      </c>
      <c r="C4934">
        <v>0</v>
      </c>
      <c r="D4934">
        <v>0</v>
      </c>
      <c r="E4934">
        <v>1</v>
      </c>
      <c r="F4934">
        <v>0</v>
      </c>
      <c r="G4934">
        <v>1</v>
      </c>
      <c r="H4934">
        <v>1</v>
      </c>
      <c r="I4934">
        <v>0</v>
      </c>
      <c r="J4934">
        <v>1</v>
      </c>
      <c r="K4934">
        <v>1</v>
      </c>
      <c r="L4934">
        <v>1</v>
      </c>
      <c r="M4934">
        <v>0</v>
      </c>
      <c r="N4934" s="1" t="s">
        <v>10094</v>
      </c>
      <c r="O4934" s="1" t="s">
        <v>7683</v>
      </c>
      <c r="P4934" s="1" t="s">
        <v>9247</v>
      </c>
      <c r="Q4934" s="1" t="s">
        <v>10377</v>
      </c>
      <c r="R4934" s="1" t="s">
        <v>39</v>
      </c>
      <c r="S4934">
        <v>0.55507485065115691</v>
      </c>
      <c r="T4934">
        <v>0.58349298139899131</v>
      </c>
      <c r="U4934">
        <v>8.1669577368917723E-2</v>
      </c>
      <c r="V4934">
        <v>0.52358017496180331</v>
      </c>
      <c r="W4934">
        <v>0.39624757790990417</v>
      </c>
      <c r="X4934">
        <v>0.77346692913104043</v>
      </c>
      <c r="Y4934">
        <v>0.72871134215624944</v>
      </c>
      <c r="Z4934">
        <v>0.22409283578152542</v>
      </c>
      <c r="AA4934">
        <v>1.4298985883159459</v>
      </c>
      <c r="AB4934">
        <v>0.79423425541790682</v>
      </c>
      <c r="AC4934">
        <v>0.70973465245505896</v>
      </c>
      <c r="AD4934">
        <v>0.71566692393647946</v>
      </c>
      <c r="AE4934">
        <v>0.18758568120892855</v>
      </c>
      <c r="AF4934">
        <v>1.082473450741527</v>
      </c>
      <c r="AG4934">
        <v>0.66190868529564495</v>
      </c>
      <c r="AH4934">
        <v>0.39650113102125478</v>
      </c>
      <c r="AI4934">
        <v>0.26169590643274854</v>
      </c>
      <c r="AJ4934">
        <v>0.38235294117647056</v>
      </c>
      <c r="AK4934">
        <v>0.54545454545454541</v>
      </c>
      <c r="AL4934" s="1" t="s">
        <v>10378</v>
      </c>
    </row>
    <row r="4935" spans="1:38" x14ac:dyDescent="0.25">
      <c r="A4935">
        <v>6</v>
      </c>
      <c r="B4935">
        <v>0</v>
      </c>
      <c r="C4935">
        <v>0</v>
      </c>
      <c r="D4935">
        <v>0</v>
      </c>
      <c r="E4935">
        <v>1</v>
      </c>
      <c r="F4935">
        <v>0</v>
      </c>
      <c r="G4935">
        <v>1</v>
      </c>
      <c r="H4935">
        <v>1</v>
      </c>
      <c r="I4935">
        <v>0</v>
      </c>
      <c r="J4935">
        <v>1</v>
      </c>
      <c r="K4935">
        <v>1</v>
      </c>
      <c r="L4935">
        <v>1</v>
      </c>
      <c r="M4935">
        <v>0</v>
      </c>
      <c r="N4935" s="1" t="s">
        <v>10094</v>
      </c>
      <c r="O4935" s="1" t="s">
        <v>7683</v>
      </c>
      <c r="P4935" s="1" t="s">
        <v>9247</v>
      </c>
      <c r="Q4935" s="1" t="s">
        <v>10379</v>
      </c>
      <c r="R4935" s="1" t="s">
        <v>42</v>
      </c>
      <c r="S4935">
        <v>0.24991358855085546</v>
      </c>
      <c r="T4935">
        <v>6.4976659475010079E-2</v>
      </c>
      <c r="U4935">
        <v>0.69062362772834962</v>
      </c>
      <c r="V4935">
        <v>1.2919683424182717</v>
      </c>
      <c r="W4935">
        <v>0.68252287654054378</v>
      </c>
      <c r="X4935">
        <v>0.54709112896993684</v>
      </c>
      <c r="Y4935">
        <v>0.16743085102118618</v>
      </c>
      <c r="Z4935">
        <v>0.53752992847321945</v>
      </c>
      <c r="AA4935">
        <v>2.5218098605427453</v>
      </c>
      <c r="AB4935">
        <v>1.0755902133457169</v>
      </c>
      <c r="AC4935">
        <v>0.48927936877685946</v>
      </c>
      <c r="AD4935">
        <v>0.1563989147770054</v>
      </c>
      <c r="AE4935">
        <v>0.48806959542246658</v>
      </c>
      <c r="AF4935">
        <v>2.2151401825499528</v>
      </c>
      <c r="AG4935">
        <v>0.95320289758314158</v>
      </c>
      <c r="AH4935">
        <v>0.41954634059897211</v>
      </c>
      <c r="AI4935">
        <v>0.30409356725146197</v>
      </c>
      <c r="AJ4935">
        <v>0.33333333333333331</v>
      </c>
      <c r="AK4935">
        <v>0.62121212121212122</v>
      </c>
      <c r="AL4935" s="1" t="s">
        <v>10380</v>
      </c>
    </row>
    <row r="4936" spans="1:38" x14ac:dyDescent="0.25">
      <c r="A4936">
        <v>6</v>
      </c>
      <c r="B4936">
        <v>0</v>
      </c>
      <c r="C4936">
        <v>0</v>
      </c>
      <c r="D4936">
        <v>0</v>
      </c>
      <c r="E4936">
        <v>1</v>
      </c>
      <c r="F4936">
        <v>0</v>
      </c>
      <c r="G4936">
        <v>1</v>
      </c>
      <c r="H4936">
        <v>1</v>
      </c>
      <c r="I4936">
        <v>0</v>
      </c>
      <c r="J4936">
        <v>1</v>
      </c>
      <c r="K4936">
        <v>1</v>
      </c>
      <c r="L4936">
        <v>0</v>
      </c>
      <c r="M4936">
        <v>1</v>
      </c>
      <c r="N4936" s="1" t="s">
        <v>10094</v>
      </c>
      <c r="O4936" s="1" t="s">
        <v>7688</v>
      </c>
      <c r="P4936" s="1" t="s">
        <v>9260</v>
      </c>
      <c r="Q4936" s="1" t="s">
        <v>10381</v>
      </c>
      <c r="R4936" s="1" t="s">
        <v>39</v>
      </c>
      <c r="S4936">
        <v>0.56198997701101172</v>
      </c>
      <c r="T4936">
        <v>0.58754260830299065</v>
      </c>
      <c r="U4936">
        <v>7.7928870329602454E-2</v>
      </c>
      <c r="V4936">
        <v>0.55218522062954445</v>
      </c>
      <c r="W4936">
        <v>0.40588556642071255</v>
      </c>
      <c r="X4936">
        <v>0.7367532672611673</v>
      </c>
      <c r="Y4936">
        <v>0.73799574126832324</v>
      </c>
      <c r="Z4936">
        <v>0.20946137659703595</v>
      </c>
      <c r="AA4936">
        <v>1.1377678174645514</v>
      </c>
      <c r="AB4936">
        <v>0.69507497844330357</v>
      </c>
      <c r="AC4936">
        <v>0.71361871861112902</v>
      </c>
      <c r="AD4936">
        <v>0.73415101336636301</v>
      </c>
      <c r="AE4936">
        <v>0.17217959210427414</v>
      </c>
      <c r="AF4936">
        <v>1.0256088799074858</v>
      </c>
      <c r="AG4936">
        <v>0.64397982845937429</v>
      </c>
      <c r="AH4936">
        <v>0.41630963921985592</v>
      </c>
      <c r="AI4936">
        <v>0.15935672514619884</v>
      </c>
      <c r="AJ4936">
        <v>0.46078431372549017</v>
      </c>
      <c r="AK4936">
        <v>0.62878787878787878</v>
      </c>
      <c r="AL4936" s="1" t="s">
        <v>10382</v>
      </c>
    </row>
    <row r="4937" spans="1:38" x14ac:dyDescent="0.25">
      <c r="A4937">
        <v>6</v>
      </c>
      <c r="B4937">
        <v>0</v>
      </c>
      <c r="C4937">
        <v>0</v>
      </c>
      <c r="D4937">
        <v>0</v>
      </c>
      <c r="E4937">
        <v>1</v>
      </c>
      <c r="F4937">
        <v>0</v>
      </c>
      <c r="G4937">
        <v>1</v>
      </c>
      <c r="H4937">
        <v>1</v>
      </c>
      <c r="I4937">
        <v>0</v>
      </c>
      <c r="J4937">
        <v>1</v>
      </c>
      <c r="K4937">
        <v>1</v>
      </c>
      <c r="L4937">
        <v>0</v>
      </c>
      <c r="M4937">
        <v>1</v>
      </c>
      <c r="N4937" s="1" t="s">
        <v>10094</v>
      </c>
      <c r="O4937" s="1" t="s">
        <v>7688</v>
      </c>
      <c r="P4937" s="1" t="s">
        <v>9260</v>
      </c>
      <c r="Q4937" s="1" t="s">
        <v>10383</v>
      </c>
      <c r="R4937" s="1" t="s">
        <v>42</v>
      </c>
      <c r="S4937">
        <v>0.25162450804203895</v>
      </c>
      <c r="T4937">
        <v>6.1309992138513507E-2</v>
      </c>
      <c r="U4937">
        <v>0.67556209311020488</v>
      </c>
      <c r="V4937">
        <v>1.3333614485502709</v>
      </c>
      <c r="W4937">
        <v>0.69007784459966315</v>
      </c>
      <c r="X4937">
        <v>0.52636861241833044</v>
      </c>
      <c r="Y4937">
        <v>0.16262660159714812</v>
      </c>
      <c r="Z4937">
        <v>0.5501957641576013</v>
      </c>
      <c r="AA4937">
        <v>2.3928016876022933</v>
      </c>
      <c r="AB4937">
        <v>1.0352080177856811</v>
      </c>
      <c r="AC4937">
        <v>0.48762264610462724</v>
      </c>
      <c r="AD4937">
        <v>0.15619541206274934</v>
      </c>
      <c r="AE4937">
        <v>0.48067307635555123</v>
      </c>
      <c r="AF4937">
        <v>2.2103884354913714</v>
      </c>
      <c r="AG4937">
        <v>0.94908564130322404</v>
      </c>
      <c r="AH4937">
        <v>0.42519102271424253</v>
      </c>
      <c r="AI4937">
        <v>0.22076023391812866</v>
      </c>
      <c r="AJ4937">
        <v>0.44117647058823528</v>
      </c>
      <c r="AK4937">
        <v>0.61363636363636365</v>
      </c>
      <c r="AL4937" s="1" t="s">
        <v>10384</v>
      </c>
    </row>
    <row r="4938" spans="1:38" x14ac:dyDescent="0.25">
      <c r="A4938">
        <v>6</v>
      </c>
      <c r="B4938">
        <v>0</v>
      </c>
      <c r="C4938">
        <v>0</v>
      </c>
      <c r="D4938">
        <v>0</v>
      </c>
      <c r="E4938">
        <v>1</v>
      </c>
      <c r="F4938">
        <v>0</v>
      </c>
      <c r="G4938">
        <v>1</v>
      </c>
      <c r="H4938">
        <v>1</v>
      </c>
      <c r="I4938">
        <v>0</v>
      </c>
      <c r="J4938">
        <v>1</v>
      </c>
      <c r="K4938">
        <v>0</v>
      </c>
      <c r="L4938">
        <v>1</v>
      </c>
      <c r="M4938">
        <v>1</v>
      </c>
      <c r="N4938" s="1" t="s">
        <v>10103</v>
      </c>
      <c r="O4938" s="1" t="s">
        <v>7613</v>
      </c>
      <c r="P4938" s="1" t="s">
        <v>9274</v>
      </c>
      <c r="Q4938" s="1" t="s">
        <v>10385</v>
      </c>
      <c r="R4938" s="1" t="s">
        <v>39</v>
      </c>
      <c r="S4938">
        <v>0.568096710973927</v>
      </c>
      <c r="T4938">
        <v>0.59700021578727136</v>
      </c>
      <c r="U4938">
        <v>8.1018843587549308E-2</v>
      </c>
      <c r="V4938">
        <v>0.53783558938677245</v>
      </c>
      <c r="W4938">
        <v>0.40528488292053105</v>
      </c>
      <c r="X4938">
        <v>0.76407229440554858</v>
      </c>
      <c r="Y4938">
        <v>0.74090688091065926</v>
      </c>
      <c r="Z4938">
        <v>0.15698208615613748</v>
      </c>
      <c r="AA4938">
        <v>1.3532264161627012</v>
      </c>
      <c r="AB4938">
        <v>0.75037179440983259</v>
      </c>
      <c r="AC4938">
        <v>0.71692425433676399</v>
      </c>
      <c r="AD4938">
        <v>0.73430289380649039</v>
      </c>
      <c r="AE4938">
        <v>0.14606112201168769</v>
      </c>
      <c r="AF4938">
        <v>1.067992815699377</v>
      </c>
      <c r="AG4938">
        <v>0.6494522771725183</v>
      </c>
      <c r="AH4938">
        <v>0.40554148294086373</v>
      </c>
      <c r="AI4938">
        <v>0.21929824561403508</v>
      </c>
      <c r="AJ4938">
        <v>0.42156862745098039</v>
      </c>
      <c r="AK4938">
        <v>0.5757575757575758</v>
      </c>
      <c r="AL4938" s="1" t="s">
        <v>10386</v>
      </c>
    </row>
    <row r="4939" spans="1:38" x14ac:dyDescent="0.25">
      <c r="A4939">
        <v>6</v>
      </c>
      <c r="B4939">
        <v>0</v>
      </c>
      <c r="C4939">
        <v>0</v>
      </c>
      <c r="D4939">
        <v>0</v>
      </c>
      <c r="E4939">
        <v>1</v>
      </c>
      <c r="F4939">
        <v>0</v>
      </c>
      <c r="G4939">
        <v>1</v>
      </c>
      <c r="H4939">
        <v>1</v>
      </c>
      <c r="I4939">
        <v>0</v>
      </c>
      <c r="J4939">
        <v>1</v>
      </c>
      <c r="K4939">
        <v>0</v>
      </c>
      <c r="L4939">
        <v>1</v>
      </c>
      <c r="M4939">
        <v>1</v>
      </c>
      <c r="N4939" s="1" t="s">
        <v>10103</v>
      </c>
      <c r="O4939" s="1" t="s">
        <v>7613</v>
      </c>
      <c r="P4939" s="1" t="s">
        <v>9274</v>
      </c>
      <c r="Q4939" s="1" t="s">
        <v>10387</v>
      </c>
      <c r="R4939" s="1" t="s">
        <v>42</v>
      </c>
      <c r="S4939">
        <v>0.25207994126959821</v>
      </c>
      <c r="T4939">
        <v>6.2935505903668476E-2</v>
      </c>
      <c r="U4939">
        <v>0.69436197101792052</v>
      </c>
      <c r="V4939">
        <v>1.3205232505170466</v>
      </c>
      <c r="W4939">
        <v>0.69260690914621181</v>
      </c>
      <c r="X4939">
        <v>0.54467833229303175</v>
      </c>
      <c r="Y4939">
        <v>0.16463139718619388</v>
      </c>
      <c r="Z4939">
        <v>0.54899577055467608</v>
      </c>
      <c r="AA4939">
        <v>2.5106762482808294</v>
      </c>
      <c r="AB4939">
        <v>1.0747678053405665</v>
      </c>
      <c r="AC4939">
        <v>0.48939854004516603</v>
      </c>
      <c r="AD4939">
        <v>0.15610652549189255</v>
      </c>
      <c r="AE4939">
        <v>0.4936041975692616</v>
      </c>
      <c r="AF4939">
        <v>2.213207334643509</v>
      </c>
      <c r="AG4939">
        <v>0.95430601923488778</v>
      </c>
      <c r="AH4939">
        <v>0.46450052642003103</v>
      </c>
      <c r="AI4939">
        <v>0.53654970760233922</v>
      </c>
      <c r="AJ4939">
        <v>0.30392156862745096</v>
      </c>
      <c r="AK4939">
        <v>0.55303030303030298</v>
      </c>
      <c r="AL4939" s="1" t="s">
        <v>10388</v>
      </c>
    </row>
    <row r="4940" spans="1:38" x14ac:dyDescent="0.25">
      <c r="A4940">
        <v>6</v>
      </c>
      <c r="B4940">
        <v>0</v>
      </c>
      <c r="C4940">
        <v>0</v>
      </c>
      <c r="D4940">
        <v>0</v>
      </c>
      <c r="E4940">
        <v>1</v>
      </c>
      <c r="F4940">
        <v>0</v>
      </c>
      <c r="G4940">
        <v>1</v>
      </c>
      <c r="H4940">
        <v>1</v>
      </c>
      <c r="I4940">
        <v>0</v>
      </c>
      <c r="J4940">
        <v>0</v>
      </c>
      <c r="K4940">
        <v>1</v>
      </c>
      <c r="L4940">
        <v>1</v>
      </c>
      <c r="M4940">
        <v>1</v>
      </c>
      <c r="N4940" s="1" t="s">
        <v>10103</v>
      </c>
      <c r="O4940" s="1" t="s">
        <v>7843</v>
      </c>
      <c r="P4940" s="1" t="s">
        <v>9199</v>
      </c>
      <c r="Q4940" s="1" t="s">
        <v>10389</v>
      </c>
      <c r="R4940" s="1" t="s">
        <v>39</v>
      </c>
      <c r="S4940">
        <v>0.56645710925367831</v>
      </c>
      <c r="T4940">
        <v>0.59512404455944756</v>
      </c>
      <c r="U4940">
        <v>8.0836719871909893E-2</v>
      </c>
      <c r="V4940">
        <v>0.53724559734761623</v>
      </c>
      <c r="W4940">
        <v>0.40440212059299124</v>
      </c>
      <c r="X4940">
        <v>0.76034921046500259</v>
      </c>
      <c r="Y4940">
        <v>0.73684622505863095</v>
      </c>
      <c r="Z4940">
        <v>0.16423908042629001</v>
      </c>
      <c r="AA4940">
        <v>1.3427679626006599</v>
      </c>
      <c r="AB4940">
        <v>0.74795108936186028</v>
      </c>
      <c r="AC4940">
        <v>0.71324941736322167</v>
      </c>
      <c r="AD4940">
        <v>0.72990129066675946</v>
      </c>
      <c r="AE4940">
        <v>0.14904977206410833</v>
      </c>
      <c r="AF4940">
        <v>1.0629348907032954</v>
      </c>
      <c r="AG4940">
        <v>0.64729531781138772</v>
      </c>
      <c r="AH4940">
        <v>0.40092358049014393</v>
      </c>
      <c r="AI4940">
        <v>0.20321637426900585</v>
      </c>
      <c r="AJ4940">
        <v>0.43137254901960786</v>
      </c>
      <c r="AK4940">
        <v>0.56818181818181823</v>
      </c>
      <c r="AL4940" s="1" t="s">
        <v>10390</v>
      </c>
    </row>
    <row r="4941" spans="1:38" x14ac:dyDescent="0.25">
      <c r="A4941">
        <v>6</v>
      </c>
      <c r="B4941">
        <v>0</v>
      </c>
      <c r="C4941">
        <v>0</v>
      </c>
      <c r="D4941">
        <v>0</v>
      </c>
      <c r="E4941">
        <v>1</v>
      </c>
      <c r="F4941">
        <v>0</v>
      </c>
      <c r="G4941">
        <v>1</v>
      </c>
      <c r="H4941">
        <v>1</v>
      </c>
      <c r="I4941">
        <v>0</v>
      </c>
      <c r="J4941">
        <v>0</v>
      </c>
      <c r="K4941">
        <v>1</v>
      </c>
      <c r="L4941">
        <v>1</v>
      </c>
      <c r="M4941">
        <v>1</v>
      </c>
      <c r="N4941" s="1" t="s">
        <v>10103</v>
      </c>
      <c r="O4941" s="1" t="s">
        <v>7843</v>
      </c>
      <c r="P4941" s="1" t="s">
        <v>9199</v>
      </c>
      <c r="Q4941" s="1" t="s">
        <v>10391</v>
      </c>
      <c r="R4941" s="1" t="s">
        <v>42</v>
      </c>
      <c r="S4941">
        <v>0.25208726835896655</v>
      </c>
      <c r="T4941">
        <v>6.3091537207373996E-2</v>
      </c>
      <c r="U4941">
        <v>0.6891134363552891</v>
      </c>
      <c r="V4941">
        <v>1.3212468141581144</v>
      </c>
      <c r="W4941">
        <v>0.69115059590692585</v>
      </c>
      <c r="X4941">
        <v>0.54183586789879945</v>
      </c>
      <c r="Y4941">
        <v>0.16324227932085345</v>
      </c>
      <c r="Z4941">
        <v>0.55046574203490273</v>
      </c>
      <c r="AA4941">
        <v>2.4969704696066222</v>
      </c>
      <c r="AB4941">
        <v>1.0702261636541262</v>
      </c>
      <c r="AC4941">
        <v>0.48723764252716539</v>
      </c>
      <c r="AD4941">
        <v>0.15452857992754232</v>
      </c>
      <c r="AE4941">
        <v>0.49343483153853451</v>
      </c>
      <c r="AF4941">
        <v>2.2064867753982451</v>
      </c>
      <c r="AG4941">
        <v>0.95148339562144069</v>
      </c>
      <c r="AH4941">
        <v>0.46636123880705921</v>
      </c>
      <c r="AI4941">
        <v>0.54970760233918126</v>
      </c>
      <c r="AJ4941">
        <v>0.30392156862745096</v>
      </c>
      <c r="AK4941">
        <v>0.54545454545454541</v>
      </c>
      <c r="AL4941" s="1" t="s">
        <v>10392</v>
      </c>
    </row>
    <row r="4942" spans="1:38" x14ac:dyDescent="0.25">
      <c r="A4942">
        <v>6</v>
      </c>
      <c r="B4942">
        <v>0</v>
      </c>
      <c r="C4942">
        <v>0</v>
      </c>
      <c r="D4942">
        <v>0</v>
      </c>
      <c r="E4942">
        <v>1</v>
      </c>
      <c r="F4942">
        <v>0</v>
      </c>
      <c r="G4942">
        <v>1</v>
      </c>
      <c r="H4942">
        <v>0</v>
      </c>
      <c r="I4942">
        <v>1</v>
      </c>
      <c r="J4942">
        <v>1</v>
      </c>
      <c r="K4942">
        <v>1</v>
      </c>
      <c r="L4942">
        <v>1</v>
      </c>
      <c r="M4942">
        <v>0</v>
      </c>
      <c r="N4942" s="1" t="s">
        <v>10094</v>
      </c>
      <c r="O4942" s="1" t="s">
        <v>7683</v>
      </c>
      <c r="P4942" s="1" t="s">
        <v>9322</v>
      </c>
      <c r="Q4942" s="1" t="s">
        <v>10393</v>
      </c>
      <c r="R4942" s="1" t="s">
        <v>39</v>
      </c>
      <c r="S4942">
        <v>0.54132996524296462</v>
      </c>
      <c r="T4942">
        <v>0.56900204990097336</v>
      </c>
      <c r="U4942">
        <v>8.2037489985142056E-2</v>
      </c>
      <c r="V4942">
        <v>0.51012791641256028</v>
      </c>
      <c r="W4942">
        <v>0.38705581876622519</v>
      </c>
      <c r="X4942">
        <v>0.77103017462982548</v>
      </c>
      <c r="Y4942">
        <v>0.72681554452047081</v>
      </c>
      <c r="Z4942">
        <v>0.26576498221114586</v>
      </c>
      <c r="AA4942">
        <v>1.3905745429745522</v>
      </c>
      <c r="AB4942">
        <v>0.79438502323538962</v>
      </c>
      <c r="AC4942">
        <v>0.70907015734984302</v>
      </c>
      <c r="AD4942">
        <v>0.71426711784233476</v>
      </c>
      <c r="AE4942">
        <v>0.21433578350033969</v>
      </c>
      <c r="AF4942">
        <v>1.0644351964088197</v>
      </c>
      <c r="AG4942">
        <v>0.6643460325838314</v>
      </c>
      <c r="AH4942">
        <v>0.43591748235711081</v>
      </c>
      <c r="AI4942">
        <v>0.40935672514619881</v>
      </c>
      <c r="AJ4942">
        <v>0.35294117647058826</v>
      </c>
      <c r="AK4942">
        <v>0.54545454545454541</v>
      </c>
      <c r="AL4942" s="1" t="s">
        <v>10394</v>
      </c>
    </row>
    <row r="4943" spans="1:38" x14ac:dyDescent="0.25">
      <c r="A4943">
        <v>6</v>
      </c>
      <c r="B4943">
        <v>0</v>
      </c>
      <c r="C4943">
        <v>0</v>
      </c>
      <c r="D4943">
        <v>0</v>
      </c>
      <c r="E4943">
        <v>1</v>
      </c>
      <c r="F4943">
        <v>0</v>
      </c>
      <c r="G4943">
        <v>1</v>
      </c>
      <c r="H4943">
        <v>0</v>
      </c>
      <c r="I4943">
        <v>1</v>
      </c>
      <c r="J4943">
        <v>1</v>
      </c>
      <c r="K4943">
        <v>1</v>
      </c>
      <c r="L4943">
        <v>1</v>
      </c>
      <c r="M4943">
        <v>0</v>
      </c>
      <c r="N4943" s="1" t="s">
        <v>10094</v>
      </c>
      <c r="O4943" s="1" t="s">
        <v>7683</v>
      </c>
      <c r="P4943" s="1" t="s">
        <v>9322</v>
      </c>
      <c r="Q4943" s="1" t="s">
        <v>10395</v>
      </c>
      <c r="R4943" s="1" t="s">
        <v>42</v>
      </c>
      <c r="S4943">
        <v>0.24957334568364278</v>
      </c>
      <c r="T4943">
        <v>6.7229464495291033E-2</v>
      </c>
      <c r="U4943">
        <v>0.67465541682214636</v>
      </c>
      <c r="V4943">
        <v>1.2800131004774864</v>
      </c>
      <c r="W4943">
        <v>0.67396599393164125</v>
      </c>
      <c r="X4943">
        <v>0.54524278970115003</v>
      </c>
      <c r="Y4943">
        <v>0.16901945051428724</v>
      </c>
      <c r="Z4943">
        <v>0.53745643285689426</v>
      </c>
      <c r="AA4943">
        <v>2.5007804594127276</v>
      </c>
      <c r="AB4943">
        <v>1.0690854475946363</v>
      </c>
      <c r="AC4943">
        <v>0.48841752914562098</v>
      </c>
      <c r="AD4943">
        <v>0.1572842451346062</v>
      </c>
      <c r="AE4943">
        <v>0.48741816225342732</v>
      </c>
      <c r="AF4943">
        <v>2.2050622388921193</v>
      </c>
      <c r="AG4943">
        <v>0.94992154876005097</v>
      </c>
      <c r="AH4943">
        <v>0.42930595949171807</v>
      </c>
      <c r="AI4943">
        <v>0.34941520467836257</v>
      </c>
      <c r="AJ4943">
        <v>0.36274509803921567</v>
      </c>
      <c r="AK4943">
        <v>0.5757575757575758</v>
      </c>
      <c r="AL4943" s="1" t="s">
        <v>10396</v>
      </c>
    </row>
    <row r="4944" spans="1:38" x14ac:dyDescent="0.25">
      <c r="A4944">
        <v>6</v>
      </c>
      <c r="B4944">
        <v>0</v>
      </c>
      <c r="C4944">
        <v>0</v>
      </c>
      <c r="D4944">
        <v>0</v>
      </c>
      <c r="E4944">
        <v>1</v>
      </c>
      <c r="F4944">
        <v>0</v>
      </c>
      <c r="G4944">
        <v>1</v>
      </c>
      <c r="H4944">
        <v>0</v>
      </c>
      <c r="I4944">
        <v>1</v>
      </c>
      <c r="J4944">
        <v>1</v>
      </c>
      <c r="K4944">
        <v>1</v>
      </c>
      <c r="L4944">
        <v>0</v>
      </c>
      <c r="M4944">
        <v>1</v>
      </c>
      <c r="N4944" s="1" t="s">
        <v>10094</v>
      </c>
      <c r="O4944" s="1" t="s">
        <v>7688</v>
      </c>
      <c r="P4944" s="1" t="s">
        <v>9335</v>
      </c>
      <c r="Q4944" s="1" t="s">
        <v>10397</v>
      </c>
      <c r="R4944" s="1" t="s">
        <v>39</v>
      </c>
      <c r="S4944">
        <v>0.54355943051002054</v>
      </c>
      <c r="T4944">
        <v>0.56834790838418026</v>
      </c>
      <c r="U4944">
        <v>7.94260733996658E-2</v>
      </c>
      <c r="V4944">
        <v>0.5323192461052596</v>
      </c>
      <c r="W4944">
        <v>0.39336440929636857</v>
      </c>
      <c r="X4944">
        <v>0.74432706847020869</v>
      </c>
      <c r="Y4944">
        <v>0.73592731330131722</v>
      </c>
      <c r="Z4944">
        <v>0.27313826120265594</v>
      </c>
      <c r="AA4944">
        <v>1.1519535145066646</v>
      </c>
      <c r="AB4944">
        <v>0.72033969633687922</v>
      </c>
      <c r="AC4944">
        <v>0.71544475269861962</v>
      </c>
      <c r="AD4944">
        <v>0.73021892815634437</v>
      </c>
      <c r="AE4944">
        <v>0.21123763648300897</v>
      </c>
      <c r="AF4944">
        <v>1.0285022514933808</v>
      </c>
      <c r="AG4944">
        <v>0.65665293871091135</v>
      </c>
      <c r="AH4944">
        <v>0.45301831524741742</v>
      </c>
      <c r="AI4944">
        <v>0.41520467836257308</v>
      </c>
      <c r="AJ4944">
        <v>0.35294117647058826</v>
      </c>
      <c r="AK4944">
        <v>0.59090909090909094</v>
      </c>
      <c r="AL4944" s="1" t="s">
        <v>10398</v>
      </c>
    </row>
    <row r="4945" spans="1:38" x14ac:dyDescent="0.25">
      <c r="A4945">
        <v>6</v>
      </c>
      <c r="B4945">
        <v>0</v>
      </c>
      <c r="C4945">
        <v>0</v>
      </c>
      <c r="D4945">
        <v>0</v>
      </c>
      <c r="E4945">
        <v>1</v>
      </c>
      <c r="F4945">
        <v>0</v>
      </c>
      <c r="G4945">
        <v>1</v>
      </c>
      <c r="H4945">
        <v>0</v>
      </c>
      <c r="I4945">
        <v>1</v>
      </c>
      <c r="J4945">
        <v>1</v>
      </c>
      <c r="K4945">
        <v>1</v>
      </c>
      <c r="L4945">
        <v>0</v>
      </c>
      <c r="M4945">
        <v>1</v>
      </c>
      <c r="N4945" s="1" t="s">
        <v>10094</v>
      </c>
      <c r="O4945" s="1" t="s">
        <v>7688</v>
      </c>
      <c r="P4945" s="1" t="s">
        <v>9335</v>
      </c>
      <c r="Q4945" s="1" t="s">
        <v>10399</v>
      </c>
      <c r="R4945" s="1" t="s">
        <v>42</v>
      </c>
      <c r="S4945">
        <v>0.25067379011128649</v>
      </c>
      <c r="T4945">
        <v>6.4731217782650674E-2</v>
      </c>
      <c r="U4945">
        <v>0.65511676641869587</v>
      </c>
      <c r="V4945">
        <v>1.3106541622602199</v>
      </c>
      <c r="W4945">
        <v>0.67683404882052223</v>
      </c>
      <c r="X4945">
        <v>0.52716748846788219</v>
      </c>
      <c r="Y4945">
        <v>0.16645764302074056</v>
      </c>
      <c r="Z4945">
        <v>0.55183551874837666</v>
      </c>
      <c r="AA4945">
        <v>2.3772386642045067</v>
      </c>
      <c r="AB4945">
        <v>1.031843941991208</v>
      </c>
      <c r="AC4945">
        <v>0.48606425475501563</v>
      </c>
      <c r="AD4945">
        <v>0.15875925011065331</v>
      </c>
      <c r="AE4945">
        <v>0.47926813441987021</v>
      </c>
      <c r="AF4945">
        <v>2.1873508263529602</v>
      </c>
      <c r="AG4945">
        <v>0.94179273696116128</v>
      </c>
      <c r="AH4945">
        <v>0.42549592936589842</v>
      </c>
      <c r="AI4945">
        <v>0.33040935672514621</v>
      </c>
      <c r="AJ4945">
        <v>0.36274509803921567</v>
      </c>
      <c r="AK4945">
        <v>0.58333333333333337</v>
      </c>
      <c r="AL4945" s="1" t="s">
        <v>10400</v>
      </c>
    </row>
    <row r="4946" spans="1:38" x14ac:dyDescent="0.25">
      <c r="A4946">
        <v>6</v>
      </c>
      <c r="B4946">
        <v>0</v>
      </c>
      <c r="C4946">
        <v>0</v>
      </c>
      <c r="D4946">
        <v>0</v>
      </c>
      <c r="E4946">
        <v>1</v>
      </c>
      <c r="F4946">
        <v>0</v>
      </c>
      <c r="G4946">
        <v>1</v>
      </c>
      <c r="H4946">
        <v>0</v>
      </c>
      <c r="I4946">
        <v>1</v>
      </c>
      <c r="J4946">
        <v>1</v>
      </c>
      <c r="K4946">
        <v>0</v>
      </c>
      <c r="L4946">
        <v>1</v>
      </c>
      <c r="M4946">
        <v>1</v>
      </c>
      <c r="N4946" s="1" t="s">
        <v>10103</v>
      </c>
      <c r="O4946" s="1" t="s">
        <v>7613</v>
      </c>
      <c r="P4946" s="1" t="s">
        <v>9350</v>
      </c>
      <c r="Q4946" s="1" t="s">
        <v>10401</v>
      </c>
      <c r="R4946" s="1" t="s">
        <v>39</v>
      </c>
      <c r="S4946">
        <v>0.55555229785897142</v>
      </c>
      <c r="T4946">
        <v>0.58284493627225331</v>
      </c>
      <c r="U4946">
        <v>7.9930026989040226E-2</v>
      </c>
      <c r="V4946">
        <v>0.53195274315236829</v>
      </c>
      <c r="W4946">
        <v>0.39824256880455394</v>
      </c>
      <c r="X4946">
        <v>0.75798322004962226</v>
      </c>
      <c r="Y4946">
        <v>0.73589159936262405</v>
      </c>
      <c r="Z4946">
        <v>0.18150472520598393</v>
      </c>
      <c r="AA4946">
        <v>1.3179186368977884</v>
      </c>
      <c r="AB4946">
        <v>0.74510498715546547</v>
      </c>
      <c r="AC4946">
        <v>0.71264395150781179</v>
      </c>
      <c r="AD4946">
        <v>0.72941795303271229</v>
      </c>
      <c r="AE4946">
        <v>0.16093715704085063</v>
      </c>
      <c r="AF4946">
        <v>1.0520430120577973</v>
      </c>
      <c r="AG4946">
        <v>0.64746604071045344</v>
      </c>
      <c r="AH4946">
        <v>0.41770647653000598</v>
      </c>
      <c r="AI4946">
        <v>0.25</v>
      </c>
      <c r="AJ4946">
        <v>0.48039215686274511</v>
      </c>
      <c r="AK4946">
        <v>0.52272727272727271</v>
      </c>
      <c r="AL4946" s="1" t="s">
        <v>10402</v>
      </c>
    </row>
    <row r="4947" spans="1:38" x14ac:dyDescent="0.25">
      <c r="A4947">
        <v>6</v>
      </c>
      <c r="B4947">
        <v>0</v>
      </c>
      <c r="C4947">
        <v>0</v>
      </c>
      <c r="D4947">
        <v>0</v>
      </c>
      <c r="E4947">
        <v>1</v>
      </c>
      <c r="F4947">
        <v>0</v>
      </c>
      <c r="G4947">
        <v>1</v>
      </c>
      <c r="H4947">
        <v>0</v>
      </c>
      <c r="I4947">
        <v>1</v>
      </c>
      <c r="J4947">
        <v>1</v>
      </c>
      <c r="K4947">
        <v>0</v>
      </c>
      <c r="L4947">
        <v>1</v>
      </c>
      <c r="M4947">
        <v>1</v>
      </c>
      <c r="N4947" s="1" t="s">
        <v>10103</v>
      </c>
      <c r="O4947" s="1" t="s">
        <v>7613</v>
      </c>
      <c r="P4947" s="1" t="s">
        <v>9350</v>
      </c>
      <c r="Q4947" s="1" t="s">
        <v>10403</v>
      </c>
      <c r="R4947" s="1" t="s">
        <v>42</v>
      </c>
      <c r="S4947">
        <v>0.25203644082659965</v>
      </c>
      <c r="T4947">
        <v>6.4917135313190988E-2</v>
      </c>
      <c r="U4947">
        <v>0.67767290499507205</v>
      </c>
      <c r="V4947">
        <v>1.3128165386393542</v>
      </c>
      <c r="W4947">
        <v>0.68513552631587249</v>
      </c>
      <c r="X4947">
        <v>0.54254700439575576</v>
      </c>
      <c r="Y4947">
        <v>0.16559186390319527</v>
      </c>
      <c r="Z4947">
        <v>0.54882188611028715</v>
      </c>
      <c r="AA4947">
        <v>2.4910112328959766</v>
      </c>
      <c r="AB4947">
        <v>1.0684749943031531</v>
      </c>
      <c r="AC4947">
        <v>0.48751504254203104</v>
      </c>
      <c r="AD4947">
        <v>0.15658692737045909</v>
      </c>
      <c r="AE4947">
        <v>0.49154582243319805</v>
      </c>
      <c r="AF4947">
        <v>2.1992096730606381</v>
      </c>
      <c r="AG4947">
        <v>0.94911414095476498</v>
      </c>
      <c r="AH4947">
        <v>0.47062732589048378</v>
      </c>
      <c r="AI4947">
        <v>0.54824561403508776</v>
      </c>
      <c r="AJ4947">
        <v>0.33333333333333331</v>
      </c>
      <c r="AK4947">
        <v>0.53030303030303028</v>
      </c>
      <c r="AL4947" s="1" t="s">
        <v>10404</v>
      </c>
    </row>
    <row r="4948" spans="1:38" x14ac:dyDescent="0.25">
      <c r="A4948">
        <v>6</v>
      </c>
      <c r="B4948">
        <v>0</v>
      </c>
      <c r="C4948">
        <v>0</v>
      </c>
      <c r="D4948">
        <v>0</v>
      </c>
      <c r="E4948">
        <v>1</v>
      </c>
      <c r="F4948">
        <v>0</v>
      </c>
      <c r="G4948">
        <v>1</v>
      </c>
      <c r="H4948">
        <v>0</v>
      </c>
      <c r="I4948">
        <v>1</v>
      </c>
      <c r="J4948">
        <v>0</v>
      </c>
      <c r="K4948">
        <v>1</v>
      </c>
      <c r="L4948">
        <v>1</v>
      </c>
      <c r="M4948">
        <v>1</v>
      </c>
      <c r="N4948" s="1" t="s">
        <v>10103</v>
      </c>
      <c r="O4948" s="1" t="s">
        <v>7843</v>
      </c>
      <c r="P4948" s="1" t="s">
        <v>9377</v>
      </c>
      <c r="Q4948" s="1" t="s">
        <v>10405</v>
      </c>
      <c r="R4948" s="1" t="s">
        <v>39</v>
      </c>
      <c r="S4948">
        <v>0.55198522984097109</v>
      </c>
      <c r="T4948">
        <v>0.57913924993185195</v>
      </c>
      <c r="U4948">
        <v>8.1097520847896579E-2</v>
      </c>
      <c r="V4948">
        <v>0.52777027747753702</v>
      </c>
      <c r="W4948">
        <v>0.39600234941909518</v>
      </c>
      <c r="X4948">
        <v>0.75598728545787175</v>
      </c>
      <c r="Y4948">
        <v>0.73317098237385503</v>
      </c>
      <c r="Z4948">
        <v>0.19544025669955778</v>
      </c>
      <c r="AA4948">
        <v>1.3073671963882916</v>
      </c>
      <c r="AB4948">
        <v>0.74532614515390139</v>
      </c>
      <c r="AC4948">
        <v>0.71003626407049236</v>
      </c>
      <c r="AD4948">
        <v>0.72596241548776985</v>
      </c>
      <c r="AE4948">
        <v>0.16907871682425987</v>
      </c>
      <c r="AF4948">
        <v>1.0455224932348708</v>
      </c>
      <c r="AG4948">
        <v>0.64685454184896685</v>
      </c>
      <c r="AH4948">
        <v>0.43557348510908883</v>
      </c>
      <c r="AI4948">
        <v>0.25146198830409355</v>
      </c>
      <c r="AJ4948">
        <v>0.50980392156862742</v>
      </c>
      <c r="AK4948">
        <v>0.54545454545454541</v>
      </c>
      <c r="AL4948" s="1" t="s">
        <v>10406</v>
      </c>
    </row>
    <row r="4949" spans="1:38" x14ac:dyDescent="0.25">
      <c r="A4949">
        <v>6</v>
      </c>
      <c r="B4949">
        <v>0</v>
      </c>
      <c r="C4949">
        <v>0</v>
      </c>
      <c r="D4949">
        <v>0</v>
      </c>
      <c r="E4949">
        <v>1</v>
      </c>
      <c r="F4949">
        <v>0</v>
      </c>
      <c r="G4949">
        <v>1</v>
      </c>
      <c r="H4949">
        <v>0</v>
      </c>
      <c r="I4949">
        <v>1</v>
      </c>
      <c r="J4949">
        <v>0</v>
      </c>
      <c r="K4949">
        <v>1</v>
      </c>
      <c r="L4949">
        <v>1</v>
      </c>
      <c r="M4949">
        <v>1</v>
      </c>
      <c r="N4949" s="1" t="s">
        <v>10103</v>
      </c>
      <c r="O4949" s="1" t="s">
        <v>7843</v>
      </c>
      <c r="P4949" s="1" t="s">
        <v>9377</v>
      </c>
      <c r="Q4949" s="1" t="s">
        <v>10407</v>
      </c>
      <c r="R4949" s="1" t="s">
        <v>42</v>
      </c>
      <c r="S4949">
        <v>0.25168023503520204</v>
      </c>
      <c r="T4949">
        <v>6.5429568807414989E-2</v>
      </c>
      <c r="U4949">
        <v>0.67123566490227504</v>
      </c>
      <c r="V4949">
        <v>1.3088376487768667</v>
      </c>
      <c r="W4949">
        <v>0.68183429416218555</v>
      </c>
      <c r="X4949">
        <v>0.5400068160546132</v>
      </c>
      <c r="Y4949">
        <v>0.16530985046545846</v>
      </c>
      <c r="Z4949">
        <v>0.54923061865226108</v>
      </c>
      <c r="AA4949">
        <v>2.4744908811911417</v>
      </c>
      <c r="AB4949">
        <v>1.0630104501029536</v>
      </c>
      <c r="AC4949">
        <v>0.4857657143831971</v>
      </c>
      <c r="AD4949">
        <v>0.15592245300482838</v>
      </c>
      <c r="AE4949">
        <v>0.49027265169502043</v>
      </c>
      <c r="AF4949">
        <v>2.1914708899665167</v>
      </c>
      <c r="AG4949">
        <v>0.94588866488878853</v>
      </c>
      <c r="AH4949">
        <v>0.42117511544756131</v>
      </c>
      <c r="AI4949">
        <v>0.23099415204678361</v>
      </c>
      <c r="AJ4949">
        <v>0.50980392156862742</v>
      </c>
      <c r="AK4949">
        <v>0.52272727272727271</v>
      </c>
      <c r="AL4949" s="1" t="s">
        <v>10408</v>
      </c>
    </row>
    <row r="4950" spans="1:38" x14ac:dyDescent="0.25">
      <c r="A4950">
        <v>6</v>
      </c>
      <c r="B4950">
        <v>0</v>
      </c>
      <c r="C4950">
        <v>0</v>
      </c>
      <c r="D4950">
        <v>0</v>
      </c>
      <c r="E4950">
        <v>1</v>
      </c>
      <c r="F4950">
        <v>0</v>
      </c>
      <c r="G4950">
        <v>1</v>
      </c>
      <c r="H4950">
        <v>0</v>
      </c>
      <c r="I4950">
        <v>0</v>
      </c>
      <c r="J4950">
        <v>1</v>
      </c>
      <c r="K4950">
        <v>1</v>
      </c>
      <c r="L4950">
        <v>1</v>
      </c>
      <c r="M4950">
        <v>1</v>
      </c>
      <c r="N4950" s="1" t="s">
        <v>10128</v>
      </c>
      <c r="O4950" s="1" t="s">
        <v>7843</v>
      </c>
      <c r="P4950" s="1" t="s">
        <v>9199</v>
      </c>
      <c r="Q4950" s="1" t="s">
        <v>10409</v>
      </c>
      <c r="R4950" s="1" t="s">
        <v>39</v>
      </c>
      <c r="S4950">
        <v>0.55832850349041541</v>
      </c>
      <c r="T4950">
        <v>0.5865501094667247</v>
      </c>
      <c r="U4950">
        <v>8.2102042774396311E-2</v>
      </c>
      <c r="V4950">
        <v>0.5289841918688355</v>
      </c>
      <c r="W4950">
        <v>0.39921211470331891</v>
      </c>
      <c r="X4950">
        <v>0.77178168007208292</v>
      </c>
      <c r="Y4950">
        <v>0.73321205888483409</v>
      </c>
      <c r="Z4950">
        <v>0.18115484645616051</v>
      </c>
      <c r="AA4950">
        <v>1.428035906745585</v>
      </c>
      <c r="AB4950">
        <v>0.78080093736219325</v>
      </c>
      <c r="AC4950">
        <v>0.71632108715403786</v>
      </c>
      <c r="AD4950">
        <v>0.7245088828670877</v>
      </c>
      <c r="AE4950">
        <v>0.16207789433418687</v>
      </c>
      <c r="AF4950">
        <v>1.1021722492744817</v>
      </c>
      <c r="AG4950">
        <v>0.66291967549191877</v>
      </c>
      <c r="AH4950">
        <v>0.39981340755334566</v>
      </c>
      <c r="AI4950">
        <v>0.21637426900584794</v>
      </c>
      <c r="AJ4950">
        <v>0.39215686274509803</v>
      </c>
      <c r="AK4950">
        <v>0.59090909090909094</v>
      </c>
      <c r="AL4950" s="1" t="s">
        <v>10410</v>
      </c>
    </row>
    <row r="4951" spans="1:38" x14ac:dyDescent="0.25">
      <c r="A4951">
        <v>6</v>
      </c>
      <c r="B4951">
        <v>0</v>
      </c>
      <c r="C4951">
        <v>0</v>
      </c>
      <c r="D4951">
        <v>0</v>
      </c>
      <c r="E4951">
        <v>1</v>
      </c>
      <c r="F4951">
        <v>0</v>
      </c>
      <c r="G4951">
        <v>1</v>
      </c>
      <c r="H4951">
        <v>0</v>
      </c>
      <c r="I4951">
        <v>0</v>
      </c>
      <c r="J4951">
        <v>1</v>
      </c>
      <c r="K4951">
        <v>1</v>
      </c>
      <c r="L4951">
        <v>1</v>
      </c>
      <c r="M4951">
        <v>1</v>
      </c>
      <c r="N4951" s="1" t="s">
        <v>10128</v>
      </c>
      <c r="O4951" s="1" t="s">
        <v>7843</v>
      </c>
      <c r="P4951" s="1" t="s">
        <v>9199</v>
      </c>
      <c r="Q4951" s="1" t="s">
        <v>10411</v>
      </c>
      <c r="R4951" s="1" t="s">
        <v>42</v>
      </c>
      <c r="S4951">
        <v>0.24866009365548067</v>
      </c>
      <c r="T4951">
        <v>6.4313212193422314E-2</v>
      </c>
      <c r="U4951">
        <v>0.68448607153900121</v>
      </c>
      <c r="V4951">
        <v>1.2884929041572741</v>
      </c>
      <c r="W4951">
        <v>0.67909739596323249</v>
      </c>
      <c r="X4951">
        <v>0.55063965931884051</v>
      </c>
      <c r="Y4951">
        <v>0.16862631748331502</v>
      </c>
      <c r="Z4951">
        <v>0.55767138763424484</v>
      </c>
      <c r="AA4951">
        <v>2.5247297314955688</v>
      </c>
      <c r="AB4951">
        <v>1.0836758122043761</v>
      </c>
      <c r="AC4951">
        <v>0.49071613692094179</v>
      </c>
      <c r="AD4951">
        <v>0.15768736915721632</v>
      </c>
      <c r="AE4951">
        <v>0.48755355526990835</v>
      </c>
      <c r="AF4951">
        <v>2.2188544738814997</v>
      </c>
      <c r="AG4951">
        <v>0.95469846610287468</v>
      </c>
      <c r="AH4951">
        <v>0.40173927093431744</v>
      </c>
      <c r="AI4951">
        <v>0.22660818713450293</v>
      </c>
      <c r="AJ4951">
        <v>0.37254901960784315</v>
      </c>
      <c r="AK4951">
        <v>0.60606060606060608</v>
      </c>
      <c r="AL4951" s="1" t="s">
        <v>10412</v>
      </c>
    </row>
    <row r="4952" spans="1:38" x14ac:dyDescent="0.25">
      <c r="A4952">
        <v>6</v>
      </c>
      <c r="B4952">
        <v>0</v>
      </c>
      <c r="C4952">
        <v>0</v>
      </c>
      <c r="D4952">
        <v>0</v>
      </c>
      <c r="E4952">
        <v>1</v>
      </c>
      <c r="F4952">
        <v>0</v>
      </c>
      <c r="G4952">
        <v>0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0</v>
      </c>
      <c r="N4952" s="1" t="s">
        <v>10193</v>
      </c>
      <c r="O4952" s="1" t="s">
        <v>7683</v>
      </c>
      <c r="P4952" s="1" t="s">
        <v>8662</v>
      </c>
      <c r="Q4952" s="1" t="s">
        <v>10413</v>
      </c>
      <c r="R4952" s="1" t="s">
        <v>39</v>
      </c>
      <c r="S4952">
        <v>0.59386689204727483</v>
      </c>
      <c r="T4952">
        <v>0.63225696324588287</v>
      </c>
      <c r="U4952">
        <v>9.5221551914408675E-2</v>
      </c>
      <c r="V4952">
        <v>0.50665203272268877</v>
      </c>
      <c r="W4952">
        <v>0.41137684929432677</v>
      </c>
      <c r="X4952">
        <v>0.81773874916391098</v>
      </c>
      <c r="Y4952">
        <v>0.77903684634132808</v>
      </c>
      <c r="Z4952">
        <v>0.3253656590977288</v>
      </c>
      <c r="AA4952">
        <v>1.398755087932072</v>
      </c>
      <c r="AB4952">
        <v>0.83438586445704299</v>
      </c>
      <c r="AC4952">
        <v>0.74613233440599047</v>
      </c>
      <c r="AD4952">
        <v>0.75921306550244749</v>
      </c>
      <c r="AE4952">
        <v>0.23672901500903076</v>
      </c>
      <c r="AF4952">
        <v>1.0719802018947266</v>
      </c>
      <c r="AG4952">
        <v>0.68930742746873497</v>
      </c>
      <c r="AH4952">
        <v>0.39962316665103037</v>
      </c>
      <c r="AI4952">
        <v>0.13157894736842105</v>
      </c>
      <c r="AJ4952">
        <v>0.52941176470588236</v>
      </c>
      <c r="AK4952">
        <v>0.53787878787878785</v>
      </c>
      <c r="AL4952" s="1" t="s">
        <v>10414</v>
      </c>
    </row>
    <row r="4953" spans="1:38" x14ac:dyDescent="0.25">
      <c r="A4953">
        <v>6</v>
      </c>
      <c r="B4953">
        <v>0</v>
      </c>
      <c r="C4953">
        <v>0</v>
      </c>
      <c r="D4953">
        <v>0</v>
      </c>
      <c r="E4953">
        <v>1</v>
      </c>
      <c r="F4953">
        <v>0</v>
      </c>
      <c r="G4953">
        <v>0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0</v>
      </c>
      <c r="N4953" s="1" t="s">
        <v>10193</v>
      </c>
      <c r="O4953" s="1" t="s">
        <v>7683</v>
      </c>
      <c r="P4953" s="1" t="s">
        <v>8662</v>
      </c>
      <c r="Q4953" s="1" t="s">
        <v>10415</v>
      </c>
      <c r="R4953" s="1" t="s">
        <v>42</v>
      </c>
      <c r="S4953">
        <v>0.27235794986531719</v>
      </c>
      <c r="T4953">
        <v>7.8848726414134637E-2</v>
      </c>
      <c r="U4953">
        <v>0.76460708242725117</v>
      </c>
      <c r="V4953">
        <v>1.3528500918386028</v>
      </c>
      <c r="W4953">
        <v>0.73210196689332951</v>
      </c>
      <c r="X4953">
        <v>0.58210331046903574</v>
      </c>
      <c r="Y4953">
        <v>0.18040745325675167</v>
      </c>
      <c r="Z4953">
        <v>0.65912940287242949</v>
      </c>
      <c r="AA4953">
        <v>2.6040980446209763</v>
      </c>
      <c r="AB4953">
        <v>1.1478783002500526</v>
      </c>
      <c r="AC4953">
        <v>0.50168010323592771</v>
      </c>
      <c r="AD4953">
        <v>0.16051771818526203</v>
      </c>
      <c r="AE4953">
        <v>0.53310729529537471</v>
      </c>
      <c r="AF4953">
        <v>2.2452369046343499</v>
      </c>
      <c r="AG4953">
        <v>0.97962063937166233</v>
      </c>
      <c r="AH4953">
        <v>0.41755011414454141</v>
      </c>
      <c r="AI4953">
        <v>0.22368421052631579</v>
      </c>
      <c r="AJ4953">
        <v>0.46078431372549017</v>
      </c>
      <c r="AK4953">
        <v>0.56818181818181823</v>
      </c>
      <c r="AL4953" s="1" t="s">
        <v>10416</v>
      </c>
    </row>
    <row r="4954" spans="1:38" x14ac:dyDescent="0.25">
      <c r="A4954">
        <v>6</v>
      </c>
      <c r="B4954">
        <v>0</v>
      </c>
      <c r="C4954">
        <v>0</v>
      </c>
      <c r="D4954">
        <v>0</v>
      </c>
      <c r="E4954">
        <v>1</v>
      </c>
      <c r="F4954">
        <v>0</v>
      </c>
      <c r="G4954">
        <v>0</v>
      </c>
      <c r="H4954">
        <v>1</v>
      </c>
      <c r="I4954">
        <v>1</v>
      </c>
      <c r="J4954">
        <v>1</v>
      </c>
      <c r="K4954">
        <v>1</v>
      </c>
      <c r="L4954">
        <v>0</v>
      </c>
      <c r="M4954">
        <v>1</v>
      </c>
      <c r="N4954" s="1" t="s">
        <v>10193</v>
      </c>
      <c r="O4954" s="1" t="s">
        <v>7688</v>
      </c>
      <c r="P4954" s="1" t="s">
        <v>8684</v>
      </c>
      <c r="Q4954" s="1" t="s">
        <v>10417</v>
      </c>
      <c r="R4954" s="1" t="s">
        <v>39</v>
      </c>
      <c r="S4954">
        <v>0.59782837442810899</v>
      </c>
      <c r="T4954">
        <v>0.63385170620858788</v>
      </c>
      <c r="U4954">
        <v>9.3395426798486086E-2</v>
      </c>
      <c r="V4954">
        <v>0.52757265229883243</v>
      </c>
      <c r="W4954">
        <v>0.4182732617686355</v>
      </c>
      <c r="X4954">
        <v>0.78876307433814941</v>
      </c>
      <c r="Y4954">
        <v>0.78838359191755902</v>
      </c>
      <c r="Z4954">
        <v>0.32527655300222202</v>
      </c>
      <c r="AA4954">
        <v>1.1488781588226076</v>
      </c>
      <c r="AB4954">
        <v>0.75417943458079628</v>
      </c>
      <c r="AC4954">
        <v>0.75127736967270253</v>
      </c>
      <c r="AD4954">
        <v>0.77658301872724</v>
      </c>
      <c r="AE4954">
        <v>0.21971774232238486</v>
      </c>
      <c r="AF4954">
        <v>1.0308987184335259</v>
      </c>
      <c r="AG4954">
        <v>0.67573315982771687</v>
      </c>
      <c r="AH4954">
        <v>0.39754875900386732</v>
      </c>
      <c r="AI4954">
        <v>0.12134502923976608</v>
      </c>
      <c r="AJ4954">
        <v>0.48039215686274511</v>
      </c>
      <c r="AK4954">
        <v>0.59090909090909094</v>
      </c>
      <c r="AL4954" s="1" t="s">
        <v>10418</v>
      </c>
    </row>
    <row r="4955" spans="1:38" x14ac:dyDescent="0.25">
      <c r="A4955">
        <v>6</v>
      </c>
      <c r="B4955">
        <v>0</v>
      </c>
      <c r="C4955">
        <v>0</v>
      </c>
      <c r="D4955">
        <v>0</v>
      </c>
      <c r="E4955">
        <v>1</v>
      </c>
      <c r="F4955">
        <v>0</v>
      </c>
      <c r="G4955">
        <v>0</v>
      </c>
      <c r="H4955">
        <v>1</v>
      </c>
      <c r="I4955">
        <v>1</v>
      </c>
      <c r="J4955">
        <v>1</v>
      </c>
      <c r="K4955">
        <v>1</v>
      </c>
      <c r="L4955">
        <v>0</v>
      </c>
      <c r="M4955">
        <v>1</v>
      </c>
      <c r="N4955" s="1" t="s">
        <v>10193</v>
      </c>
      <c r="O4955" s="1" t="s">
        <v>7688</v>
      </c>
      <c r="P4955" s="1" t="s">
        <v>8684</v>
      </c>
      <c r="Q4955" s="1" t="s">
        <v>10419</v>
      </c>
      <c r="R4955" s="1" t="s">
        <v>42</v>
      </c>
      <c r="S4955">
        <v>0.27411094341966885</v>
      </c>
      <c r="T4955">
        <v>7.6232826407599555E-2</v>
      </c>
      <c r="U4955">
        <v>0.74325931885595908</v>
      </c>
      <c r="V4955">
        <v>1.3898460111389461</v>
      </c>
      <c r="W4955">
        <v>0.73644605213416836</v>
      </c>
      <c r="X4955">
        <v>0.5598219956197279</v>
      </c>
      <c r="Y4955">
        <v>0.17550734389878786</v>
      </c>
      <c r="Z4955">
        <v>0.66985336738600321</v>
      </c>
      <c r="AA4955">
        <v>2.466246403627022</v>
      </c>
      <c r="AB4955">
        <v>1.1038690383039376</v>
      </c>
      <c r="AC4955">
        <v>0.50044601051845072</v>
      </c>
      <c r="AD4955">
        <v>0.16068409886317944</v>
      </c>
      <c r="AE4955">
        <v>0.52651993967768929</v>
      </c>
      <c r="AF4955">
        <v>2.2408824256545357</v>
      </c>
      <c r="AG4955">
        <v>0.97602882139846814</v>
      </c>
      <c r="AH4955">
        <v>0.39022578728461083</v>
      </c>
      <c r="AI4955">
        <v>0</v>
      </c>
      <c r="AJ4955">
        <v>0.61764705882352944</v>
      </c>
      <c r="AK4955">
        <v>0.55303030303030298</v>
      </c>
      <c r="AL4955" s="1" t="s">
        <v>2643</v>
      </c>
    </row>
    <row r="4956" spans="1:38" x14ac:dyDescent="0.25">
      <c r="A4956">
        <v>6</v>
      </c>
      <c r="B4956">
        <v>0</v>
      </c>
      <c r="C4956">
        <v>0</v>
      </c>
      <c r="D4956">
        <v>0</v>
      </c>
      <c r="E4956">
        <v>1</v>
      </c>
      <c r="F4956">
        <v>0</v>
      </c>
      <c r="G4956">
        <v>0</v>
      </c>
      <c r="H4956">
        <v>1</v>
      </c>
      <c r="I4956">
        <v>1</v>
      </c>
      <c r="J4956">
        <v>1</v>
      </c>
      <c r="K4956">
        <v>0</v>
      </c>
      <c r="L4956">
        <v>1</v>
      </c>
      <c r="M4956">
        <v>1</v>
      </c>
      <c r="N4956" s="1" t="s">
        <v>10202</v>
      </c>
      <c r="O4956" s="1" t="s">
        <v>7613</v>
      </c>
      <c r="P4956" s="1" t="s">
        <v>8707</v>
      </c>
      <c r="Q4956" s="1" t="s">
        <v>10420</v>
      </c>
      <c r="R4956" s="1" t="s">
        <v>39</v>
      </c>
      <c r="S4956">
        <v>0.63702368468038661</v>
      </c>
      <c r="T4956">
        <v>0.67970211129316449</v>
      </c>
      <c r="U4956">
        <v>9.1031509189819948E-2</v>
      </c>
      <c r="V4956">
        <v>0.53741759952988721</v>
      </c>
      <c r="W4956">
        <v>0.43605040667095718</v>
      </c>
      <c r="X4956">
        <v>0.79772011043162927</v>
      </c>
      <c r="Y4956">
        <v>0.80468586131012443</v>
      </c>
      <c r="Z4956">
        <v>0.16173270478069918</v>
      </c>
      <c r="AA4956">
        <v>1.2530696693369641</v>
      </c>
      <c r="AB4956">
        <v>0.73982941180926254</v>
      </c>
      <c r="AC4956">
        <v>0.75781683276534917</v>
      </c>
      <c r="AD4956">
        <v>0.79863258241162305</v>
      </c>
      <c r="AE4956">
        <v>0.14606187749787958</v>
      </c>
      <c r="AF4956">
        <v>1.0190367773049733</v>
      </c>
      <c r="AG4956">
        <v>0.65457707907149199</v>
      </c>
      <c r="AH4956">
        <v>0.41207221857376658</v>
      </c>
      <c r="AI4956">
        <v>0.14619883040935672</v>
      </c>
      <c r="AJ4956">
        <v>0.52941176470588236</v>
      </c>
      <c r="AK4956">
        <v>0.56060606060606055</v>
      </c>
      <c r="AL4956" s="1" t="s">
        <v>10421</v>
      </c>
    </row>
    <row r="4957" spans="1:38" x14ac:dyDescent="0.25">
      <c r="A4957">
        <v>6</v>
      </c>
      <c r="B4957">
        <v>0</v>
      </c>
      <c r="C4957">
        <v>0</v>
      </c>
      <c r="D4957">
        <v>0</v>
      </c>
      <c r="E4957">
        <v>1</v>
      </c>
      <c r="F4957">
        <v>0</v>
      </c>
      <c r="G4957">
        <v>0</v>
      </c>
      <c r="H4957">
        <v>1</v>
      </c>
      <c r="I4957">
        <v>1</v>
      </c>
      <c r="J4957">
        <v>1</v>
      </c>
      <c r="K4957">
        <v>0</v>
      </c>
      <c r="L4957">
        <v>1</v>
      </c>
      <c r="M4957">
        <v>1</v>
      </c>
      <c r="N4957" s="1" t="s">
        <v>10202</v>
      </c>
      <c r="O4957" s="1" t="s">
        <v>7613</v>
      </c>
      <c r="P4957" s="1" t="s">
        <v>8707</v>
      </c>
      <c r="Q4957" s="1" t="s">
        <v>10422</v>
      </c>
      <c r="R4957" s="1" t="s">
        <v>42</v>
      </c>
      <c r="S4957">
        <v>0.28404352143024703</v>
      </c>
      <c r="T4957">
        <v>7.6855727544306973E-2</v>
      </c>
      <c r="U4957">
        <v>0.79058501870963083</v>
      </c>
      <c r="V4957">
        <v>1.4474133393201083</v>
      </c>
      <c r="W4957">
        <v>0.77161802852468198</v>
      </c>
      <c r="X4957">
        <v>0.56807650388199527</v>
      </c>
      <c r="Y4957">
        <v>0.16531729684483851</v>
      </c>
      <c r="Z4957">
        <v>0.65994433067610259</v>
      </c>
      <c r="AA4957">
        <v>2.5841127105518154</v>
      </c>
      <c r="AB4957">
        <v>1.1364581126909188</v>
      </c>
      <c r="AC4957">
        <v>0.49500972491286033</v>
      </c>
      <c r="AD4957">
        <v>0.15267755767771343</v>
      </c>
      <c r="AE4957">
        <v>0.5363980187877192</v>
      </c>
      <c r="AF4957">
        <v>2.2369309098644123</v>
      </c>
      <c r="AG4957">
        <v>0.97533549544328169</v>
      </c>
      <c r="AH4957">
        <v>0.39661319073083784</v>
      </c>
      <c r="AI4957">
        <v>0</v>
      </c>
      <c r="AJ4957">
        <v>0.56862745098039214</v>
      </c>
      <c r="AK4957">
        <v>0.62121212121212122</v>
      </c>
      <c r="AL4957" s="1" t="s">
        <v>10423</v>
      </c>
    </row>
    <row r="4958" spans="1:38" x14ac:dyDescent="0.25">
      <c r="A4958">
        <v>6</v>
      </c>
      <c r="B4958">
        <v>0</v>
      </c>
      <c r="C4958">
        <v>0</v>
      </c>
      <c r="D4958">
        <v>0</v>
      </c>
      <c r="E4958">
        <v>1</v>
      </c>
      <c r="F4958">
        <v>0</v>
      </c>
      <c r="G4958">
        <v>0</v>
      </c>
      <c r="H4958">
        <v>1</v>
      </c>
      <c r="I4958">
        <v>1</v>
      </c>
      <c r="J4958">
        <v>0</v>
      </c>
      <c r="K4958">
        <v>1</v>
      </c>
      <c r="L4958">
        <v>1</v>
      </c>
      <c r="M4958">
        <v>1</v>
      </c>
      <c r="N4958" s="1" t="s">
        <v>10202</v>
      </c>
      <c r="O4958" s="1" t="s">
        <v>7843</v>
      </c>
      <c r="P4958" s="1" t="s">
        <v>8766</v>
      </c>
      <c r="Q4958" s="1" t="s">
        <v>10424</v>
      </c>
      <c r="R4958" s="1" t="s">
        <v>39</v>
      </c>
      <c r="S4958">
        <v>0.62882961357273126</v>
      </c>
      <c r="T4958">
        <v>0.6703207556089511</v>
      </c>
      <c r="U4958">
        <v>9.1273102408755025E-2</v>
      </c>
      <c r="V4958">
        <v>0.53413584361278232</v>
      </c>
      <c r="W4958">
        <v>0.43190990054349615</v>
      </c>
      <c r="X4958">
        <v>0.79597604623875662</v>
      </c>
      <c r="Y4958">
        <v>0.7989839270351401</v>
      </c>
      <c r="Z4958">
        <v>0.18923625377468564</v>
      </c>
      <c r="AA4958">
        <v>1.2492341399251876</v>
      </c>
      <c r="AB4958">
        <v>0.74581810691167105</v>
      </c>
      <c r="AC4958">
        <v>0.75324806981515779</v>
      </c>
      <c r="AD4958">
        <v>0.79062888420252397</v>
      </c>
      <c r="AE4958">
        <v>0.16285544894486975</v>
      </c>
      <c r="AF4958">
        <v>1.0157599659349366</v>
      </c>
      <c r="AG4958">
        <v>0.65641476636077678</v>
      </c>
      <c r="AH4958">
        <v>0.4203020921287175</v>
      </c>
      <c r="AI4958">
        <v>0.15350877192982457</v>
      </c>
      <c r="AJ4958">
        <v>0.53921568627450978</v>
      </c>
      <c r="AK4958">
        <v>0.56818181818181823</v>
      </c>
      <c r="AL4958" s="1" t="s">
        <v>10425</v>
      </c>
    </row>
    <row r="4959" spans="1:38" x14ac:dyDescent="0.25">
      <c r="A4959">
        <v>6</v>
      </c>
      <c r="B4959">
        <v>0</v>
      </c>
      <c r="C4959">
        <v>0</v>
      </c>
      <c r="D4959">
        <v>0</v>
      </c>
      <c r="E4959">
        <v>1</v>
      </c>
      <c r="F4959">
        <v>0</v>
      </c>
      <c r="G4959">
        <v>0</v>
      </c>
      <c r="H4959">
        <v>1</v>
      </c>
      <c r="I4959">
        <v>1</v>
      </c>
      <c r="J4959">
        <v>0</v>
      </c>
      <c r="K4959">
        <v>1</v>
      </c>
      <c r="L4959">
        <v>1</v>
      </c>
      <c r="M4959">
        <v>1</v>
      </c>
      <c r="N4959" s="1" t="s">
        <v>10202</v>
      </c>
      <c r="O4959" s="1" t="s">
        <v>7843</v>
      </c>
      <c r="P4959" s="1" t="s">
        <v>8766</v>
      </c>
      <c r="Q4959" s="1" t="s">
        <v>10426</v>
      </c>
      <c r="R4959" s="1" t="s">
        <v>42</v>
      </c>
      <c r="S4959">
        <v>0.28254144624483679</v>
      </c>
      <c r="T4959">
        <v>7.7062186521774878E-2</v>
      </c>
      <c r="U4959">
        <v>0.77368592761298416</v>
      </c>
      <c r="V4959">
        <v>1.4398752947730393</v>
      </c>
      <c r="W4959">
        <v>0.76354113630259945</v>
      </c>
      <c r="X4959">
        <v>0.5668932018507411</v>
      </c>
      <c r="Y4959">
        <v>0.16730210011003555</v>
      </c>
      <c r="Z4959">
        <v>0.66603776814766069</v>
      </c>
      <c r="AA4959">
        <v>2.5608899278231418</v>
      </c>
      <c r="AB4959">
        <v>1.131409932026946</v>
      </c>
      <c r="AC4959">
        <v>0.49304889520578304</v>
      </c>
      <c r="AD4959">
        <v>0.15236553676380324</v>
      </c>
      <c r="AE4959">
        <v>0.53414141921722369</v>
      </c>
      <c r="AF4959">
        <v>2.2266548022144739</v>
      </c>
      <c r="AG4959">
        <v>0.97105391939850028</v>
      </c>
      <c r="AH4959">
        <v>0.39403060533091488</v>
      </c>
      <c r="AI4959">
        <v>0.195906432748538</v>
      </c>
      <c r="AJ4959">
        <v>0.37254901960784315</v>
      </c>
      <c r="AK4959">
        <v>0.61363636363636365</v>
      </c>
      <c r="AL4959" s="1" t="s">
        <v>10427</v>
      </c>
    </row>
    <row r="4960" spans="1:38" x14ac:dyDescent="0.25">
      <c r="A4960">
        <v>6</v>
      </c>
      <c r="B4960">
        <v>0</v>
      </c>
      <c r="C4960">
        <v>0</v>
      </c>
      <c r="D4960">
        <v>0</v>
      </c>
      <c r="E4960">
        <v>1</v>
      </c>
      <c r="F4960">
        <v>0</v>
      </c>
      <c r="G4960">
        <v>0</v>
      </c>
      <c r="H4960">
        <v>1</v>
      </c>
      <c r="I4960">
        <v>0</v>
      </c>
      <c r="J4960">
        <v>1</v>
      </c>
      <c r="K4960">
        <v>1</v>
      </c>
      <c r="L4960">
        <v>1</v>
      </c>
      <c r="M4960">
        <v>1</v>
      </c>
      <c r="N4960" s="1" t="s">
        <v>10211</v>
      </c>
      <c r="O4960" s="1" t="s">
        <v>7843</v>
      </c>
      <c r="P4960" s="1" t="s">
        <v>8911</v>
      </c>
      <c r="Q4960" s="1" t="s">
        <v>10428</v>
      </c>
      <c r="R4960" s="1" t="s">
        <v>39</v>
      </c>
      <c r="S4960">
        <v>0.59113907945960265</v>
      </c>
      <c r="T4960">
        <v>0.62838720301427886</v>
      </c>
      <c r="U4960">
        <v>9.3010185702352879E-2</v>
      </c>
      <c r="V4960">
        <v>0.51105779281372621</v>
      </c>
      <c r="W4960">
        <v>0.41081839384345264</v>
      </c>
      <c r="X4960">
        <v>0.81591844605654318</v>
      </c>
      <c r="Y4960">
        <v>0.77511081991961839</v>
      </c>
      <c r="Z4960">
        <v>0.33350396564096402</v>
      </c>
      <c r="AA4960">
        <v>1.4001509709053743</v>
      </c>
      <c r="AB4960">
        <v>0.83625525215531893</v>
      </c>
      <c r="AC4960">
        <v>0.74528882648110384</v>
      </c>
      <c r="AD4960">
        <v>0.7559133811346177</v>
      </c>
      <c r="AE4960">
        <v>0.23825717426720316</v>
      </c>
      <c r="AF4960">
        <v>1.0820315018054558</v>
      </c>
      <c r="AG4960">
        <v>0.69206735240242556</v>
      </c>
      <c r="AH4960">
        <v>0.39406187780800783</v>
      </c>
      <c r="AI4960">
        <v>0.13450292397660818</v>
      </c>
      <c r="AJ4960">
        <v>0.50980392156862742</v>
      </c>
      <c r="AK4960">
        <v>0.53787878787878785</v>
      </c>
      <c r="AL4960" s="1" t="s">
        <v>10429</v>
      </c>
    </row>
    <row r="4961" spans="1:38" x14ac:dyDescent="0.25">
      <c r="A4961">
        <v>6</v>
      </c>
      <c r="B4961">
        <v>0</v>
      </c>
      <c r="C4961">
        <v>0</v>
      </c>
      <c r="D4961">
        <v>0</v>
      </c>
      <c r="E4961">
        <v>1</v>
      </c>
      <c r="F4961">
        <v>0</v>
      </c>
      <c r="G4961">
        <v>0</v>
      </c>
      <c r="H4961">
        <v>1</v>
      </c>
      <c r="I4961">
        <v>0</v>
      </c>
      <c r="J4961">
        <v>1</v>
      </c>
      <c r="K4961">
        <v>1</v>
      </c>
      <c r="L4961">
        <v>1</v>
      </c>
      <c r="M4961">
        <v>1</v>
      </c>
      <c r="N4961" s="1" t="s">
        <v>10211</v>
      </c>
      <c r="O4961" s="1" t="s">
        <v>7843</v>
      </c>
      <c r="P4961" s="1" t="s">
        <v>8911</v>
      </c>
      <c r="Q4961" s="1" t="s">
        <v>10430</v>
      </c>
      <c r="R4961" s="1" t="s">
        <v>42</v>
      </c>
      <c r="S4961">
        <v>0.27593409381007333</v>
      </c>
      <c r="T4961">
        <v>8.6939520234746284E-2</v>
      </c>
      <c r="U4961">
        <v>0.73636821086607784</v>
      </c>
      <c r="V4961">
        <v>1.3376642097858695</v>
      </c>
      <c r="W4961">
        <v>0.72032398029556466</v>
      </c>
      <c r="X4961">
        <v>0.58388797743907117</v>
      </c>
      <c r="Y4961">
        <v>0.18698447887894989</v>
      </c>
      <c r="Z4961">
        <v>0.6942036898586792</v>
      </c>
      <c r="AA4961">
        <v>2.5553257831081848</v>
      </c>
      <c r="AB4961">
        <v>1.1455046506152713</v>
      </c>
      <c r="AC4961">
        <v>0.50244398609799334</v>
      </c>
      <c r="AD4961">
        <v>0.16581581105229301</v>
      </c>
      <c r="AE4961">
        <v>0.52879905226157198</v>
      </c>
      <c r="AF4961">
        <v>2.2264247056629478</v>
      </c>
      <c r="AG4961">
        <v>0.97367985632560428</v>
      </c>
      <c r="AH4961">
        <v>0.40463458110516931</v>
      </c>
      <c r="AI4961">
        <v>0</v>
      </c>
      <c r="AJ4961">
        <v>0.60784313725490191</v>
      </c>
      <c r="AK4961">
        <v>0.60606060606060608</v>
      </c>
      <c r="AL4961" s="1" t="s">
        <v>1283</v>
      </c>
    </row>
    <row r="4962" spans="1:38" x14ac:dyDescent="0.25">
      <c r="A4962">
        <v>6</v>
      </c>
      <c r="B4962">
        <v>0</v>
      </c>
      <c r="C4962">
        <v>0</v>
      </c>
      <c r="D4962">
        <v>0</v>
      </c>
      <c r="E4962">
        <v>1</v>
      </c>
      <c r="F4962">
        <v>0</v>
      </c>
      <c r="G4962">
        <v>0</v>
      </c>
      <c r="H4962">
        <v>0</v>
      </c>
      <c r="I4962">
        <v>1</v>
      </c>
      <c r="J4962">
        <v>1</v>
      </c>
      <c r="K4962">
        <v>1</v>
      </c>
      <c r="L4962">
        <v>1</v>
      </c>
      <c r="M4962">
        <v>1</v>
      </c>
      <c r="N4962" s="1" t="s">
        <v>10211</v>
      </c>
      <c r="O4962" s="1" t="s">
        <v>7843</v>
      </c>
      <c r="P4962" s="1" t="s">
        <v>9199</v>
      </c>
      <c r="Q4962" s="1" t="s">
        <v>10431</v>
      </c>
      <c r="R4962" s="1" t="s">
        <v>39</v>
      </c>
      <c r="S4962">
        <v>0.59302715097597147</v>
      </c>
      <c r="T4962">
        <v>0.63065280494277676</v>
      </c>
      <c r="U4962">
        <v>9.4576662976208939E-2</v>
      </c>
      <c r="V4962">
        <v>0.51063532182216531</v>
      </c>
      <c r="W4962">
        <v>0.41195492991371702</v>
      </c>
      <c r="X4962">
        <v>0.81200192717006836</v>
      </c>
      <c r="Y4962">
        <v>0.77611519990185185</v>
      </c>
      <c r="Z4962">
        <v>0.31256137630645386</v>
      </c>
      <c r="AA4962">
        <v>1.3838917577727103</v>
      </c>
      <c r="AB4962">
        <v>0.82418944466033872</v>
      </c>
      <c r="AC4962">
        <v>0.74734844303762227</v>
      </c>
      <c r="AD4962">
        <v>0.76052496083381638</v>
      </c>
      <c r="AE4962">
        <v>0.22752247947596821</v>
      </c>
      <c r="AF4962">
        <v>1.080753822664076</v>
      </c>
      <c r="AG4962">
        <v>0.68960042099128682</v>
      </c>
      <c r="AH4962">
        <v>0.39197704600181377</v>
      </c>
      <c r="AI4962">
        <v>0.14473684210526316</v>
      </c>
      <c r="AJ4962">
        <v>0.47058823529411764</v>
      </c>
      <c r="AK4962">
        <v>0.56060606060606055</v>
      </c>
      <c r="AL4962" s="1" t="s">
        <v>10432</v>
      </c>
    </row>
    <row r="4963" spans="1:38" x14ac:dyDescent="0.25">
      <c r="A4963">
        <v>6</v>
      </c>
      <c r="B4963">
        <v>0</v>
      </c>
      <c r="C4963">
        <v>0</v>
      </c>
      <c r="D4963">
        <v>0</v>
      </c>
      <c r="E4963">
        <v>1</v>
      </c>
      <c r="F4963">
        <v>0</v>
      </c>
      <c r="G4963">
        <v>0</v>
      </c>
      <c r="H4963">
        <v>0</v>
      </c>
      <c r="I4963">
        <v>1</v>
      </c>
      <c r="J4963">
        <v>1</v>
      </c>
      <c r="K4963">
        <v>1</v>
      </c>
      <c r="L4963">
        <v>1</v>
      </c>
      <c r="M4963">
        <v>1</v>
      </c>
      <c r="N4963" s="1" t="s">
        <v>10211</v>
      </c>
      <c r="O4963" s="1" t="s">
        <v>7843</v>
      </c>
      <c r="P4963" s="1" t="s">
        <v>9199</v>
      </c>
      <c r="Q4963" s="1" t="s">
        <v>10433</v>
      </c>
      <c r="R4963" s="1" t="s">
        <v>42</v>
      </c>
      <c r="S4963">
        <v>0.27195524592211046</v>
      </c>
      <c r="T4963">
        <v>7.9010504218477079E-2</v>
      </c>
      <c r="U4963">
        <v>0.75967615185682624</v>
      </c>
      <c r="V4963">
        <v>1.3502759910245652</v>
      </c>
      <c r="W4963">
        <v>0.72965421569995614</v>
      </c>
      <c r="X4963">
        <v>0.58159424142050997</v>
      </c>
      <c r="Y4963">
        <v>0.17972416735490579</v>
      </c>
      <c r="Z4963">
        <v>0.66949174689676538</v>
      </c>
      <c r="AA4963">
        <v>2.5960910982560796</v>
      </c>
      <c r="AB4963">
        <v>1.1484356708359169</v>
      </c>
      <c r="AC4963">
        <v>0.50317235158715146</v>
      </c>
      <c r="AD4963">
        <v>0.1620212700581298</v>
      </c>
      <c r="AE4963">
        <v>0.53051384867317353</v>
      </c>
      <c r="AF4963">
        <v>2.2498277081256099</v>
      </c>
      <c r="AG4963">
        <v>0.98078760895230443</v>
      </c>
      <c r="AH4963">
        <v>0.40032679738562099</v>
      </c>
      <c r="AI4963">
        <v>0</v>
      </c>
      <c r="AJ4963">
        <v>0.61764705882352944</v>
      </c>
      <c r="AK4963">
        <v>0.58333333333333337</v>
      </c>
      <c r="AL4963" s="1" t="s">
        <v>5876</v>
      </c>
    </row>
    <row r="4964" spans="1:38" x14ac:dyDescent="0.25">
      <c r="A4964">
        <v>6</v>
      </c>
      <c r="B4964">
        <v>0</v>
      </c>
      <c r="C4964">
        <v>0</v>
      </c>
      <c r="D4964">
        <v>0</v>
      </c>
      <c r="E4964">
        <v>0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 s="1" t="s">
        <v>10434</v>
      </c>
      <c r="O4964" s="1" t="s">
        <v>7613</v>
      </c>
      <c r="P4964" s="1" t="s">
        <v>6691</v>
      </c>
      <c r="Q4964" s="1" t="s">
        <v>10435</v>
      </c>
      <c r="R4964" s="1" t="s">
        <v>39</v>
      </c>
      <c r="S4964">
        <v>0.59316156362533257</v>
      </c>
      <c r="T4964">
        <v>0.6140444818965296</v>
      </c>
      <c r="U4964">
        <v>5.9048115864718559E-2</v>
      </c>
      <c r="V4964">
        <v>0.62906766688958637</v>
      </c>
      <c r="W4964">
        <v>0.43405342155027821</v>
      </c>
      <c r="X4964">
        <v>0.72655136298942802</v>
      </c>
      <c r="Y4964">
        <v>0.72773436478601905</v>
      </c>
      <c r="Z4964">
        <v>0.24706193496840728</v>
      </c>
      <c r="AA4964">
        <v>1.0909358207869733</v>
      </c>
      <c r="AB4964">
        <v>0.68857737351379988</v>
      </c>
      <c r="AC4964">
        <v>0.71155619736434583</v>
      </c>
      <c r="AD4964">
        <v>0.72231526440166915</v>
      </c>
      <c r="AE4964">
        <v>0.18437816720514041</v>
      </c>
      <c r="AF4964">
        <v>1.0631695096576022</v>
      </c>
      <c r="AG4964">
        <v>0.65662098042147055</v>
      </c>
      <c r="AH4964">
        <v>0.43011643785637593</v>
      </c>
      <c r="AI4964">
        <v>0.38304093567251463</v>
      </c>
      <c r="AJ4964">
        <v>0.39215686274509803</v>
      </c>
      <c r="AK4964">
        <v>0.51515151515151514</v>
      </c>
      <c r="AL4964" s="1" t="s">
        <v>10436</v>
      </c>
    </row>
    <row r="4965" spans="1:38" x14ac:dyDescent="0.25">
      <c r="A4965">
        <v>6</v>
      </c>
      <c r="B4965">
        <v>0</v>
      </c>
      <c r="C4965">
        <v>0</v>
      </c>
      <c r="D4965">
        <v>0</v>
      </c>
      <c r="E4965">
        <v>0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 s="1" t="s">
        <v>10434</v>
      </c>
      <c r="O4965" s="1" t="s">
        <v>7613</v>
      </c>
      <c r="P4965" s="1" t="s">
        <v>6691</v>
      </c>
      <c r="Q4965" s="1" t="s">
        <v>10437</v>
      </c>
      <c r="R4965" s="1" t="s">
        <v>42</v>
      </c>
      <c r="S4965">
        <v>0.26904493284328579</v>
      </c>
      <c r="T4965">
        <v>5.3870289871079446E-2</v>
      </c>
      <c r="U4965">
        <v>0.64223608999730264</v>
      </c>
      <c r="V4965">
        <v>1.525734479568063</v>
      </c>
      <c r="W4965">
        <v>0.74061361981214835</v>
      </c>
      <c r="X4965">
        <v>0.49093705590253434</v>
      </c>
      <c r="Y4965">
        <v>0.13361086560479452</v>
      </c>
      <c r="Z4965">
        <v>0.51070703689602648</v>
      </c>
      <c r="AA4965">
        <v>2.3272596021322149</v>
      </c>
      <c r="AB4965">
        <v>0.99052583487767853</v>
      </c>
      <c r="AC4965">
        <v>0.4802339753008284</v>
      </c>
      <c r="AD4965">
        <v>0.12862896587032502</v>
      </c>
      <c r="AE4965">
        <v>0.48224329773619462</v>
      </c>
      <c r="AF4965">
        <v>2.3006345477406538</v>
      </c>
      <c r="AG4965">
        <v>0.9705022704490579</v>
      </c>
      <c r="AH4965">
        <v>0.41665624250763572</v>
      </c>
      <c r="AI4965">
        <v>0.27046783625730997</v>
      </c>
      <c r="AJ4965">
        <v>0.34313725490196079</v>
      </c>
      <c r="AK4965">
        <v>0.63636363636363635</v>
      </c>
      <c r="AL4965" s="1" t="s">
        <v>10438</v>
      </c>
    </row>
    <row r="4966" spans="1:38" x14ac:dyDescent="0.25">
      <c r="A4966">
        <v>6</v>
      </c>
      <c r="B4966">
        <v>0</v>
      </c>
      <c r="C4966">
        <v>0</v>
      </c>
      <c r="D4966">
        <v>0</v>
      </c>
      <c r="E4966">
        <v>0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0</v>
      </c>
      <c r="L4966">
        <v>1</v>
      </c>
      <c r="M4966">
        <v>0</v>
      </c>
      <c r="N4966" s="1" t="s">
        <v>10439</v>
      </c>
      <c r="O4966" s="1" t="s">
        <v>7597</v>
      </c>
      <c r="P4966" s="1" t="s">
        <v>6697</v>
      </c>
      <c r="Q4966" s="1" t="s">
        <v>10440</v>
      </c>
      <c r="R4966" s="1" t="s">
        <v>39</v>
      </c>
      <c r="S4966">
        <v>0.59193033264263162</v>
      </c>
      <c r="T4966">
        <v>0.61366768083668422</v>
      </c>
      <c r="U4966">
        <v>5.9889990617643989E-2</v>
      </c>
      <c r="V4966">
        <v>0.6217190940934384</v>
      </c>
      <c r="W4966">
        <v>0.43175892184925552</v>
      </c>
      <c r="X4966">
        <v>0.76791110493518644</v>
      </c>
      <c r="Y4966">
        <v>0.70013577266729887</v>
      </c>
      <c r="Z4966">
        <v>0.17562192149004585</v>
      </c>
      <c r="AA4966">
        <v>1.5767885593491215</v>
      </c>
      <c r="AB4966">
        <v>0.81751541783548876</v>
      </c>
      <c r="AC4966">
        <v>0.69745004220056772</v>
      </c>
      <c r="AD4966">
        <v>0.6879731976657858</v>
      </c>
      <c r="AE4966">
        <v>0.140963375397993</v>
      </c>
      <c r="AF4966">
        <v>1.1765697518646092</v>
      </c>
      <c r="AG4966">
        <v>0.66850210830946255</v>
      </c>
      <c r="AH4966">
        <v>0.46595730264460916</v>
      </c>
      <c r="AI4966">
        <v>0.63450292397660824</v>
      </c>
      <c r="AJ4966">
        <v>0.22549019607843138</v>
      </c>
      <c r="AK4966">
        <v>0.53787878787878785</v>
      </c>
      <c r="AL4966" s="1" t="s">
        <v>10441</v>
      </c>
    </row>
    <row r="4967" spans="1:38" x14ac:dyDescent="0.25">
      <c r="A4967">
        <v>6</v>
      </c>
      <c r="B4967">
        <v>0</v>
      </c>
      <c r="C4967">
        <v>0</v>
      </c>
      <c r="D4967">
        <v>0</v>
      </c>
      <c r="E4967">
        <v>0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0</v>
      </c>
      <c r="L4967">
        <v>1</v>
      </c>
      <c r="M4967">
        <v>0</v>
      </c>
      <c r="N4967" s="1" t="s">
        <v>10439</v>
      </c>
      <c r="O4967" s="1" t="s">
        <v>7597</v>
      </c>
      <c r="P4967" s="1" t="s">
        <v>6697</v>
      </c>
      <c r="Q4967" s="1" t="s">
        <v>10442</v>
      </c>
      <c r="R4967" s="1" t="s">
        <v>42</v>
      </c>
      <c r="S4967">
        <v>0.26554969196964029</v>
      </c>
      <c r="T4967">
        <v>5.5913187853191888E-2</v>
      </c>
      <c r="U4967">
        <v>0.6776901143518359</v>
      </c>
      <c r="V4967">
        <v>1.4744994136169804</v>
      </c>
      <c r="W4967">
        <v>0.73603423860733608</v>
      </c>
      <c r="X4967">
        <v>0.55350457746067327</v>
      </c>
      <c r="Y4967">
        <v>0.14077733605870188</v>
      </c>
      <c r="Z4967">
        <v>0.58975930285873235</v>
      </c>
      <c r="AA4967">
        <v>2.664167086008753</v>
      </c>
      <c r="AB4967">
        <v>1.1315679083087291</v>
      </c>
      <c r="AC4967">
        <v>0.48862725842650018</v>
      </c>
      <c r="AD4967">
        <v>0.13022939117964374</v>
      </c>
      <c r="AE4967">
        <v>0.52529334985233811</v>
      </c>
      <c r="AF4967">
        <v>2.3174469544220631</v>
      </c>
      <c r="AG4967">
        <v>0.99098989848468166</v>
      </c>
      <c r="AH4967">
        <v>0.45032627617766935</v>
      </c>
      <c r="AI4967">
        <v>0.65935672514619881</v>
      </c>
      <c r="AJ4967">
        <v>0.17647058823529413</v>
      </c>
      <c r="AK4967">
        <v>0.51515151515151514</v>
      </c>
      <c r="AL4967" s="1" t="s">
        <v>10443</v>
      </c>
    </row>
    <row r="4968" spans="1:38" x14ac:dyDescent="0.25">
      <c r="A4968">
        <v>6</v>
      </c>
      <c r="B4968">
        <v>0</v>
      </c>
      <c r="C4968">
        <v>0</v>
      </c>
      <c r="D4968">
        <v>0</v>
      </c>
      <c r="E4968">
        <v>0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0</v>
      </c>
      <c r="L4968">
        <v>0</v>
      </c>
      <c r="M4968">
        <v>1</v>
      </c>
      <c r="N4968" s="1" t="s">
        <v>10439</v>
      </c>
      <c r="O4968" s="1" t="s">
        <v>7613</v>
      </c>
      <c r="P4968" s="1" t="s">
        <v>6721</v>
      </c>
      <c r="Q4968" s="1" t="s">
        <v>10444</v>
      </c>
      <c r="R4968" s="1" t="s">
        <v>39</v>
      </c>
      <c r="S4968">
        <v>0.58626698278912026</v>
      </c>
      <c r="T4968">
        <v>0.60178198318219167</v>
      </c>
      <c r="U4968">
        <v>5.1861043304816702E-2</v>
      </c>
      <c r="V4968">
        <v>0.6565681318211013</v>
      </c>
      <c r="W4968">
        <v>0.43673705276936986</v>
      </c>
      <c r="X4968">
        <v>0.719875876973744</v>
      </c>
      <c r="Y4968">
        <v>0.68751299526841936</v>
      </c>
      <c r="Z4968">
        <v>0.16608105307979884</v>
      </c>
      <c r="AA4968">
        <v>1.3155068097284752</v>
      </c>
      <c r="AB4968">
        <v>0.72303361935889787</v>
      </c>
      <c r="AC4968">
        <v>0.69071314642147619</v>
      </c>
      <c r="AD4968">
        <v>0.68298628553297236</v>
      </c>
      <c r="AE4968">
        <v>0.13484981652902658</v>
      </c>
      <c r="AF4968">
        <v>1.160283089578797</v>
      </c>
      <c r="AG4968">
        <v>0.6593730638802654</v>
      </c>
      <c r="AH4968">
        <v>0.47819265930721039</v>
      </c>
      <c r="AI4968">
        <v>0.56871345029239762</v>
      </c>
      <c r="AJ4968">
        <v>0.34313725490196079</v>
      </c>
      <c r="AK4968">
        <v>0.52272727272727271</v>
      </c>
      <c r="AL4968" s="1" t="s">
        <v>10445</v>
      </c>
    </row>
    <row r="4969" spans="1:38" x14ac:dyDescent="0.25">
      <c r="A4969">
        <v>6</v>
      </c>
      <c r="B4969">
        <v>0</v>
      </c>
      <c r="C4969">
        <v>0</v>
      </c>
      <c r="D4969">
        <v>0</v>
      </c>
      <c r="E4969">
        <v>0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0</v>
      </c>
      <c r="L4969">
        <v>0</v>
      </c>
      <c r="M4969">
        <v>1</v>
      </c>
      <c r="N4969" s="1" t="s">
        <v>10439</v>
      </c>
      <c r="O4969" s="1" t="s">
        <v>7613</v>
      </c>
      <c r="P4969" s="1" t="s">
        <v>6721</v>
      </c>
      <c r="Q4969" s="1" t="s">
        <v>10446</v>
      </c>
      <c r="R4969" s="1" t="s">
        <v>42</v>
      </c>
      <c r="S4969">
        <v>0.26480604645043826</v>
      </c>
      <c r="T4969">
        <v>5.3382040909588015E-2</v>
      </c>
      <c r="U4969">
        <v>0.65269292893152397</v>
      </c>
      <c r="V4969">
        <v>1.4928684849735756</v>
      </c>
      <c r="W4969">
        <v>0.73298115160489585</v>
      </c>
      <c r="X4969">
        <v>0.53775708062247685</v>
      </c>
      <c r="Y4969">
        <v>0.13717606710463112</v>
      </c>
      <c r="Z4969">
        <v>0.60229881173997879</v>
      </c>
      <c r="AA4969">
        <v>2.5636219038968804</v>
      </c>
      <c r="AB4969">
        <v>1.1010322609138301</v>
      </c>
      <c r="AC4969">
        <v>0.48948917236373657</v>
      </c>
      <c r="AD4969">
        <v>0.13027715633583051</v>
      </c>
      <c r="AE4969">
        <v>0.51730650692535496</v>
      </c>
      <c r="AF4969">
        <v>2.3293653150743623</v>
      </c>
      <c r="AG4969">
        <v>0.99231632611184928</v>
      </c>
      <c r="AH4969">
        <v>0.46922006442130276</v>
      </c>
      <c r="AI4969">
        <v>0.72807017543859653</v>
      </c>
      <c r="AJ4969">
        <v>0.15686274509803921</v>
      </c>
      <c r="AK4969">
        <v>0.52272727272727271</v>
      </c>
      <c r="AL4969" s="1" t="s">
        <v>10447</v>
      </c>
    </row>
    <row r="4970" spans="1:38" x14ac:dyDescent="0.25">
      <c r="A4970">
        <v>6</v>
      </c>
      <c r="B4970">
        <v>0</v>
      </c>
      <c r="C4970">
        <v>0</v>
      </c>
      <c r="D4970">
        <v>0</v>
      </c>
      <c r="E4970">
        <v>0</v>
      </c>
      <c r="F4970">
        <v>1</v>
      </c>
      <c r="G4970">
        <v>1</v>
      </c>
      <c r="H4970">
        <v>1</v>
      </c>
      <c r="I4970">
        <v>1</v>
      </c>
      <c r="J4970">
        <v>0</v>
      </c>
      <c r="K4970">
        <v>1</v>
      </c>
      <c r="L4970">
        <v>1</v>
      </c>
      <c r="M4970">
        <v>0</v>
      </c>
      <c r="N4970" s="1" t="s">
        <v>10439</v>
      </c>
      <c r="O4970" s="1" t="s">
        <v>7683</v>
      </c>
      <c r="P4970" s="1" t="s">
        <v>6726</v>
      </c>
      <c r="Q4970" s="1" t="s">
        <v>10448</v>
      </c>
      <c r="R4970" s="1" t="s">
        <v>39</v>
      </c>
      <c r="S4970">
        <v>0.58792058372729605</v>
      </c>
      <c r="T4970">
        <v>0.60911862820520268</v>
      </c>
      <c r="U4970">
        <v>5.9416661412233021E-2</v>
      </c>
      <c r="V4970">
        <v>0.62003432365130318</v>
      </c>
      <c r="W4970">
        <v>0.42952320442291292</v>
      </c>
      <c r="X4970">
        <v>0.76317001097167048</v>
      </c>
      <c r="Y4970">
        <v>0.69535738835060079</v>
      </c>
      <c r="Z4970">
        <v>0.1919036903384358</v>
      </c>
      <c r="AA4970">
        <v>1.555995757770168</v>
      </c>
      <c r="AB4970">
        <v>0.81441894548640148</v>
      </c>
      <c r="AC4970">
        <v>0.6935992827921641</v>
      </c>
      <c r="AD4970">
        <v>0.68186572291859704</v>
      </c>
      <c r="AE4970">
        <v>0.15120297677006689</v>
      </c>
      <c r="AF4970">
        <v>1.1735248749722687</v>
      </c>
      <c r="AG4970">
        <v>0.66886452488697756</v>
      </c>
      <c r="AH4970">
        <v>0.44955749444913534</v>
      </c>
      <c r="AI4970">
        <v>0.54385964912280704</v>
      </c>
      <c r="AJ4970">
        <v>0.27450980392156865</v>
      </c>
      <c r="AK4970">
        <v>0.53030303030303028</v>
      </c>
      <c r="AL4970" s="1" t="s">
        <v>10449</v>
      </c>
    </row>
    <row r="4971" spans="1:38" x14ac:dyDescent="0.25">
      <c r="A4971">
        <v>6</v>
      </c>
      <c r="B4971">
        <v>0</v>
      </c>
      <c r="C4971">
        <v>0</v>
      </c>
      <c r="D4971">
        <v>0</v>
      </c>
      <c r="E4971">
        <v>0</v>
      </c>
      <c r="F4971">
        <v>1</v>
      </c>
      <c r="G4971">
        <v>1</v>
      </c>
      <c r="H4971">
        <v>1</v>
      </c>
      <c r="I4971">
        <v>1</v>
      </c>
      <c r="J4971">
        <v>0</v>
      </c>
      <c r="K4971">
        <v>1</v>
      </c>
      <c r="L4971">
        <v>1</v>
      </c>
      <c r="M4971">
        <v>0</v>
      </c>
      <c r="N4971" s="1" t="s">
        <v>10439</v>
      </c>
      <c r="O4971" s="1" t="s">
        <v>7683</v>
      </c>
      <c r="P4971" s="1" t="s">
        <v>6726</v>
      </c>
      <c r="Q4971" s="1" t="s">
        <v>10450</v>
      </c>
      <c r="R4971" s="1" t="s">
        <v>42</v>
      </c>
      <c r="S4971">
        <v>0.26513244171488504</v>
      </c>
      <c r="T4971">
        <v>5.6344804765933273E-2</v>
      </c>
      <c r="U4971">
        <v>0.66810045853371869</v>
      </c>
      <c r="V4971">
        <v>1.4715660188363613</v>
      </c>
      <c r="W4971">
        <v>0.73200376071200435</v>
      </c>
      <c r="X4971">
        <v>0.54975157270507025</v>
      </c>
      <c r="Y4971">
        <v>0.14017303279204676</v>
      </c>
      <c r="Z4971">
        <v>0.59179152084517561</v>
      </c>
      <c r="AA4971">
        <v>2.6396276832370198</v>
      </c>
      <c r="AB4971">
        <v>1.1238640789580807</v>
      </c>
      <c r="AC4971">
        <v>0.48665037148720874</v>
      </c>
      <c r="AD4971">
        <v>0.12905157550201735</v>
      </c>
      <c r="AE4971">
        <v>0.52467637677570411</v>
      </c>
      <c r="AF4971">
        <v>2.3102785829602723</v>
      </c>
      <c r="AG4971">
        <v>0.98800217841266458</v>
      </c>
      <c r="AH4971">
        <v>0.4510768156278992</v>
      </c>
      <c r="AI4971">
        <v>0.68567251461988299</v>
      </c>
      <c r="AJ4971">
        <v>0.13725490196078433</v>
      </c>
      <c r="AK4971">
        <v>0.53030303030303028</v>
      </c>
      <c r="AL4971" s="1" t="s">
        <v>10451</v>
      </c>
    </row>
    <row r="4972" spans="1:38" x14ac:dyDescent="0.25">
      <c r="A4972">
        <v>6</v>
      </c>
      <c r="B4972">
        <v>0</v>
      </c>
      <c r="C4972">
        <v>0</v>
      </c>
      <c r="D4972">
        <v>0</v>
      </c>
      <c r="E4972">
        <v>0</v>
      </c>
      <c r="F4972">
        <v>1</v>
      </c>
      <c r="G4972">
        <v>1</v>
      </c>
      <c r="H4972">
        <v>1</v>
      </c>
      <c r="I4972">
        <v>1</v>
      </c>
      <c r="J4972">
        <v>0</v>
      </c>
      <c r="K4972">
        <v>1</v>
      </c>
      <c r="L4972">
        <v>0</v>
      </c>
      <c r="M4972">
        <v>1</v>
      </c>
      <c r="N4972" s="1" t="s">
        <v>10439</v>
      </c>
      <c r="O4972" s="1" t="s">
        <v>7688</v>
      </c>
      <c r="P4972" s="1" t="s">
        <v>6748</v>
      </c>
      <c r="Q4972" s="1" t="s">
        <v>10452</v>
      </c>
      <c r="R4972" s="1" t="s">
        <v>39</v>
      </c>
      <c r="S4972">
        <v>0.58146966819706603</v>
      </c>
      <c r="T4972">
        <v>0.59684984964555188</v>
      </c>
      <c r="U4972">
        <v>5.2260871044256488E-2</v>
      </c>
      <c r="V4972">
        <v>0.65098446876982818</v>
      </c>
      <c r="W4972">
        <v>0.43336506315321222</v>
      </c>
      <c r="X4972">
        <v>0.72105764399669814</v>
      </c>
      <c r="Y4972">
        <v>0.68399534486701075</v>
      </c>
      <c r="Z4972">
        <v>0.19200717098140641</v>
      </c>
      <c r="AA4972">
        <v>1.3219194686350759</v>
      </c>
      <c r="AB4972">
        <v>0.73264066149449769</v>
      </c>
      <c r="AC4972">
        <v>0.68853669528459638</v>
      </c>
      <c r="AD4972">
        <v>0.67810999264335514</v>
      </c>
      <c r="AE4972">
        <v>0.15186327577453457</v>
      </c>
      <c r="AF4972">
        <v>1.1572681604106216</v>
      </c>
      <c r="AG4972">
        <v>0.6624138096095038</v>
      </c>
      <c r="AH4972">
        <v>0.47570128529880851</v>
      </c>
      <c r="AI4972">
        <v>0.54385964912280704</v>
      </c>
      <c r="AJ4972">
        <v>0.35294117647058826</v>
      </c>
      <c r="AK4972">
        <v>0.53030303030303028</v>
      </c>
      <c r="AL4972" s="1" t="s">
        <v>10453</v>
      </c>
    </row>
    <row r="4973" spans="1:38" x14ac:dyDescent="0.25">
      <c r="A4973">
        <v>6</v>
      </c>
      <c r="B4973">
        <v>0</v>
      </c>
      <c r="C4973">
        <v>0</v>
      </c>
      <c r="D4973">
        <v>0</v>
      </c>
      <c r="E4973">
        <v>0</v>
      </c>
      <c r="F4973">
        <v>1</v>
      </c>
      <c r="G4973">
        <v>1</v>
      </c>
      <c r="H4973">
        <v>1</v>
      </c>
      <c r="I4973">
        <v>1</v>
      </c>
      <c r="J4973">
        <v>0</v>
      </c>
      <c r="K4973">
        <v>1</v>
      </c>
      <c r="L4973">
        <v>0</v>
      </c>
      <c r="M4973">
        <v>1</v>
      </c>
      <c r="N4973" s="1" t="s">
        <v>10439</v>
      </c>
      <c r="O4973" s="1" t="s">
        <v>7688</v>
      </c>
      <c r="P4973" s="1" t="s">
        <v>6748</v>
      </c>
      <c r="Q4973" s="1" t="s">
        <v>10454</v>
      </c>
      <c r="R4973" s="1" t="s">
        <v>42</v>
      </c>
      <c r="S4973">
        <v>0.26400588452246349</v>
      </c>
      <c r="T4973">
        <v>5.4086776757319342E-2</v>
      </c>
      <c r="U4973">
        <v>0.64618349639161587</v>
      </c>
      <c r="V4973">
        <v>1.4842619157460917</v>
      </c>
      <c r="W4973">
        <v>0.72817739629834222</v>
      </c>
      <c r="X4973">
        <v>0.5379656610424427</v>
      </c>
      <c r="Y4973">
        <v>0.13822509573104003</v>
      </c>
      <c r="Z4973">
        <v>0.60774194874578835</v>
      </c>
      <c r="AA4973">
        <v>2.5554305498853083</v>
      </c>
      <c r="AB4973">
        <v>1.1004658647873788</v>
      </c>
      <c r="AC4973">
        <v>0.48842518261038875</v>
      </c>
      <c r="AD4973">
        <v>0.13030261355141473</v>
      </c>
      <c r="AE4973">
        <v>0.51879988480167138</v>
      </c>
      <c r="AF4973">
        <v>2.3206798614954449</v>
      </c>
      <c r="AG4973">
        <v>0.98992745328284359</v>
      </c>
      <c r="AH4973">
        <v>0.46211078796218114</v>
      </c>
      <c r="AI4973">
        <v>0.52046783625730997</v>
      </c>
      <c r="AJ4973">
        <v>0.34313725490196079</v>
      </c>
      <c r="AK4973">
        <v>0.52272727272727271</v>
      </c>
      <c r="AL4973" s="1" t="s">
        <v>10455</v>
      </c>
    </row>
    <row r="4974" spans="1:38" x14ac:dyDescent="0.25">
      <c r="A4974">
        <v>6</v>
      </c>
      <c r="B4974">
        <v>0</v>
      </c>
      <c r="C4974">
        <v>0</v>
      </c>
      <c r="D4974">
        <v>0</v>
      </c>
      <c r="E4974">
        <v>0</v>
      </c>
      <c r="F4974">
        <v>1</v>
      </c>
      <c r="G4974">
        <v>1</v>
      </c>
      <c r="H4974">
        <v>1</v>
      </c>
      <c r="I4974">
        <v>1</v>
      </c>
      <c r="J4974">
        <v>0</v>
      </c>
      <c r="K4974">
        <v>0</v>
      </c>
      <c r="L4974">
        <v>1</v>
      </c>
      <c r="M4974">
        <v>1</v>
      </c>
      <c r="N4974" s="1" t="s">
        <v>10456</v>
      </c>
      <c r="O4974" s="1" t="s">
        <v>7613</v>
      </c>
      <c r="P4974" s="1" t="s">
        <v>6721</v>
      </c>
      <c r="Q4974" s="1" t="s">
        <v>10457</v>
      </c>
      <c r="R4974" s="1" t="s">
        <v>39</v>
      </c>
      <c r="S4974">
        <v>0.58460552679961575</v>
      </c>
      <c r="T4974">
        <v>0.60434474700915208</v>
      </c>
      <c r="U4974">
        <v>5.8221039522501614E-2</v>
      </c>
      <c r="V4974">
        <v>0.62536949362166472</v>
      </c>
      <c r="W4974">
        <v>0.42931176005110611</v>
      </c>
      <c r="X4974">
        <v>0.77029710579354116</v>
      </c>
      <c r="Y4974">
        <v>0.69544967487474851</v>
      </c>
      <c r="Z4974">
        <v>0.18841799697097436</v>
      </c>
      <c r="AA4974">
        <v>1.6077767410083597</v>
      </c>
      <c r="AB4974">
        <v>0.83054813761802748</v>
      </c>
      <c r="AC4974">
        <v>0.69978341045944681</v>
      </c>
      <c r="AD4974">
        <v>0.68353398045503355</v>
      </c>
      <c r="AE4974">
        <v>0.15079105534649728</v>
      </c>
      <c r="AF4974">
        <v>1.2082063676150492</v>
      </c>
      <c r="AG4974">
        <v>0.68084380113886001</v>
      </c>
      <c r="AH4974">
        <v>0.453862672128926</v>
      </c>
      <c r="AI4974">
        <v>0.59064327485380119</v>
      </c>
      <c r="AJ4974">
        <v>0.22549019607843138</v>
      </c>
      <c r="AK4974">
        <v>0.54545454545454541</v>
      </c>
      <c r="AL4974" s="1" t="s">
        <v>10458</v>
      </c>
    </row>
    <row r="4975" spans="1:38" x14ac:dyDescent="0.25">
      <c r="A4975">
        <v>6</v>
      </c>
      <c r="B4975">
        <v>0</v>
      </c>
      <c r="C4975">
        <v>0</v>
      </c>
      <c r="D4975">
        <v>0</v>
      </c>
      <c r="E4975">
        <v>0</v>
      </c>
      <c r="F4975">
        <v>1</v>
      </c>
      <c r="G4975">
        <v>1</v>
      </c>
      <c r="H4975">
        <v>1</v>
      </c>
      <c r="I4975">
        <v>1</v>
      </c>
      <c r="J4975">
        <v>0</v>
      </c>
      <c r="K4975">
        <v>0</v>
      </c>
      <c r="L4975">
        <v>1</v>
      </c>
      <c r="M4975">
        <v>1</v>
      </c>
      <c r="N4975" s="1" t="s">
        <v>10456</v>
      </c>
      <c r="O4975" s="1" t="s">
        <v>7613</v>
      </c>
      <c r="P4975" s="1" t="s">
        <v>6721</v>
      </c>
      <c r="Q4975" s="1" t="s">
        <v>10459</v>
      </c>
      <c r="R4975" s="1" t="s">
        <v>42</v>
      </c>
      <c r="S4975">
        <v>0.26306172643806958</v>
      </c>
      <c r="T4975">
        <v>5.5609361295978522E-2</v>
      </c>
      <c r="U4975">
        <v>0.66785412655965493</v>
      </c>
      <c r="V4975">
        <v>1.460384128039222</v>
      </c>
      <c r="W4975">
        <v>0.72794920529828511</v>
      </c>
      <c r="X4975">
        <v>0.56016454058237075</v>
      </c>
      <c r="Y4975">
        <v>0.14361798663259279</v>
      </c>
      <c r="Z4975">
        <v>0.61333965333491924</v>
      </c>
      <c r="AA4975">
        <v>2.6775431875587956</v>
      </c>
      <c r="AB4975">
        <v>1.1448336091754359</v>
      </c>
      <c r="AC4975">
        <v>0.49084392597350268</v>
      </c>
      <c r="AD4975">
        <v>0.13255758890961389</v>
      </c>
      <c r="AE4975">
        <v>0.52391808624164626</v>
      </c>
      <c r="AF4975">
        <v>2.3218612760064516</v>
      </c>
      <c r="AG4975">
        <v>0.99277898371923723</v>
      </c>
      <c r="AH4975">
        <v>0.45093087740146559</v>
      </c>
      <c r="AI4975">
        <v>0.55555555555555558</v>
      </c>
      <c r="AJ4975">
        <v>0.27450980392156865</v>
      </c>
      <c r="AK4975">
        <v>0.52272727272727271</v>
      </c>
      <c r="AL4975" s="1" t="s">
        <v>10460</v>
      </c>
    </row>
    <row r="4976" spans="1:38" x14ac:dyDescent="0.25">
      <c r="A4976">
        <v>6</v>
      </c>
      <c r="B4976">
        <v>0</v>
      </c>
      <c r="C4976">
        <v>0</v>
      </c>
      <c r="D4976">
        <v>0</v>
      </c>
      <c r="E4976">
        <v>0</v>
      </c>
      <c r="F4976">
        <v>1</v>
      </c>
      <c r="G4976">
        <v>1</v>
      </c>
      <c r="H4976">
        <v>1</v>
      </c>
      <c r="I4976">
        <v>0</v>
      </c>
      <c r="J4976">
        <v>1</v>
      </c>
      <c r="K4976">
        <v>1</v>
      </c>
      <c r="L4976">
        <v>1</v>
      </c>
      <c r="M4976">
        <v>0</v>
      </c>
      <c r="N4976" s="1" t="s">
        <v>10461</v>
      </c>
      <c r="O4976" s="1" t="s">
        <v>7683</v>
      </c>
      <c r="P4976" s="1" t="s">
        <v>6821</v>
      </c>
      <c r="Q4976" s="1" t="s">
        <v>10462</v>
      </c>
      <c r="R4976" s="1" t="s">
        <v>39</v>
      </c>
      <c r="S4976">
        <v>0.56091823288451559</v>
      </c>
      <c r="T4976">
        <v>0.58282156999722723</v>
      </c>
      <c r="U4976">
        <v>5.9592583482549241E-2</v>
      </c>
      <c r="V4976">
        <v>0.5799074796819581</v>
      </c>
      <c r="W4976">
        <v>0.40744054438724486</v>
      </c>
      <c r="X4976">
        <v>0.78988053033014261</v>
      </c>
      <c r="Y4976">
        <v>0.69466567052061101</v>
      </c>
      <c r="Z4976">
        <v>0.31715898856629632</v>
      </c>
      <c r="AA4976">
        <v>1.6485514497970499</v>
      </c>
      <c r="AB4976">
        <v>0.88679203629465242</v>
      </c>
      <c r="AC4976">
        <v>0.70062118257786832</v>
      </c>
      <c r="AD4976">
        <v>0.6731871829819237</v>
      </c>
      <c r="AE4976">
        <v>0.23141051247762534</v>
      </c>
      <c r="AF4976">
        <v>1.2053510619252237</v>
      </c>
      <c r="AG4976">
        <v>0.70331625246159091</v>
      </c>
      <c r="AH4976">
        <v>0.42585816889222466</v>
      </c>
      <c r="AI4976">
        <v>0.41081871345029242</v>
      </c>
      <c r="AJ4976">
        <v>0.31372549019607843</v>
      </c>
      <c r="AK4976">
        <v>0.55303030303030298</v>
      </c>
      <c r="AL4976" s="1" t="s">
        <v>10463</v>
      </c>
    </row>
    <row r="4977" spans="1:38" x14ac:dyDescent="0.25">
      <c r="A4977">
        <v>6</v>
      </c>
      <c r="B4977">
        <v>0</v>
      </c>
      <c r="C4977">
        <v>0</v>
      </c>
      <c r="D4977">
        <v>0</v>
      </c>
      <c r="E4977">
        <v>0</v>
      </c>
      <c r="F4977">
        <v>1</v>
      </c>
      <c r="G4977">
        <v>1</v>
      </c>
      <c r="H4977">
        <v>1</v>
      </c>
      <c r="I4977">
        <v>0</v>
      </c>
      <c r="J4977">
        <v>1</v>
      </c>
      <c r="K4977">
        <v>1</v>
      </c>
      <c r="L4977">
        <v>1</v>
      </c>
      <c r="M4977">
        <v>0</v>
      </c>
      <c r="N4977" s="1" t="s">
        <v>10461</v>
      </c>
      <c r="O4977" s="1" t="s">
        <v>7683</v>
      </c>
      <c r="P4977" s="1" t="s">
        <v>6821</v>
      </c>
      <c r="Q4977" s="1" t="s">
        <v>10464</v>
      </c>
      <c r="R4977" s="1" t="s">
        <v>42</v>
      </c>
      <c r="S4977">
        <v>0.25784388488408927</v>
      </c>
      <c r="T4977">
        <v>6.1201085075093732E-2</v>
      </c>
      <c r="U4977">
        <v>0.64227788648072826</v>
      </c>
      <c r="V4977">
        <v>1.3925456294987368</v>
      </c>
      <c r="W4977">
        <v>0.69867486701818626</v>
      </c>
      <c r="X4977">
        <v>0.56254025408888331</v>
      </c>
      <c r="Y4977">
        <v>0.15134954296144792</v>
      </c>
      <c r="Z4977">
        <v>0.6036541773227001</v>
      </c>
      <c r="AA4977">
        <v>2.6614859074321902</v>
      </c>
      <c r="AB4977">
        <v>1.138829875905446</v>
      </c>
      <c r="AC4977">
        <v>0.49181399667867193</v>
      </c>
      <c r="AD4977">
        <v>0.13746402685128906</v>
      </c>
      <c r="AE4977">
        <v>0.51255883412189096</v>
      </c>
      <c r="AF4977">
        <v>2.3119610113962588</v>
      </c>
      <c r="AG4977">
        <v>0.98732795745647961</v>
      </c>
      <c r="AH4977">
        <v>0.43313423189584177</v>
      </c>
      <c r="AI4977">
        <v>0.45760233918128657</v>
      </c>
      <c r="AJ4977">
        <v>0.30392156862745096</v>
      </c>
      <c r="AK4977">
        <v>0.53787878787878785</v>
      </c>
      <c r="AL4977" s="1" t="s">
        <v>10465</v>
      </c>
    </row>
    <row r="4978" spans="1:38" x14ac:dyDescent="0.25">
      <c r="A4978">
        <v>6</v>
      </c>
      <c r="B4978">
        <v>0</v>
      </c>
      <c r="C4978">
        <v>0</v>
      </c>
      <c r="D4978">
        <v>0</v>
      </c>
      <c r="E4978">
        <v>0</v>
      </c>
      <c r="F4978">
        <v>1</v>
      </c>
      <c r="G4978">
        <v>1</v>
      </c>
      <c r="H4978">
        <v>1</v>
      </c>
      <c r="I4978">
        <v>0</v>
      </c>
      <c r="J4978">
        <v>1</v>
      </c>
      <c r="K4978">
        <v>1</v>
      </c>
      <c r="L4978">
        <v>0</v>
      </c>
      <c r="M4978">
        <v>1</v>
      </c>
      <c r="N4978" s="1" t="s">
        <v>10461</v>
      </c>
      <c r="O4978" s="1" t="s">
        <v>7688</v>
      </c>
      <c r="P4978" s="1" t="s">
        <v>6845</v>
      </c>
      <c r="Q4978" s="1" t="s">
        <v>10466</v>
      </c>
      <c r="R4978" s="1" t="s">
        <v>39</v>
      </c>
      <c r="S4978">
        <v>0.56654841893584917</v>
      </c>
      <c r="T4978">
        <v>0.58437811058156441</v>
      </c>
      <c r="U4978">
        <v>5.4517116861851636E-2</v>
      </c>
      <c r="V4978">
        <v>0.61496372907693753</v>
      </c>
      <c r="W4978">
        <v>0.41795298550678456</v>
      </c>
      <c r="X4978">
        <v>0.74010450438689335</v>
      </c>
      <c r="Y4978">
        <v>0.69459847633201255</v>
      </c>
      <c r="Z4978">
        <v>0.29938485723007274</v>
      </c>
      <c r="AA4978">
        <v>1.316464558928818</v>
      </c>
      <c r="AB4978">
        <v>0.77014929749696781</v>
      </c>
      <c r="AC4978">
        <v>0.70276286277041833</v>
      </c>
      <c r="AD4978">
        <v>0.68760369650258235</v>
      </c>
      <c r="AE4978">
        <v>0.20944231866280544</v>
      </c>
      <c r="AF4978">
        <v>1.1625171447869063</v>
      </c>
      <c r="AG4978">
        <v>0.6865210533174313</v>
      </c>
      <c r="AH4978">
        <v>0.44776975117532397</v>
      </c>
      <c r="AI4978">
        <v>0.55409356725146197</v>
      </c>
      <c r="AJ4978">
        <v>0.20588235294117646</v>
      </c>
      <c r="AK4978">
        <v>0.58333333333333337</v>
      </c>
      <c r="AL4978" s="1" t="s">
        <v>10467</v>
      </c>
    </row>
    <row r="4979" spans="1:38" x14ac:dyDescent="0.25">
      <c r="A4979">
        <v>6</v>
      </c>
      <c r="B4979">
        <v>0</v>
      </c>
      <c r="C4979">
        <v>0</v>
      </c>
      <c r="D4979">
        <v>0</v>
      </c>
      <c r="E4979">
        <v>0</v>
      </c>
      <c r="F4979">
        <v>1</v>
      </c>
      <c r="G4979">
        <v>1</v>
      </c>
      <c r="H4979">
        <v>1</v>
      </c>
      <c r="I4979">
        <v>0</v>
      </c>
      <c r="J4979">
        <v>1</v>
      </c>
      <c r="K4979">
        <v>1</v>
      </c>
      <c r="L4979">
        <v>0</v>
      </c>
      <c r="M4979">
        <v>1</v>
      </c>
      <c r="N4979" s="1" t="s">
        <v>10461</v>
      </c>
      <c r="O4979" s="1" t="s">
        <v>7688</v>
      </c>
      <c r="P4979" s="1" t="s">
        <v>6845</v>
      </c>
      <c r="Q4979" s="1" t="s">
        <v>10468</v>
      </c>
      <c r="R4979" s="1" t="s">
        <v>42</v>
      </c>
      <c r="S4979">
        <v>0.25985482777361152</v>
      </c>
      <c r="T4979">
        <v>5.7920374441422368E-2</v>
      </c>
      <c r="U4979">
        <v>0.62692491500772851</v>
      </c>
      <c r="V4979">
        <v>1.4338771604319045</v>
      </c>
      <c r="W4979">
        <v>0.70624081662701854</v>
      </c>
      <c r="X4979">
        <v>0.54003735432250932</v>
      </c>
      <c r="Y4979">
        <v>0.14468327287478411</v>
      </c>
      <c r="Z4979">
        <v>0.61355658493119414</v>
      </c>
      <c r="AA4979">
        <v>2.5318800072631018</v>
      </c>
      <c r="AB4979">
        <v>1.0967066216896935</v>
      </c>
      <c r="AC4979">
        <v>0.49220501063066113</v>
      </c>
      <c r="AD4979">
        <v>0.13593346667225051</v>
      </c>
      <c r="AE4979">
        <v>0.50809116827159095</v>
      </c>
      <c r="AF4979">
        <v>2.3260637075107979</v>
      </c>
      <c r="AG4979">
        <v>0.99002944748487975</v>
      </c>
      <c r="AH4979">
        <v>0.44469723030094549</v>
      </c>
      <c r="AI4979">
        <v>0.46198830409356723</v>
      </c>
      <c r="AJ4979">
        <v>0.30392156862745096</v>
      </c>
      <c r="AK4979">
        <v>0.56818181818181823</v>
      </c>
      <c r="AL4979" s="1" t="s">
        <v>10469</v>
      </c>
    </row>
    <row r="4980" spans="1:38" x14ac:dyDescent="0.25">
      <c r="A4980">
        <v>6</v>
      </c>
      <c r="B4980">
        <v>0</v>
      </c>
      <c r="C4980">
        <v>0</v>
      </c>
      <c r="D4980">
        <v>0</v>
      </c>
      <c r="E4980">
        <v>0</v>
      </c>
      <c r="F4980">
        <v>1</v>
      </c>
      <c r="G4980">
        <v>1</v>
      </c>
      <c r="H4980">
        <v>1</v>
      </c>
      <c r="I4980">
        <v>0</v>
      </c>
      <c r="J4980">
        <v>1</v>
      </c>
      <c r="K4980">
        <v>0</v>
      </c>
      <c r="L4980">
        <v>1</v>
      </c>
      <c r="M4980">
        <v>1</v>
      </c>
      <c r="N4980" s="1" t="s">
        <v>10470</v>
      </c>
      <c r="O4980" s="1" t="s">
        <v>7613</v>
      </c>
      <c r="P4980" s="1" t="s">
        <v>6871</v>
      </c>
      <c r="Q4980" s="1" t="s">
        <v>10471</v>
      </c>
      <c r="R4980" s="1" t="s">
        <v>39</v>
      </c>
      <c r="S4980">
        <v>0.58118945220732454</v>
      </c>
      <c r="T4980">
        <v>0.59916631254135111</v>
      </c>
      <c r="U4980">
        <v>5.6575142601792049E-2</v>
      </c>
      <c r="V4980">
        <v>0.63265405263066476</v>
      </c>
      <c r="W4980">
        <v>0.42946516925793593</v>
      </c>
      <c r="X4980">
        <v>0.76127088189672387</v>
      </c>
      <c r="Y4980">
        <v>0.68232907410633215</v>
      </c>
      <c r="Z4980">
        <v>0.19942605609709316</v>
      </c>
      <c r="AA4980">
        <v>1.6044857967466495</v>
      </c>
      <c r="AB4980">
        <v>0.82874697565002498</v>
      </c>
      <c r="AC4980">
        <v>0.69222770985258997</v>
      </c>
      <c r="AD4980">
        <v>0.67032589933915032</v>
      </c>
      <c r="AE4980">
        <v>0.15629730589572796</v>
      </c>
      <c r="AF4980">
        <v>1.2198469492070796</v>
      </c>
      <c r="AG4980">
        <v>0.68215671814731937</v>
      </c>
      <c r="AH4980">
        <v>0.47071071916273155</v>
      </c>
      <c r="AI4980">
        <v>0.63450292397660824</v>
      </c>
      <c r="AJ4980">
        <v>0.25490196078431371</v>
      </c>
      <c r="AK4980">
        <v>0.52272727272727271</v>
      </c>
      <c r="AL4980" s="1" t="s">
        <v>10472</v>
      </c>
    </row>
    <row r="4981" spans="1:38" x14ac:dyDescent="0.25">
      <c r="A4981">
        <v>6</v>
      </c>
      <c r="B4981">
        <v>0</v>
      </c>
      <c r="C4981">
        <v>0</v>
      </c>
      <c r="D4981">
        <v>0</v>
      </c>
      <c r="E4981">
        <v>0</v>
      </c>
      <c r="F4981">
        <v>1</v>
      </c>
      <c r="G4981">
        <v>1</v>
      </c>
      <c r="H4981">
        <v>1</v>
      </c>
      <c r="I4981">
        <v>0</v>
      </c>
      <c r="J4981">
        <v>1</v>
      </c>
      <c r="K4981">
        <v>0</v>
      </c>
      <c r="L4981">
        <v>1</v>
      </c>
      <c r="M4981">
        <v>1</v>
      </c>
      <c r="N4981" s="1" t="s">
        <v>10470</v>
      </c>
      <c r="O4981" s="1" t="s">
        <v>7613</v>
      </c>
      <c r="P4981" s="1" t="s">
        <v>6871</v>
      </c>
      <c r="Q4981" s="1" t="s">
        <v>10473</v>
      </c>
      <c r="R4981" s="1" t="s">
        <v>42</v>
      </c>
      <c r="S4981">
        <v>0.26495187288623484</v>
      </c>
      <c r="T4981">
        <v>5.7283914224478989E-2</v>
      </c>
      <c r="U4981">
        <v>0.63884646515947696</v>
      </c>
      <c r="V4981">
        <v>1.4734488355649644</v>
      </c>
      <c r="W4981">
        <v>0.7231930716496402</v>
      </c>
      <c r="X4981">
        <v>0.5552511823868046</v>
      </c>
      <c r="Y4981">
        <v>0.13818184064765268</v>
      </c>
      <c r="Z4981">
        <v>0.61146253966848041</v>
      </c>
      <c r="AA4981">
        <v>2.6729926316811148</v>
      </c>
      <c r="AB4981">
        <v>1.1408790039990826</v>
      </c>
      <c r="AC4981">
        <v>0.48947203547802703</v>
      </c>
      <c r="AD4981">
        <v>0.12785621021513999</v>
      </c>
      <c r="AE4981">
        <v>0.51996004489546832</v>
      </c>
      <c r="AF4981">
        <v>2.3397405772904185</v>
      </c>
      <c r="AG4981">
        <v>0.99585227746700899</v>
      </c>
      <c r="AH4981">
        <v>0.47758545204365638</v>
      </c>
      <c r="AI4981">
        <v>0.7192982456140351</v>
      </c>
      <c r="AJ4981">
        <v>0.20588235294117646</v>
      </c>
      <c r="AK4981">
        <v>0.50757575757575757</v>
      </c>
      <c r="AL4981" s="1" t="s">
        <v>10474</v>
      </c>
    </row>
    <row r="4982" spans="1:38" x14ac:dyDescent="0.25">
      <c r="A4982">
        <v>6</v>
      </c>
      <c r="B4982">
        <v>0</v>
      </c>
      <c r="C4982">
        <v>0</v>
      </c>
      <c r="D4982">
        <v>0</v>
      </c>
      <c r="E4982">
        <v>0</v>
      </c>
      <c r="F4982">
        <v>1</v>
      </c>
      <c r="G4982">
        <v>1</v>
      </c>
      <c r="H4982">
        <v>1</v>
      </c>
      <c r="I4982">
        <v>0</v>
      </c>
      <c r="J4982">
        <v>0</v>
      </c>
      <c r="K4982">
        <v>1</v>
      </c>
      <c r="L4982">
        <v>1</v>
      </c>
      <c r="M4982">
        <v>1</v>
      </c>
      <c r="N4982" s="1" t="s">
        <v>10470</v>
      </c>
      <c r="O4982" s="1" t="s">
        <v>7843</v>
      </c>
      <c r="P4982" s="1" t="s">
        <v>6721</v>
      </c>
      <c r="Q4982" s="1" t="s">
        <v>10475</v>
      </c>
      <c r="R4982" s="1" t="s">
        <v>39</v>
      </c>
      <c r="S4982">
        <v>0.57742657577470846</v>
      </c>
      <c r="T4982">
        <v>0.59506187763458596</v>
      </c>
      <c r="U4982">
        <v>5.6633072074511133E-2</v>
      </c>
      <c r="V4982">
        <v>0.62986234311165135</v>
      </c>
      <c r="W4982">
        <v>0.42718576427358279</v>
      </c>
      <c r="X4982">
        <v>0.75647502501989439</v>
      </c>
      <c r="Y4982">
        <v>0.67780299151958145</v>
      </c>
      <c r="Z4982">
        <v>0.21594253960773155</v>
      </c>
      <c r="AA4982">
        <v>1.5818233918854609</v>
      </c>
      <c r="AB4982">
        <v>0.82518964100425796</v>
      </c>
      <c r="AC4982">
        <v>0.68849629706525106</v>
      </c>
      <c r="AD4982">
        <v>0.66465337298497851</v>
      </c>
      <c r="AE4982">
        <v>0.16635708944419736</v>
      </c>
      <c r="AF4982">
        <v>1.215517200461115</v>
      </c>
      <c r="AG4982">
        <v>0.68217588763009696</v>
      </c>
      <c r="AH4982">
        <v>0.46253817848245093</v>
      </c>
      <c r="AI4982">
        <v>0.59795321637426901</v>
      </c>
      <c r="AJ4982">
        <v>0.27450980392156865</v>
      </c>
      <c r="AK4982">
        <v>0.51515151515151514</v>
      </c>
      <c r="AL4982" s="1" t="s">
        <v>10476</v>
      </c>
    </row>
    <row r="4983" spans="1:38" x14ac:dyDescent="0.25">
      <c r="A4983">
        <v>6</v>
      </c>
      <c r="B4983">
        <v>0</v>
      </c>
      <c r="C4983">
        <v>0</v>
      </c>
      <c r="D4983">
        <v>0</v>
      </c>
      <c r="E4983">
        <v>0</v>
      </c>
      <c r="F4983">
        <v>1</v>
      </c>
      <c r="G4983">
        <v>1</v>
      </c>
      <c r="H4983">
        <v>1</v>
      </c>
      <c r="I4983">
        <v>0</v>
      </c>
      <c r="J4983">
        <v>0</v>
      </c>
      <c r="K4983">
        <v>1</v>
      </c>
      <c r="L4983">
        <v>1</v>
      </c>
      <c r="M4983">
        <v>1</v>
      </c>
      <c r="N4983" s="1" t="s">
        <v>10470</v>
      </c>
      <c r="O4983" s="1" t="s">
        <v>7843</v>
      </c>
      <c r="P4983" s="1" t="s">
        <v>6721</v>
      </c>
      <c r="Q4983" s="1" t="s">
        <v>10477</v>
      </c>
      <c r="R4983" s="1" t="s">
        <v>42</v>
      </c>
      <c r="S4983">
        <v>0.26434585681663342</v>
      </c>
      <c r="T4983">
        <v>5.7728377668442785E-2</v>
      </c>
      <c r="U4983">
        <v>0.63161364022348754</v>
      </c>
      <c r="V4983">
        <v>1.468231182488263</v>
      </c>
      <c r="W4983">
        <v>0.71919106679339784</v>
      </c>
      <c r="X4983">
        <v>0.5520417679973979</v>
      </c>
      <c r="Y4983">
        <v>0.13774960393478358</v>
      </c>
      <c r="Z4983">
        <v>0.61495042167138392</v>
      </c>
      <c r="AA4983">
        <v>2.6502172039374101</v>
      </c>
      <c r="AB4983">
        <v>1.1343057431811925</v>
      </c>
      <c r="AC4983">
        <v>0.48714256220047081</v>
      </c>
      <c r="AD4983">
        <v>0.12689773740791477</v>
      </c>
      <c r="AE4983">
        <v>0.5184631246961281</v>
      </c>
      <c r="AF4983">
        <v>2.3296634923788901</v>
      </c>
      <c r="AG4983">
        <v>0.99167478482764437</v>
      </c>
      <c r="AH4983">
        <v>0.48641471474288811</v>
      </c>
      <c r="AI4983">
        <v>0.716374269005848</v>
      </c>
      <c r="AJ4983">
        <v>0.23529411764705882</v>
      </c>
      <c r="AK4983">
        <v>0.50757575757575757</v>
      </c>
      <c r="AL4983" s="1" t="s">
        <v>10478</v>
      </c>
    </row>
    <row r="4984" spans="1:38" x14ac:dyDescent="0.25">
      <c r="A4984">
        <v>6</v>
      </c>
      <c r="B4984">
        <v>0</v>
      </c>
      <c r="C4984">
        <v>0</v>
      </c>
      <c r="D4984">
        <v>0</v>
      </c>
      <c r="E4984">
        <v>0</v>
      </c>
      <c r="F4984">
        <v>1</v>
      </c>
      <c r="G4984">
        <v>1</v>
      </c>
      <c r="H4984">
        <v>0</v>
      </c>
      <c r="I4984">
        <v>1</v>
      </c>
      <c r="J4984">
        <v>1</v>
      </c>
      <c r="K4984">
        <v>1</v>
      </c>
      <c r="L4984">
        <v>1</v>
      </c>
      <c r="M4984">
        <v>0</v>
      </c>
      <c r="N4984" s="1" t="s">
        <v>10461</v>
      </c>
      <c r="O4984" s="1" t="s">
        <v>7683</v>
      </c>
      <c r="P4984" s="1" t="s">
        <v>7065</v>
      </c>
      <c r="Q4984" s="1" t="s">
        <v>10479</v>
      </c>
      <c r="R4984" s="1" t="s">
        <v>39</v>
      </c>
      <c r="S4984">
        <v>0.55906324481618297</v>
      </c>
      <c r="T4984">
        <v>0.580247944531881</v>
      </c>
      <c r="U4984">
        <v>5.8034226274390817E-2</v>
      </c>
      <c r="V4984">
        <v>0.58255070617058413</v>
      </c>
      <c r="W4984">
        <v>0.40694429232561863</v>
      </c>
      <c r="X4984">
        <v>0.79106247314494516</v>
      </c>
      <c r="Y4984">
        <v>0.6884929386945009</v>
      </c>
      <c r="Z4984">
        <v>0.33228637660774474</v>
      </c>
      <c r="AA4984">
        <v>1.6770679535305386</v>
      </c>
      <c r="AB4984">
        <v>0.89928242294426142</v>
      </c>
      <c r="AC4984">
        <v>0.69926005842901584</v>
      </c>
      <c r="AD4984">
        <v>0.66651181407139415</v>
      </c>
      <c r="AE4984">
        <v>0.23914585580340139</v>
      </c>
      <c r="AF4984">
        <v>1.2244982994019393</v>
      </c>
      <c r="AG4984">
        <v>0.71005198975891159</v>
      </c>
      <c r="AH4984">
        <v>0.41849871261635968</v>
      </c>
      <c r="AI4984">
        <v>0.52777777777777779</v>
      </c>
      <c r="AJ4984">
        <v>0.23529411764705882</v>
      </c>
      <c r="AK4984">
        <v>0.49242424242424243</v>
      </c>
      <c r="AL4984" s="1" t="s">
        <v>10480</v>
      </c>
    </row>
    <row r="4985" spans="1:38" x14ac:dyDescent="0.25">
      <c r="A4985">
        <v>6</v>
      </c>
      <c r="B4985">
        <v>0</v>
      </c>
      <c r="C4985">
        <v>0</v>
      </c>
      <c r="D4985">
        <v>0</v>
      </c>
      <c r="E4985">
        <v>0</v>
      </c>
      <c r="F4985">
        <v>1</v>
      </c>
      <c r="G4985">
        <v>1</v>
      </c>
      <c r="H4985">
        <v>0</v>
      </c>
      <c r="I4985">
        <v>1</v>
      </c>
      <c r="J4985">
        <v>1</v>
      </c>
      <c r="K4985">
        <v>1</v>
      </c>
      <c r="L4985">
        <v>1</v>
      </c>
      <c r="M4985">
        <v>0</v>
      </c>
      <c r="N4985" s="1" t="s">
        <v>10461</v>
      </c>
      <c r="O4985" s="1" t="s">
        <v>7683</v>
      </c>
      <c r="P4985" s="1" t="s">
        <v>7065</v>
      </c>
      <c r="Q4985" s="1" t="s">
        <v>10481</v>
      </c>
      <c r="R4985" s="1" t="s">
        <v>42</v>
      </c>
      <c r="S4985">
        <v>0.25715835169941476</v>
      </c>
      <c r="T4985">
        <v>5.9806754486164022E-2</v>
      </c>
      <c r="U4985">
        <v>0.65919963239232215</v>
      </c>
      <c r="V4985">
        <v>1.3908066887936557</v>
      </c>
      <c r="W4985">
        <v>0.70327102522404727</v>
      </c>
      <c r="X4985">
        <v>0.5633956795829822</v>
      </c>
      <c r="Y4985">
        <v>0.15323651287878834</v>
      </c>
      <c r="Z4985">
        <v>0.60140233463638071</v>
      </c>
      <c r="AA4985">
        <v>2.6593971281452702</v>
      </c>
      <c r="AB4985">
        <v>1.138011991886813</v>
      </c>
      <c r="AC4985">
        <v>0.49211324556568681</v>
      </c>
      <c r="AD4985">
        <v>0.13943416417019208</v>
      </c>
      <c r="AE4985">
        <v>0.51471021605050182</v>
      </c>
      <c r="AF4985">
        <v>2.3021708265131671</v>
      </c>
      <c r="AG4985">
        <v>0.98543840224462043</v>
      </c>
      <c r="AH4985">
        <v>0.42809154496460994</v>
      </c>
      <c r="AI4985">
        <v>0.31725146198830412</v>
      </c>
      <c r="AJ4985">
        <v>0.42156862745098039</v>
      </c>
      <c r="AK4985">
        <v>0.54545454545454541</v>
      </c>
      <c r="AL4985" s="1" t="s">
        <v>10482</v>
      </c>
    </row>
    <row r="4986" spans="1:38" x14ac:dyDescent="0.25">
      <c r="A4986">
        <v>6</v>
      </c>
      <c r="B4986">
        <v>0</v>
      </c>
      <c r="C4986">
        <v>0</v>
      </c>
      <c r="D4986">
        <v>0</v>
      </c>
      <c r="E4986">
        <v>0</v>
      </c>
      <c r="F4986">
        <v>1</v>
      </c>
      <c r="G4986">
        <v>1</v>
      </c>
      <c r="H4986">
        <v>0</v>
      </c>
      <c r="I4986">
        <v>1</v>
      </c>
      <c r="J4986">
        <v>1</v>
      </c>
      <c r="K4986">
        <v>1</v>
      </c>
      <c r="L4986">
        <v>0</v>
      </c>
      <c r="M4986">
        <v>1</v>
      </c>
      <c r="N4986" s="1" t="s">
        <v>10461</v>
      </c>
      <c r="O4986" s="1" t="s">
        <v>7688</v>
      </c>
      <c r="P4986" s="1" t="s">
        <v>7087</v>
      </c>
      <c r="Q4986" s="1" t="s">
        <v>10483</v>
      </c>
      <c r="R4986" s="1" t="s">
        <v>39</v>
      </c>
      <c r="S4986">
        <v>0.56292044562881949</v>
      </c>
      <c r="T4986">
        <v>0.5796364799336966</v>
      </c>
      <c r="U4986">
        <v>5.2714957761300321E-2</v>
      </c>
      <c r="V4986">
        <v>0.61787338110198986</v>
      </c>
      <c r="W4986">
        <v>0.41674160626566231</v>
      </c>
      <c r="X4986">
        <v>0.74241281450404029</v>
      </c>
      <c r="Y4986">
        <v>0.68468893968563083</v>
      </c>
      <c r="Z4986">
        <v>0.32744367197101371</v>
      </c>
      <c r="AA4986">
        <v>1.3621854123385915</v>
      </c>
      <c r="AB4986">
        <v>0.79143934133174521</v>
      </c>
      <c r="AC4986">
        <v>0.70196684659438746</v>
      </c>
      <c r="AD4986">
        <v>0.67696394520910352</v>
      </c>
      <c r="AE4986">
        <v>0.22195774408239624</v>
      </c>
      <c r="AF4986">
        <v>1.2024434602592162</v>
      </c>
      <c r="AG4986">
        <v>0.70045504985023876</v>
      </c>
      <c r="AH4986">
        <v>0.43632141851956097</v>
      </c>
      <c r="AI4986">
        <v>0.57456140350877194</v>
      </c>
      <c r="AJ4986">
        <v>0.26470588235294118</v>
      </c>
      <c r="AK4986">
        <v>0.46969696969696972</v>
      </c>
      <c r="AL4986" s="1" t="s">
        <v>10484</v>
      </c>
    </row>
    <row r="4987" spans="1:38" x14ac:dyDescent="0.25">
      <c r="A4987">
        <v>6</v>
      </c>
      <c r="B4987">
        <v>0</v>
      </c>
      <c r="C4987">
        <v>0</v>
      </c>
      <c r="D4987">
        <v>0</v>
      </c>
      <c r="E4987">
        <v>0</v>
      </c>
      <c r="F4987">
        <v>1</v>
      </c>
      <c r="G4987">
        <v>1</v>
      </c>
      <c r="H4987">
        <v>0</v>
      </c>
      <c r="I4987">
        <v>1</v>
      </c>
      <c r="J4987">
        <v>1</v>
      </c>
      <c r="K4987">
        <v>1</v>
      </c>
      <c r="L4987">
        <v>0</v>
      </c>
      <c r="M4987">
        <v>1</v>
      </c>
      <c r="N4987" s="1" t="s">
        <v>10461</v>
      </c>
      <c r="O4987" s="1" t="s">
        <v>7688</v>
      </c>
      <c r="P4987" s="1" t="s">
        <v>7087</v>
      </c>
      <c r="Q4987" s="1" t="s">
        <v>10485</v>
      </c>
      <c r="R4987" s="1" t="s">
        <v>42</v>
      </c>
      <c r="S4987">
        <v>0.25950065589382132</v>
      </c>
      <c r="T4987">
        <v>5.6711567549853001E-2</v>
      </c>
      <c r="U4987">
        <v>0.63834627424841628</v>
      </c>
      <c r="V4987">
        <v>1.4352506097355275</v>
      </c>
      <c r="W4987">
        <v>0.71010281717793233</v>
      </c>
      <c r="X4987">
        <v>0.53912934857546646</v>
      </c>
      <c r="Y4987">
        <v>0.145450303069241</v>
      </c>
      <c r="Z4987">
        <v>0.61027977555825197</v>
      </c>
      <c r="AA4987">
        <v>2.5241227089846641</v>
      </c>
      <c r="AB4987">
        <v>1.0932842625373855</v>
      </c>
      <c r="AC4987">
        <v>0.49221170110128104</v>
      </c>
      <c r="AD4987">
        <v>0.1371014150557304</v>
      </c>
      <c r="AE4987">
        <v>0.50868761799563733</v>
      </c>
      <c r="AF4987">
        <v>2.3195972475553135</v>
      </c>
      <c r="AG4987">
        <v>0.98846209353556036</v>
      </c>
      <c r="AH4987">
        <v>0.43724916867331726</v>
      </c>
      <c r="AI4987">
        <v>0.33625730994152048</v>
      </c>
      <c r="AJ4987">
        <v>0.39215686274509803</v>
      </c>
      <c r="AK4987">
        <v>0.58333333333333337</v>
      </c>
      <c r="AL4987" s="1" t="s">
        <v>10486</v>
      </c>
    </row>
    <row r="4988" spans="1:38" x14ac:dyDescent="0.25">
      <c r="A4988">
        <v>6</v>
      </c>
      <c r="B4988">
        <v>0</v>
      </c>
      <c r="C4988">
        <v>0</v>
      </c>
      <c r="D4988">
        <v>0</v>
      </c>
      <c r="E4988">
        <v>0</v>
      </c>
      <c r="F4988">
        <v>1</v>
      </c>
      <c r="G4988">
        <v>1</v>
      </c>
      <c r="H4988">
        <v>0</v>
      </c>
      <c r="I4988">
        <v>1</v>
      </c>
      <c r="J4988">
        <v>1</v>
      </c>
      <c r="K4988">
        <v>0</v>
      </c>
      <c r="L4988">
        <v>1</v>
      </c>
      <c r="M4988">
        <v>1</v>
      </c>
      <c r="N4988" s="1" t="s">
        <v>10470</v>
      </c>
      <c r="O4988" s="1" t="s">
        <v>7613</v>
      </c>
      <c r="P4988" s="1" t="s">
        <v>7109</v>
      </c>
      <c r="Q4988" s="1" t="s">
        <v>10487</v>
      </c>
      <c r="R4988" s="1" t="s">
        <v>39</v>
      </c>
      <c r="S4988">
        <v>0.58289977995912845</v>
      </c>
      <c r="T4988">
        <v>0.60212646605726694</v>
      </c>
      <c r="U4988">
        <v>5.7623015889719964E-2</v>
      </c>
      <c r="V4988">
        <v>0.62658773545156843</v>
      </c>
      <c r="W4988">
        <v>0.42877907246618507</v>
      </c>
      <c r="X4988">
        <v>0.76341658900650178</v>
      </c>
      <c r="Y4988">
        <v>0.68951724939725312</v>
      </c>
      <c r="Z4988">
        <v>0.19217043284649449</v>
      </c>
      <c r="AA4988">
        <v>1.587767014923523</v>
      </c>
      <c r="AB4988">
        <v>0.82315156572242343</v>
      </c>
      <c r="AC4988">
        <v>0.69520906937609683</v>
      </c>
      <c r="AD4988">
        <v>0.67774191972643294</v>
      </c>
      <c r="AE4988">
        <v>0.15192591743771411</v>
      </c>
      <c r="AF4988">
        <v>1.2055303713312873</v>
      </c>
      <c r="AG4988">
        <v>0.67839940283181155</v>
      </c>
      <c r="AH4988">
        <v>0.47945919462947328</v>
      </c>
      <c r="AI4988">
        <v>0.66520467836257313</v>
      </c>
      <c r="AJ4988">
        <v>0.23529411764705882</v>
      </c>
      <c r="AK4988">
        <v>0.53787878787878785</v>
      </c>
      <c r="AL4988" s="1" t="s">
        <v>10488</v>
      </c>
    </row>
    <row r="4989" spans="1:38" x14ac:dyDescent="0.25">
      <c r="A4989">
        <v>6</v>
      </c>
      <c r="B4989">
        <v>0</v>
      </c>
      <c r="C4989">
        <v>0</v>
      </c>
      <c r="D4989">
        <v>0</v>
      </c>
      <c r="E4989">
        <v>0</v>
      </c>
      <c r="F4989">
        <v>1</v>
      </c>
      <c r="G4989">
        <v>1</v>
      </c>
      <c r="H4989">
        <v>0</v>
      </c>
      <c r="I4989">
        <v>1</v>
      </c>
      <c r="J4989">
        <v>1</v>
      </c>
      <c r="K4989">
        <v>0</v>
      </c>
      <c r="L4989">
        <v>1</v>
      </c>
      <c r="M4989">
        <v>1</v>
      </c>
      <c r="N4989" s="1" t="s">
        <v>10470</v>
      </c>
      <c r="O4989" s="1" t="s">
        <v>7613</v>
      </c>
      <c r="P4989" s="1" t="s">
        <v>7109</v>
      </c>
      <c r="Q4989" s="1" t="s">
        <v>10489</v>
      </c>
      <c r="R4989" s="1" t="s">
        <v>42</v>
      </c>
      <c r="S4989">
        <v>0.2630706043845028</v>
      </c>
      <c r="T4989">
        <v>5.571217996192121E-2</v>
      </c>
      <c r="U4989">
        <v>0.66482855510133554</v>
      </c>
      <c r="V4989">
        <v>1.4607548443698086</v>
      </c>
      <c r="W4989">
        <v>0.72709852647768847</v>
      </c>
      <c r="X4989">
        <v>0.55843657609467612</v>
      </c>
      <c r="Y4989">
        <v>0.14275397493671038</v>
      </c>
      <c r="Z4989">
        <v>0.61241757567509025</v>
      </c>
      <c r="AA4989">
        <v>2.6707156460556334</v>
      </c>
      <c r="AB4989">
        <v>1.1419623988891445</v>
      </c>
      <c r="AC4989">
        <v>0.49024342830953133</v>
      </c>
      <c r="AD4989">
        <v>0.13189627556373773</v>
      </c>
      <c r="AE4989">
        <v>0.52353453060923638</v>
      </c>
      <c r="AF4989">
        <v>2.3214082771243261</v>
      </c>
      <c r="AG4989">
        <v>0.99227969443243336</v>
      </c>
      <c r="AH4989">
        <v>0.45417539689985514</v>
      </c>
      <c r="AI4989">
        <v>0.5599415204678363</v>
      </c>
      <c r="AJ4989">
        <v>0.26470588235294118</v>
      </c>
      <c r="AK4989">
        <v>0.53787878787878785</v>
      </c>
      <c r="AL4989" s="1" t="s">
        <v>7701</v>
      </c>
    </row>
    <row r="4990" spans="1:38" x14ac:dyDescent="0.25">
      <c r="A4990">
        <v>6</v>
      </c>
      <c r="B4990">
        <v>0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0</v>
      </c>
      <c r="I4990">
        <v>1</v>
      </c>
      <c r="J4990">
        <v>0</v>
      </c>
      <c r="K4990">
        <v>1</v>
      </c>
      <c r="L4990">
        <v>1</v>
      </c>
      <c r="M4990">
        <v>1</v>
      </c>
      <c r="N4990" s="1" t="s">
        <v>10470</v>
      </c>
      <c r="O4990" s="1" t="s">
        <v>7843</v>
      </c>
      <c r="P4990" s="1" t="s">
        <v>7171</v>
      </c>
      <c r="Q4990" s="1" t="s">
        <v>10490</v>
      </c>
      <c r="R4990" s="1" t="s">
        <v>39</v>
      </c>
      <c r="S4990">
        <v>0.57905017422506888</v>
      </c>
      <c r="T4990">
        <v>0.59756219672450073</v>
      </c>
      <c r="U4990">
        <v>5.7208163397295904E-2</v>
      </c>
      <c r="V4990">
        <v>0.62621593632043204</v>
      </c>
      <c r="W4990">
        <v>0.42699543214740959</v>
      </c>
      <c r="X4990">
        <v>0.75762664035968397</v>
      </c>
      <c r="Y4990">
        <v>0.68296470854612978</v>
      </c>
      <c r="Z4990">
        <v>0.20442530007142556</v>
      </c>
      <c r="AA4990">
        <v>1.571984959070845</v>
      </c>
      <c r="AB4990">
        <v>0.81979165589613345</v>
      </c>
      <c r="AC4990">
        <v>0.6910860081542034</v>
      </c>
      <c r="AD4990">
        <v>0.67075824572870557</v>
      </c>
      <c r="AE4990">
        <v>0.15947633724998367</v>
      </c>
      <c r="AF4990">
        <v>1.2072100682395881</v>
      </c>
      <c r="AG4990">
        <v>0.67914821707275908</v>
      </c>
      <c r="AH4990">
        <v>0.46919400402372541</v>
      </c>
      <c r="AI4990">
        <v>0.61257309941520466</v>
      </c>
      <c r="AJ4990">
        <v>0.26470588235294118</v>
      </c>
      <c r="AK4990">
        <v>0.53030303030303028</v>
      </c>
      <c r="AL4990" s="1" t="s">
        <v>10491</v>
      </c>
    </row>
    <row r="4991" spans="1:38" x14ac:dyDescent="0.25">
      <c r="A4991">
        <v>6</v>
      </c>
      <c r="B4991">
        <v>0</v>
      </c>
      <c r="C4991">
        <v>0</v>
      </c>
      <c r="D4991">
        <v>0</v>
      </c>
      <c r="E4991">
        <v>0</v>
      </c>
      <c r="F4991">
        <v>1</v>
      </c>
      <c r="G4991">
        <v>1</v>
      </c>
      <c r="H4991">
        <v>0</v>
      </c>
      <c r="I4991">
        <v>1</v>
      </c>
      <c r="J4991">
        <v>0</v>
      </c>
      <c r="K4991">
        <v>1</v>
      </c>
      <c r="L4991">
        <v>1</v>
      </c>
      <c r="M4991">
        <v>1</v>
      </c>
      <c r="N4991" s="1" t="s">
        <v>10470</v>
      </c>
      <c r="O4991" s="1" t="s">
        <v>7843</v>
      </c>
      <c r="P4991" s="1" t="s">
        <v>7171</v>
      </c>
      <c r="Q4991" s="1" t="s">
        <v>10492</v>
      </c>
      <c r="R4991" s="1" t="s">
        <v>42</v>
      </c>
      <c r="S4991">
        <v>0.26274715496520723</v>
      </c>
      <c r="T4991">
        <v>5.608814010115093E-2</v>
      </c>
      <c r="U4991">
        <v>0.65610385422523543</v>
      </c>
      <c r="V4991">
        <v>1.4586258087213633</v>
      </c>
      <c r="W4991">
        <v>0.72360593434924991</v>
      </c>
      <c r="X4991">
        <v>0.55458047527835219</v>
      </c>
      <c r="Y4991">
        <v>0.14149212967582278</v>
      </c>
      <c r="Z4991">
        <v>0.6132601481504486</v>
      </c>
      <c r="AA4991">
        <v>2.649785791635749</v>
      </c>
      <c r="AB4991">
        <v>1.134846023154007</v>
      </c>
      <c r="AC4991">
        <v>0.48838829080761714</v>
      </c>
      <c r="AD4991">
        <v>0.13058148003261374</v>
      </c>
      <c r="AE4991">
        <v>0.52215797238966977</v>
      </c>
      <c r="AF4991">
        <v>2.3163833745101394</v>
      </c>
      <c r="AG4991">
        <v>0.98970760897747434</v>
      </c>
      <c r="AH4991">
        <v>0.46365877557828022</v>
      </c>
      <c r="AI4991">
        <v>0.73099415204678364</v>
      </c>
      <c r="AJ4991">
        <v>0.13725490196078433</v>
      </c>
      <c r="AK4991">
        <v>0.52272727272727271</v>
      </c>
      <c r="AL4991" s="1" t="s">
        <v>10493</v>
      </c>
    </row>
    <row r="4992" spans="1:38" x14ac:dyDescent="0.25">
      <c r="A4992">
        <v>6</v>
      </c>
      <c r="B4992">
        <v>0</v>
      </c>
      <c r="C4992">
        <v>0</v>
      </c>
      <c r="D4992">
        <v>0</v>
      </c>
      <c r="E4992">
        <v>0</v>
      </c>
      <c r="F4992">
        <v>1</v>
      </c>
      <c r="G4992">
        <v>1</v>
      </c>
      <c r="H4992">
        <v>0</v>
      </c>
      <c r="I4992">
        <v>0</v>
      </c>
      <c r="J4992">
        <v>1</v>
      </c>
      <c r="K4992">
        <v>1</v>
      </c>
      <c r="L4992">
        <v>1</v>
      </c>
      <c r="M4992">
        <v>1</v>
      </c>
      <c r="N4992" s="1" t="s">
        <v>10494</v>
      </c>
      <c r="O4992" s="1" t="s">
        <v>7843</v>
      </c>
      <c r="P4992" s="1" t="s">
        <v>6721</v>
      </c>
      <c r="Q4992" s="1" t="s">
        <v>10495</v>
      </c>
      <c r="R4992" s="1" t="s">
        <v>39</v>
      </c>
      <c r="S4992">
        <v>0.56111018510155486</v>
      </c>
      <c r="T4992">
        <v>0.5828338189737885</v>
      </c>
      <c r="U4992">
        <v>6.0885613046948103E-2</v>
      </c>
      <c r="V4992">
        <v>0.58089865734996182</v>
      </c>
      <c r="W4992">
        <v>0.40820602979023279</v>
      </c>
      <c r="X4992">
        <v>0.78314487167648761</v>
      </c>
      <c r="Y4992">
        <v>0.69583621152031316</v>
      </c>
      <c r="Z4992">
        <v>0.2733665021018164</v>
      </c>
      <c r="AA4992">
        <v>1.6294821235207282</v>
      </c>
      <c r="AB4992">
        <v>0.86622827904761923</v>
      </c>
      <c r="AC4992">
        <v>0.70380927598103327</v>
      </c>
      <c r="AD4992">
        <v>0.67997862969830858</v>
      </c>
      <c r="AE4992">
        <v>0.20641240410336445</v>
      </c>
      <c r="AF4992">
        <v>1.2116474804424417</v>
      </c>
      <c r="AG4992">
        <v>0.6993461714147049</v>
      </c>
      <c r="AH4992">
        <v>0.43128394366784462</v>
      </c>
      <c r="AI4992">
        <v>0.42397660818713451</v>
      </c>
      <c r="AJ4992">
        <v>0.29411764705882354</v>
      </c>
      <c r="AK4992">
        <v>0.5757575757575758</v>
      </c>
      <c r="AL4992" s="1" t="s">
        <v>10496</v>
      </c>
    </row>
    <row r="4993" spans="1:38" x14ac:dyDescent="0.25">
      <c r="A4993">
        <v>6</v>
      </c>
      <c r="B4993">
        <v>0</v>
      </c>
      <c r="C4993">
        <v>0</v>
      </c>
      <c r="D4993">
        <v>0</v>
      </c>
      <c r="E4993">
        <v>0</v>
      </c>
      <c r="F4993">
        <v>1</v>
      </c>
      <c r="G4993">
        <v>1</v>
      </c>
      <c r="H4993">
        <v>0</v>
      </c>
      <c r="I4993">
        <v>0</v>
      </c>
      <c r="J4993">
        <v>1</v>
      </c>
      <c r="K4993">
        <v>1</v>
      </c>
      <c r="L4993">
        <v>1</v>
      </c>
      <c r="M4993">
        <v>1</v>
      </c>
      <c r="N4993" s="1" t="s">
        <v>10494</v>
      </c>
      <c r="O4993" s="1" t="s">
        <v>7843</v>
      </c>
      <c r="P4993" s="1" t="s">
        <v>6721</v>
      </c>
      <c r="Q4993" s="1" t="s">
        <v>10497</v>
      </c>
      <c r="R4993" s="1" t="s">
        <v>42</v>
      </c>
      <c r="S4993">
        <v>0.25787694072900119</v>
      </c>
      <c r="T4993">
        <v>6.3679039027341303E-2</v>
      </c>
      <c r="U4993">
        <v>0.61123573496000438</v>
      </c>
      <c r="V4993">
        <v>1.3868083046517288</v>
      </c>
      <c r="W4993">
        <v>0.68724102621302485</v>
      </c>
      <c r="X4993">
        <v>0.5698736926228426</v>
      </c>
      <c r="Y4993">
        <v>0.15431472300647286</v>
      </c>
      <c r="Z4993">
        <v>0.64848643093154268</v>
      </c>
      <c r="AA4993">
        <v>2.6624785101236728</v>
      </c>
      <c r="AB4993">
        <v>1.155093221353896</v>
      </c>
      <c r="AC4993">
        <v>0.49265407438669218</v>
      </c>
      <c r="AD4993">
        <v>0.13694740968968047</v>
      </c>
      <c r="AE4993">
        <v>0.5219686547729786</v>
      </c>
      <c r="AF4993">
        <v>2.3132091611545311</v>
      </c>
      <c r="AG4993">
        <v>0.99070840853906328</v>
      </c>
      <c r="AH4993">
        <v>0.43576893809091954</v>
      </c>
      <c r="AI4993">
        <v>0.49269005847953218</v>
      </c>
      <c r="AJ4993">
        <v>0.28431372549019607</v>
      </c>
      <c r="AK4993">
        <v>0.53030303030303028</v>
      </c>
      <c r="AL4993" s="1" t="s">
        <v>10498</v>
      </c>
    </row>
    <row r="4994" spans="1:38" x14ac:dyDescent="0.25">
      <c r="A4994">
        <v>6</v>
      </c>
      <c r="B4994">
        <v>0</v>
      </c>
      <c r="C4994">
        <v>0</v>
      </c>
      <c r="D4994">
        <v>0</v>
      </c>
      <c r="E4994">
        <v>0</v>
      </c>
      <c r="F4994">
        <v>1</v>
      </c>
      <c r="G4994">
        <v>0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0</v>
      </c>
      <c r="N4994" s="1" t="s">
        <v>10499</v>
      </c>
      <c r="O4994" s="1" t="s">
        <v>7683</v>
      </c>
      <c r="P4994" s="1" t="s">
        <v>7598</v>
      </c>
      <c r="Q4994" s="1" t="s">
        <v>10500</v>
      </c>
      <c r="R4994" s="1" t="s">
        <v>39</v>
      </c>
      <c r="S4994">
        <v>0.55980997130961352</v>
      </c>
      <c r="T4994">
        <v>0.58140387917689196</v>
      </c>
      <c r="U4994">
        <v>5.862335507814645E-2</v>
      </c>
      <c r="V4994">
        <v>0.58073246276771384</v>
      </c>
      <c r="W4994">
        <v>0.40691989900758402</v>
      </c>
      <c r="X4994">
        <v>0.79268463149769552</v>
      </c>
      <c r="Y4994">
        <v>0.69055022816075617</v>
      </c>
      <c r="Z4994">
        <v>0.33645120702872611</v>
      </c>
      <c r="AA4994">
        <v>1.6744705495151315</v>
      </c>
      <c r="AB4994">
        <v>0.90049066156820456</v>
      </c>
      <c r="AC4994">
        <v>0.70012076096816722</v>
      </c>
      <c r="AD4994">
        <v>0.66782697391151269</v>
      </c>
      <c r="AE4994">
        <v>0.24091387919468782</v>
      </c>
      <c r="AF4994">
        <v>1.2223029752685215</v>
      </c>
      <c r="AG4994">
        <v>0.71034794279157387</v>
      </c>
      <c r="AH4994">
        <v>0.41972876338201415</v>
      </c>
      <c r="AI4994">
        <v>0.5292397660818714</v>
      </c>
      <c r="AJ4994">
        <v>0.24509803921568626</v>
      </c>
      <c r="AK4994">
        <v>0.48484848484848486</v>
      </c>
      <c r="AL4994" s="1" t="s">
        <v>10501</v>
      </c>
    </row>
    <row r="4995" spans="1:38" x14ac:dyDescent="0.25">
      <c r="A4995">
        <v>6</v>
      </c>
      <c r="B4995">
        <v>0</v>
      </c>
      <c r="C4995">
        <v>0</v>
      </c>
      <c r="D4995">
        <v>0</v>
      </c>
      <c r="E4995">
        <v>0</v>
      </c>
      <c r="F4995">
        <v>1</v>
      </c>
      <c r="G4995">
        <v>0</v>
      </c>
      <c r="H4995">
        <v>1</v>
      </c>
      <c r="I4995">
        <v>1</v>
      </c>
      <c r="J4995">
        <v>1</v>
      </c>
      <c r="K4995">
        <v>1</v>
      </c>
      <c r="L4995">
        <v>1</v>
      </c>
      <c r="M4995">
        <v>0</v>
      </c>
      <c r="N4995" s="1" t="s">
        <v>10499</v>
      </c>
      <c r="O4995" s="1" t="s">
        <v>7683</v>
      </c>
      <c r="P4995" s="1" t="s">
        <v>7598</v>
      </c>
      <c r="Q4995" s="1" t="s">
        <v>10502</v>
      </c>
      <c r="R4995" s="1" t="s">
        <v>42</v>
      </c>
      <c r="S4995">
        <v>0.25874641983165525</v>
      </c>
      <c r="T4995">
        <v>6.2615537766318397E-2</v>
      </c>
      <c r="U4995">
        <v>0.67532269360268571</v>
      </c>
      <c r="V4995">
        <v>1.3799854330534815</v>
      </c>
      <c r="W4995">
        <v>0.70597455480749527</v>
      </c>
      <c r="X4995">
        <v>0.56933421441604448</v>
      </c>
      <c r="Y4995">
        <v>0.15783847453298852</v>
      </c>
      <c r="Z4995">
        <v>0.607388030135669</v>
      </c>
      <c r="AA4995">
        <v>2.6722250998448973</v>
      </c>
      <c r="AB4995">
        <v>1.1458172015045183</v>
      </c>
      <c r="AC4995">
        <v>0.49632918571142493</v>
      </c>
      <c r="AD4995">
        <v>0.1430643449481814</v>
      </c>
      <c r="AE4995">
        <v>0.51796766230102154</v>
      </c>
      <c r="AF4995">
        <v>2.310162719574453</v>
      </c>
      <c r="AG4995">
        <v>0.99039824227455198</v>
      </c>
      <c r="AH4995">
        <v>0.43458840208066213</v>
      </c>
      <c r="AI4995">
        <v>0.35233918128654973</v>
      </c>
      <c r="AJ4995">
        <v>0.35294117647058826</v>
      </c>
      <c r="AK4995">
        <v>0.59848484848484851</v>
      </c>
      <c r="AL4995" s="1" t="s">
        <v>10503</v>
      </c>
    </row>
    <row r="4996" spans="1:38" x14ac:dyDescent="0.25">
      <c r="A4996">
        <v>6</v>
      </c>
      <c r="B4996">
        <v>0</v>
      </c>
      <c r="C4996">
        <v>0</v>
      </c>
      <c r="D4996">
        <v>0</v>
      </c>
      <c r="E4996">
        <v>0</v>
      </c>
      <c r="F4996">
        <v>1</v>
      </c>
      <c r="G4996">
        <v>0</v>
      </c>
      <c r="H4996">
        <v>1</v>
      </c>
      <c r="I4996">
        <v>1</v>
      </c>
      <c r="J4996">
        <v>1</v>
      </c>
      <c r="K4996">
        <v>1</v>
      </c>
      <c r="L4996">
        <v>0</v>
      </c>
      <c r="M4996">
        <v>1</v>
      </c>
      <c r="N4996" s="1" t="s">
        <v>10499</v>
      </c>
      <c r="O4996" s="1" t="s">
        <v>7688</v>
      </c>
      <c r="P4996" s="1" t="s">
        <v>7623</v>
      </c>
      <c r="Q4996" s="1" t="s">
        <v>10504</v>
      </c>
      <c r="R4996" s="1" t="s">
        <v>39</v>
      </c>
      <c r="S4996">
        <v>0.56317606559425593</v>
      </c>
      <c r="T4996">
        <v>0.58004095004481337</v>
      </c>
      <c r="U4996">
        <v>5.2894463423099794E-2</v>
      </c>
      <c r="V4996">
        <v>0.61720194613520729</v>
      </c>
      <c r="W4996">
        <v>0.41671245320104017</v>
      </c>
      <c r="X4996">
        <v>0.74308771032246657</v>
      </c>
      <c r="Y4996">
        <v>0.68573941937510974</v>
      </c>
      <c r="Z4996">
        <v>0.32970115595110633</v>
      </c>
      <c r="AA4996">
        <v>1.3596911917911854</v>
      </c>
      <c r="AB4996">
        <v>0.79171058903913372</v>
      </c>
      <c r="AC4996">
        <v>0.7021929670590088</v>
      </c>
      <c r="AD4996">
        <v>0.67773039295273296</v>
      </c>
      <c r="AE4996">
        <v>0.22334725230725486</v>
      </c>
      <c r="AF4996">
        <v>1.1989707215542478</v>
      </c>
      <c r="AG4996">
        <v>0.70001612227141186</v>
      </c>
      <c r="AH4996">
        <v>0.43812740407167655</v>
      </c>
      <c r="AI4996">
        <v>0.57017543859649122</v>
      </c>
      <c r="AJ4996">
        <v>0.27450980392156865</v>
      </c>
      <c r="AK4996">
        <v>0.46969696969696972</v>
      </c>
      <c r="AL4996" s="1" t="s">
        <v>10505</v>
      </c>
    </row>
    <row r="4997" spans="1:38" x14ac:dyDescent="0.25">
      <c r="A4997">
        <v>6</v>
      </c>
      <c r="B4997">
        <v>0</v>
      </c>
      <c r="C4997">
        <v>0</v>
      </c>
      <c r="D4997">
        <v>0</v>
      </c>
      <c r="E4997">
        <v>0</v>
      </c>
      <c r="F4997">
        <v>1</v>
      </c>
      <c r="G4997">
        <v>0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1</v>
      </c>
      <c r="N4997" s="1" t="s">
        <v>10499</v>
      </c>
      <c r="O4997" s="1" t="s">
        <v>7688</v>
      </c>
      <c r="P4997" s="1" t="s">
        <v>7623</v>
      </c>
      <c r="Q4997" s="1" t="s">
        <v>10506</v>
      </c>
      <c r="R4997" s="1" t="s">
        <v>42</v>
      </c>
      <c r="S4997">
        <v>0.26097226206552732</v>
      </c>
      <c r="T4997">
        <v>5.9400190748738563E-2</v>
      </c>
      <c r="U4997">
        <v>0.65298825448952802</v>
      </c>
      <c r="V4997">
        <v>1.424769208004226</v>
      </c>
      <c r="W4997">
        <v>0.71238588441416428</v>
      </c>
      <c r="X4997">
        <v>0.54470565438675111</v>
      </c>
      <c r="Y4997">
        <v>0.14951873795675943</v>
      </c>
      <c r="Z4997">
        <v>0.61527872150638974</v>
      </c>
      <c r="AA4997">
        <v>2.5379586694769873</v>
      </c>
      <c r="AB4997">
        <v>1.1009187096467121</v>
      </c>
      <c r="AC4997">
        <v>0.49667040710348948</v>
      </c>
      <c r="AD4997">
        <v>0.14075356330517899</v>
      </c>
      <c r="AE4997">
        <v>0.5096169454292413</v>
      </c>
      <c r="AF4997">
        <v>2.3309626362611988</v>
      </c>
      <c r="AG4997">
        <v>0.99377771499853973</v>
      </c>
      <c r="AH4997">
        <v>0.42570441254651775</v>
      </c>
      <c r="AI4997">
        <v>0.33771929824561403</v>
      </c>
      <c r="AJ4997">
        <v>0.33333333333333331</v>
      </c>
      <c r="AK4997">
        <v>0.60606060606060608</v>
      </c>
      <c r="AL4997" s="1" t="s">
        <v>10507</v>
      </c>
    </row>
    <row r="4998" spans="1:38" x14ac:dyDescent="0.25">
      <c r="A4998">
        <v>6</v>
      </c>
      <c r="B4998">
        <v>0</v>
      </c>
      <c r="C4998">
        <v>0</v>
      </c>
      <c r="D4998">
        <v>0</v>
      </c>
      <c r="E4998">
        <v>0</v>
      </c>
      <c r="F4998">
        <v>1</v>
      </c>
      <c r="G4998">
        <v>0</v>
      </c>
      <c r="H4998">
        <v>1</v>
      </c>
      <c r="I4998">
        <v>1</v>
      </c>
      <c r="J4998">
        <v>1</v>
      </c>
      <c r="K4998">
        <v>0</v>
      </c>
      <c r="L4998">
        <v>1</v>
      </c>
      <c r="M4998">
        <v>1</v>
      </c>
      <c r="N4998" s="1" t="s">
        <v>10508</v>
      </c>
      <c r="O4998" s="1" t="s">
        <v>7613</v>
      </c>
      <c r="P4998" s="1" t="s">
        <v>7648</v>
      </c>
      <c r="Q4998" s="1" t="s">
        <v>10509</v>
      </c>
      <c r="R4998" s="1" t="s">
        <v>39</v>
      </c>
      <c r="S4998">
        <v>0.59083532695714058</v>
      </c>
      <c r="T4998">
        <v>0.61211803638517737</v>
      </c>
      <c r="U4998">
        <v>5.8074370317697695E-2</v>
      </c>
      <c r="V4998">
        <v>0.62375782857097251</v>
      </c>
      <c r="W4998">
        <v>0.43131674509128254</v>
      </c>
      <c r="X4998">
        <v>0.77096199727079273</v>
      </c>
      <c r="Y4998">
        <v>0.70003881160987713</v>
      </c>
      <c r="Z4998">
        <v>0.19861339994683139</v>
      </c>
      <c r="AA4998">
        <v>1.5807424209004166</v>
      </c>
      <c r="AB4998">
        <v>0.82646487748570829</v>
      </c>
      <c r="AC4998">
        <v>0.70403275373239316</v>
      </c>
      <c r="AD4998">
        <v>0.68876250199986455</v>
      </c>
      <c r="AE4998">
        <v>0.1581951345761089</v>
      </c>
      <c r="AF4998">
        <v>1.2049440366035336</v>
      </c>
      <c r="AG4998">
        <v>0.68396722439316893</v>
      </c>
      <c r="AH4998">
        <v>0.46132376395534291</v>
      </c>
      <c r="AI4998">
        <v>0.64912280701754388</v>
      </c>
      <c r="AJ4998">
        <v>0.16666666666666666</v>
      </c>
      <c r="AK4998">
        <v>0.56818181818181823</v>
      </c>
      <c r="AL4998" s="1" t="s">
        <v>10510</v>
      </c>
    </row>
    <row r="4999" spans="1:38" x14ac:dyDescent="0.25">
      <c r="A4999">
        <v>6</v>
      </c>
      <c r="B4999">
        <v>0</v>
      </c>
      <c r="C4999">
        <v>0</v>
      </c>
      <c r="D4999">
        <v>0</v>
      </c>
      <c r="E4999">
        <v>0</v>
      </c>
      <c r="F4999">
        <v>1</v>
      </c>
      <c r="G4999">
        <v>0</v>
      </c>
      <c r="H4999">
        <v>1</v>
      </c>
      <c r="I4999">
        <v>1</v>
      </c>
      <c r="J4999">
        <v>1</v>
      </c>
      <c r="K4999">
        <v>0</v>
      </c>
      <c r="L4999">
        <v>1</v>
      </c>
      <c r="M4999">
        <v>1</v>
      </c>
      <c r="N4999" s="1" t="s">
        <v>10508</v>
      </c>
      <c r="O4999" s="1" t="s">
        <v>7613</v>
      </c>
      <c r="P4999" s="1" t="s">
        <v>7648</v>
      </c>
      <c r="Q4999" s="1" t="s">
        <v>10511</v>
      </c>
      <c r="R4999" s="1" t="s">
        <v>42</v>
      </c>
      <c r="S4999">
        <v>0.26636413808946457</v>
      </c>
      <c r="T4999">
        <v>5.8009693685814656E-2</v>
      </c>
      <c r="U4999">
        <v>0.68597218618147182</v>
      </c>
      <c r="V4999">
        <v>1.4647534017128834</v>
      </c>
      <c r="W4999">
        <v>0.73624509386005654</v>
      </c>
      <c r="X4999">
        <v>0.56602944881257711</v>
      </c>
      <c r="Y4999">
        <v>0.14706677118354147</v>
      </c>
      <c r="Z4999">
        <v>0.62930711642438664</v>
      </c>
      <c r="AA4999">
        <v>2.6881214897357273</v>
      </c>
      <c r="AB4999">
        <v>1.154831792447885</v>
      </c>
      <c r="AC4999">
        <v>0.49697717951361375</v>
      </c>
      <c r="AD4999">
        <v>0.1364076252290804</v>
      </c>
      <c r="AE4999">
        <v>0.53182301688924583</v>
      </c>
      <c r="AF4999">
        <v>2.3384567228341169</v>
      </c>
      <c r="AG4999">
        <v>1.0022291216508143</v>
      </c>
      <c r="AH4999">
        <v>0.43681396003377432</v>
      </c>
      <c r="AI4999">
        <v>0.56578947368421051</v>
      </c>
      <c r="AJ4999">
        <v>0.17647058823529413</v>
      </c>
      <c r="AK4999">
        <v>0.56818181818181823</v>
      </c>
      <c r="AL4999" s="1" t="s">
        <v>10512</v>
      </c>
    </row>
    <row r="5000" spans="1:38" x14ac:dyDescent="0.25">
      <c r="A5000">
        <v>6</v>
      </c>
      <c r="B5000">
        <v>0</v>
      </c>
      <c r="C5000">
        <v>0</v>
      </c>
      <c r="D5000">
        <v>0</v>
      </c>
      <c r="E5000">
        <v>0</v>
      </c>
      <c r="F5000">
        <v>1</v>
      </c>
      <c r="G5000">
        <v>0</v>
      </c>
      <c r="H5000">
        <v>1</v>
      </c>
      <c r="I5000">
        <v>1</v>
      </c>
      <c r="J5000">
        <v>0</v>
      </c>
      <c r="K5000">
        <v>1</v>
      </c>
      <c r="L5000">
        <v>1</v>
      </c>
      <c r="M5000">
        <v>1</v>
      </c>
      <c r="N5000" s="1" t="s">
        <v>10508</v>
      </c>
      <c r="O5000" s="1" t="s">
        <v>7843</v>
      </c>
      <c r="P5000" s="1" t="s">
        <v>7715</v>
      </c>
      <c r="Q5000" s="1" t="s">
        <v>10513</v>
      </c>
      <c r="R5000" s="1" t="s">
        <v>39</v>
      </c>
      <c r="S5000">
        <v>0.58688932105379088</v>
      </c>
      <c r="T5000">
        <v>0.60766879264230755</v>
      </c>
      <c r="U5000">
        <v>5.802360222715898E-2</v>
      </c>
      <c r="V5000">
        <v>0.62179255979903147</v>
      </c>
      <c r="W5000">
        <v>0.42916165155616603</v>
      </c>
      <c r="X5000">
        <v>0.7640608314128069</v>
      </c>
      <c r="Y5000">
        <v>0.69334905078310671</v>
      </c>
      <c r="Z5000">
        <v>0.21120552334763293</v>
      </c>
      <c r="AA5000">
        <v>1.5576827963625248</v>
      </c>
      <c r="AB5000">
        <v>0.82074579016442151</v>
      </c>
      <c r="AC5000">
        <v>0.69844516440465754</v>
      </c>
      <c r="AD5000">
        <v>0.68113951830990593</v>
      </c>
      <c r="AE5000">
        <v>0.16393566421098349</v>
      </c>
      <c r="AF5000">
        <v>1.201149944318028</v>
      </c>
      <c r="AG5000">
        <v>0.68207504227963911</v>
      </c>
      <c r="AH5000">
        <v>0.43489330873231796</v>
      </c>
      <c r="AI5000">
        <v>0.46198830409356723</v>
      </c>
      <c r="AJ5000">
        <v>0.27450980392156865</v>
      </c>
      <c r="AK5000">
        <v>0.56818181818181823</v>
      </c>
      <c r="AL5000" s="1" t="s">
        <v>10514</v>
      </c>
    </row>
    <row r="5001" spans="1:38" x14ac:dyDescent="0.25">
      <c r="A5001">
        <v>6</v>
      </c>
      <c r="B5001">
        <v>0</v>
      </c>
      <c r="C5001">
        <v>0</v>
      </c>
      <c r="D5001">
        <v>0</v>
      </c>
      <c r="E5001">
        <v>0</v>
      </c>
      <c r="F5001">
        <v>1</v>
      </c>
      <c r="G5001">
        <v>0</v>
      </c>
      <c r="H5001">
        <v>1</v>
      </c>
      <c r="I5001">
        <v>1</v>
      </c>
      <c r="J5001">
        <v>0</v>
      </c>
      <c r="K5001">
        <v>1</v>
      </c>
      <c r="L5001">
        <v>1</v>
      </c>
      <c r="M5001">
        <v>1</v>
      </c>
      <c r="N5001" s="1" t="s">
        <v>10508</v>
      </c>
      <c r="O5001" s="1" t="s">
        <v>7843</v>
      </c>
      <c r="P5001" s="1" t="s">
        <v>7715</v>
      </c>
      <c r="Q5001" s="1" t="s">
        <v>10515</v>
      </c>
      <c r="R5001" s="1" t="s">
        <v>42</v>
      </c>
      <c r="S5001">
        <v>0.26595620007521692</v>
      </c>
      <c r="T5001">
        <v>5.8455250572495891E-2</v>
      </c>
      <c r="U5001">
        <v>0.67669465869511436</v>
      </c>
      <c r="V5001">
        <v>1.4617037319692232</v>
      </c>
      <c r="W5001">
        <v>0.73228454707894441</v>
      </c>
      <c r="X5001">
        <v>0.56093856627451499</v>
      </c>
      <c r="Y5001">
        <v>0.14519465916836269</v>
      </c>
      <c r="Z5001">
        <v>0.62830569702767125</v>
      </c>
      <c r="AA5001">
        <v>2.663191483878955</v>
      </c>
      <c r="AB5001">
        <v>1.1455639466916629</v>
      </c>
      <c r="AC5001">
        <v>0.49344273894209195</v>
      </c>
      <c r="AD5001">
        <v>0.13422533663259353</v>
      </c>
      <c r="AE5001">
        <v>0.5273192385295592</v>
      </c>
      <c r="AF5001">
        <v>2.3286647103191771</v>
      </c>
      <c r="AG5001">
        <v>0.99673642849377664</v>
      </c>
      <c r="AH5001">
        <v>0.44297463802107767</v>
      </c>
      <c r="AI5001">
        <v>0.55263157894736847</v>
      </c>
      <c r="AJ5001">
        <v>0.21568627450980393</v>
      </c>
      <c r="AK5001">
        <v>0.56060606060606055</v>
      </c>
      <c r="AL5001" s="1" t="s">
        <v>10516</v>
      </c>
    </row>
    <row r="5002" spans="1:38" x14ac:dyDescent="0.25">
      <c r="A5002">
        <v>6</v>
      </c>
      <c r="B5002">
        <v>0</v>
      </c>
      <c r="C5002">
        <v>0</v>
      </c>
      <c r="D5002">
        <v>0</v>
      </c>
      <c r="E5002">
        <v>0</v>
      </c>
      <c r="F5002">
        <v>1</v>
      </c>
      <c r="G5002">
        <v>0</v>
      </c>
      <c r="H5002">
        <v>1</v>
      </c>
      <c r="I5002">
        <v>0</v>
      </c>
      <c r="J5002">
        <v>1</v>
      </c>
      <c r="K5002">
        <v>1</v>
      </c>
      <c r="L5002">
        <v>1</v>
      </c>
      <c r="M5002">
        <v>1</v>
      </c>
      <c r="N5002" s="1" t="s">
        <v>10517</v>
      </c>
      <c r="O5002" s="1" t="s">
        <v>7843</v>
      </c>
      <c r="P5002" s="1" t="s">
        <v>7869</v>
      </c>
      <c r="Q5002" s="1" t="s">
        <v>10518</v>
      </c>
      <c r="R5002" s="1" t="s">
        <v>39</v>
      </c>
      <c r="S5002">
        <v>0.56050937256980715</v>
      </c>
      <c r="T5002">
        <v>0.58259242168132774</v>
      </c>
      <c r="U5002">
        <v>6.0143755153563287E-2</v>
      </c>
      <c r="V5002">
        <v>0.57804581547694789</v>
      </c>
      <c r="W5002">
        <v>0.40692733077061299</v>
      </c>
      <c r="X5002">
        <v>0.79084695108917369</v>
      </c>
      <c r="Y5002">
        <v>0.69555681522431445</v>
      </c>
      <c r="Z5002">
        <v>0.3252018468304248</v>
      </c>
      <c r="AA5002">
        <v>1.6444397811342957</v>
      </c>
      <c r="AB5002">
        <v>0.8883994810630117</v>
      </c>
      <c r="AC5002">
        <v>0.70295836308830828</v>
      </c>
      <c r="AD5002">
        <v>0.67459206050212339</v>
      </c>
      <c r="AE5002">
        <v>0.23096314391461023</v>
      </c>
      <c r="AF5002">
        <v>1.2146709640327593</v>
      </c>
      <c r="AG5002">
        <v>0.7067420561498311</v>
      </c>
      <c r="AH5002">
        <v>0.42382024580166994</v>
      </c>
      <c r="AI5002">
        <v>0.41228070175438597</v>
      </c>
      <c r="AJ5002">
        <v>0.31372549019607843</v>
      </c>
      <c r="AK5002">
        <v>0.54545454545454541</v>
      </c>
      <c r="AL5002" s="1" t="s">
        <v>10519</v>
      </c>
    </row>
    <row r="5003" spans="1:38" x14ac:dyDescent="0.25">
      <c r="A5003">
        <v>6</v>
      </c>
      <c r="B5003">
        <v>0</v>
      </c>
      <c r="C5003">
        <v>0</v>
      </c>
      <c r="D5003">
        <v>0</v>
      </c>
      <c r="E5003">
        <v>0</v>
      </c>
      <c r="F5003">
        <v>1</v>
      </c>
      <c r="G5003">
        <v>0</v>
      </c>
      <c r="H5003">
        <v>1</v>
      </c>
      <c r="I5003">
        <v>0</v>
      </c>
      <c r="J5003">
        <v>1</v>
      </c>
      <c r="K5003">
        <v>1</v>
      </c>
      <c r="L5003">
        <v>1</v>
      </c>
      <c r="M5003">
        <v>1</v>
      </c>
      <c r="N5003" s="1" t="s">
        <v>10517</v>
      </c>
      <c r="O5003" s="1" t="s">
        <v>7843</v>
      </c>
      <c r="P5003" s="1" t="s">
        <v>7869</v>
      </c>
      <c r="Q5003" s="1" t="s">
        <v>10520</v>
      </c>
      <c r="R5003" s="1" t="s">
        <v>42</v>
      </c>
      <c r="S5003">
        <v>0.25799303857710831</v>
      </c>
      <c r="T5003">
        <v>6.2783872050092074E-2</v>
      </c>
      <c r="U5003">
        <v>0.65656494427090573</v>
      </c>
      <c r="V5003">
        <v>1.3790507667736667</v>
      </c>
      <c r="W5003">
        <v>0.6994665276982216</v>
      </c>
      <c r="X5003">
        <v>0.57186231532431664</v>
      </c>
      <c r="Y5003">
        <v>0.15704210292368273</v>
      </c>
      <c r="Z5003">
        <v>0.62748314566029073</v>
      </c>
      <c r="AA5003">
        <v>2.6784055015952579</v>
      </c>
      <c r="AB5003">
        <v>1.1543102500597437</v>
      </c>
      <c r="AC5003">
        <v>0.49800288028491929</v>
      </c>
      <c r="AD5003">
        <v>0.14285327077063736</v>
      </c>
      <c r="AE5003">
        <v>0.51577243883950918</v>
      </c>
      <c r="AF5003">
        <v>2.3245925616121967</v>
      </c>
      <c r="AG5003">
        <v>0.99440609040744776</v>
      </c>
      <c r="AH5003">
        <v>0.41747453899156683</v>
      </c>
      <c r="AI5003">
        <v>0.33040935672514621</v>
      </c>
      <c r="AJ5003">
        <v>0.3235294117647059</v>
      </c>
      <c r="AK5003">
        <v>0.59848484848484851</v>
      </c>
      <c r="AL5003" s="1" t="s">
        <v>10521</v>
      </c>
    </row>
    <row r="5004" spans="1:38" x14ac:dyDescent="0.25">
      <c r="A5004">
        <v>6</v>
      </c>
      <c r="B5004">
        <v>0</v>
      </c>
      <c r="C5004">
        <v>0</v>
      </c>
      <c r="D5004">
        <v>0</v>
      </c>
      <c r="E5004">
        <v>0</v>
      </c>
      <c r="F5004">
        <v>1</v>
      </c>
      <c r="G5004">
        <v>0</v>
      </c>
      <c r="H5004">
        <v>0</v>
      </c>
      <c r="I5004">
        <v>1</v>
      </c>
      <c r="J5004">
        <v>1</v>
      </c>
      <c r="K5004">
        <v>1</v>
      </c>
      <c r="L5004">
        <v>1</v>
      </c>
      <c r="M5004">
        <v>1</v>
      </c>
      <c r="N5004" s="1" t="s">
        <v>10517</v>
      </c>
      <c r="O5004" s="1" t="s">
        <v>7843</v>
      </c>
      <c r="P5004" s="1" t="s">
        <v>6721</v>
      </c>
      <c r="Q5004" s="1" t="s">
        <v>10522</v>
      </c>
      <c r="R5004" s="1" t="s">
        <v>39</v>
      </c>
      <c r="S5004">
        <v>0.5562624908679219</v>
      </c>
      <c r="T5004">
        <v>0.5766158190965841</v>
      </c>
      <c r="U5004">
        <v>5.676933549326086E-2</v>
      </c>
      <c r="V5004">
        <v>0.58457563779380184</v>
      </c>
      <c r="W5004">
        <v>0.40598693079454895</v>
      </c>
      <c r="X5004">
        <v>0.79078519713002626</v>
      </c>
      <c r="Y5004">
        <v>0.68529903441033513</v>
      </c>
      <c r="Z5004">
        <v>0.34895101199668149</v>
      </c>
      <c r="AA5004">
        <v>1.6788126379169197</v>
      </c>
      <c r="AB5004">
        <v>0.90435422810797872</v>
      </c>
      <c r="AC5004">
        <v>0.69964849431518084</v>
      </c>
      <c r="AD5004">
        <v>0.66370051419705911</v>
      </c>
      <c r="AE5004">
        <v>0.24335251851788922</v>
      </c>
      <c r="AF5004">
        <v>1.2385167362251739</v>
      </c>
      <c r="AG5004">
        <v>0.7151899229800408</v>
      </c>
      <c r="AH5004">
        <v>0.42715858273133817</v>
      </c>
      <c r="AI5004">
        <v>0.56578947368421051</v>
      </c>
      <c r="AJ5004">
        <v>0.21568627450980393</v>
      </c>
      <c r="AK5004">
        <v>0.5</v>
      </c>
      <c r="AL5004" s="1" t="s">
        <v>10523</v>
      </c>
    </row>
    <row r="5005" spans="1:38" x14ac:dyDescent="0.25">
      <c r="A5005">
        <v>6</v>
      </c>
      <c r="B5005">
        <v>0</v>
      </c>
      <c r="C5005">
        <v>0</v>
      </c>
      <c r="D5005">
        <v>0</v>
      </c>
      <c r="E5005">
        <v>0</v>
      </c>
      <c r="F5005">
        <v>1</v>
      </c>
      <c r="G5005">
        <v>0</v>
      </c>
      <c r="H5005">
        <v>0</v>
      </c>
      <c r="I5005">
        <v>1</v>
      </c>
      <c r="J5005">
        <v>1</v>
      </c>
      <c r="K5005">
        <v>1</v>
      </c>
      <c r="L5005">
        <v>1</v>
      </c>
      <c r="M5005">
        <v>1</v>
      </c>
      <c r="N5005" s="1" t="s">
        <v>10517</v>
      </c>
      <c r="O5005" s="1" t="s">
        <v>7843</v>
      </c>
      <c r="P5005" s="1" t="s">
        <v>6721</v>
      </c>
      <c r="Q5005" s="1" t="s">
        <v>10524</v>
      </c>
      <c r="R5005" s="1" t="s">
        <v>42</v>
      </c>
      <c r="S5005">
        <v>0.25790830224504008</v>
      </c>
      <c r="T5005">
        <v>6.2467968697445468E-2</v>
      </c>
      <c r="U5005">
        <v>0.67045610903290764</v>
      </c>
      <c r="V5005">
        <v>1.3760118608115648</v>
      </c>
      <c r="W5005">
        <v>0.70297864618063921</v>
      </c>
      <c r="X5005">
        <v>0.57313507209579739</v>
      </c>
      <c r="Y5005">
        <v>0.15911515572881554</v>
      </c>
      <c r="Z5005">
        <v>0.62951356081261023</v>
      </c>
      <c r="AA5005">
        <v>2.6749458065344389</v>
      </c>
      <c r="AB5005">
        <v>1.1545248410252882</v>
      </c>
      <c r="AC5005">
        <v>0.49713538894553505</v>
      </c>
      <c r="AD5005">
        <v>0.14376489462488573</v>
      </c>
      <c r="AE5005">
        <v>0.51854962817574135</v>
      </c>
      <c r="AF5005">
        <v>2.3116896746564679</v>
      </c>
      <c r="AG5005">
        <v>0.99133473248569837</v>
      </c>
      <c r="AH5005">
        <v>0.41815992744785319</v>
      </c>
      <c r="AI5005">
        <v>0.35964912280701755</v>
      </c>
      <c r="AJ5005">
        <v>0.30392156862745096</v>
      </c>
      <c r="AK5005">
        <v>0.59090909090909094</v>
      </c>
      <c r="AL5005" s="1" t="s">
        <v>10525</v>
      </c>
    </row>
    <row r="5006" spans="1:38" x14ac:dyDescent="0.25">
      <c r="A5006">
        <v>6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0</v>
      </c>
      <c r="N5006" s="1" t="s">
        <v>10499</v>
      </c>
      <c r="O5006" s="1" t="s">
        <v>7683</v>
      </c>
      <c r="P5006" s="1" t="s">
        <v>8662</v>
      </c>
      <c r="Q5006" s="1" t="s">
        <v>10526</v>
      </c>
      <c r="R5006" s="1" t="s">
        <v>39</v>
      </c>
      <c r="S5006">
        <v>0.55880506339752312</v>
      </c>
      <c r="T5006">
        <v>0.57958136704053986</v>
      </c>
      <c r="U5006">
        <v>5.7501780545092515E-2</v>
      </c>
      <c r="V5006">
        <v>0.58498923711974815</v>
      </c>
      <c r="W5006">
        <v>0.40735746156846014</v>
      </c>
      <c r="X5006">
        <v>0.78926155538777143</v>
      </c>
      <c r="Y5006">
        <v>0.68998562979938949</v>
      </c>
      <c r="Z5006">
        <v>0.33076542248621915</v>
      </c>
      <c r="AA5006">
        <v>1.6579838179514963</v>
      </c>
      <c r="AB5006">
        <v>0.89291162341236829</v>
      </c>
      <c r="AC5006">
        <v>0.69911295267715534</v>
      </c>
      <c r="AD5006">
        <v>0.6684840605346658</v>
      </c>
      <c r="AE5006">
        <v>0.23982115800631185</v>
      </c>
      <c r="AF5006">
        <v>1.2127335987520711</v>
      </c>
      <c r="AG5006">
        <v>0.70701293909768292</v>
      </c>
      <c r="AH5006">
        <v>0.42246249908788608</v>
      </c>
      <c r="AI5006">
        <v>0.53654970760233922</v>
      </c>
      <c r="AJ5006">
        <v>0.21568627450980393</v>
      </c>
      <c r="AK5006">
        <v>0.51515151515151514</v>
      </c>
      <c r="AL5006" s="1" t="s">
        <v>10527</v>
      </c>
    </row>
    <row r="5007" spans="1:38" x14ac:dyDescent="0.25">
      <c r="A5007">
        <v>6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0</v>
      </c>
      <c r="N5007" s="1" t="s">
        <v>10499</v>
      </c>
      <c r="O5007" s="1" t="s">
        <v>7683</v>
      </c>
      <c r="P5007" s="1" t="s">
        <v>8662</v>
      </c>
      <c r="Q5007" s="1" t="s">
        <v>10528</v>
      </c>
      <c r="R5007" s="1" t="s">
        <v>42</v>
      </c>
      <c r="S5007">
        <v>0.25718316524529711</v>
      </c>
      <c r="T5007">
        <v>6.0040908554573558E-2</v>
      </c>
      <c r="U5007">
        <v>0.66069717181718002</v>
      </c>
      <c r="V5007">
        <v>1.3890268034778603</v>
      </c>
      <c r="W5007">
        <v>0.70325496128320475</v>
      </c>
      <c r="X5007">
        <v>0.56403165396595101</v>
      </c>
      <c r="Y5007">
        <v>0.15364672134702653</v>
      </c>
      <c r="Z5007">
        <v>0.6024384040233417</v>
      </c>
      <c r="AA5007">
        <v>2.6608938161287572</v>
      </c>
      <c r="AB5007">
        <v>1.1389929804997083</v>
      </c>
      <c r="AC5007">
        <v>0.49221438280691593</v>
      </c>
      <c r="AD5007">
        <v>0.13960901684715729</v>
      </c>
      <c r="AE5007">
        <v>0.51479889671941115</v>
      </c>
      <c r="AF5007">
        <v>2.301899609302374</v>
      </c>
      <c r="AG5007">
        <v>0.9854358409563142</v>
      </c>
      <c r="AH5007">
        <v>0.41754490206502587</v>
      </c>
      <c r="AI5007">
        <v>0.31725146198830412</v>
      </c>
      <c r="AJ5007">
        <v>0.38235294117647056</v>
      </c>
      <c r="AK5007">
        <v>0.55303030303030298</v>
      </c>
      <c r="AL5007" s="1" t="s">
        <v>10529</v>
      </c>
    </row>
    <row r="5008" spans="1:38" x14ac:dyDescent="0.25">
      <c r="A5008">
        <v>6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0</v>
      </c>
      <c r="M5008">
        <v>1</v>
      </c>
      <c r="N5008" s="1" t="s">
        <v>10499</v>
      </c>
      <c r="O5008" s="1" t="s">
        <v>7688</v>
      </c>
      <c r="P5008" s="1" t="s">
        <v>8684</v>
      </c>
      <c r="Q5008" s="1" t="s">
        <v>10530</v>
      </c>
      <c r="R5008" s="1" t="s">
        <v>39</v>
      </c>
      <c r="S5008">
        <v>0.56283168438013431</v>
      </c>
      <c r="T5008">
        <v>0.57916779125459361</v>
      </c>
      <c r="U5008">
        <v>5.2204360412232566E-2</v>
      </c>
      <c r="V5008">
        <v>0.62034620170877752</v>
      </c>
      <c r="W5008">
        <v>0.41723945112520128</v>
      </c>
      <c r="X5008">
        <v>0.74114197083841615</v>
      </c>
      <c r="Y5008">
        <v>0.68674853016784665</v>
      </c>
      <c r="Z5008">
        <v>0.32496814491259479</v>
      </c>
      <c r="AA5008">
        <v>1.3445877561649571</v>
      </c>
      <c r="AB5008">
        <v>0.78543481041513274</v>
      </c>
      <c r="AC5008">
        <v>0.70073390176015582</v>
      </c>
      <c r="AD5008">
        <v>0.67864213851887678</v>
      </c>
      <c r="AE5008">
        <v>0.22228802301275261</v>
      </c>
      <c r="AF5008">
        <v>1.1849175812243224</v>
      </c>
      <c r="AG5008">
        <v>0.69528258091865069</v>
      </c>
      <c r="AH5008">
        <v>0.45181693091909808</v>
      </c>
      <c r="AI5008">
        <v>0.56578947368421051</v>
      </c>
      <c r="AJ5008">
        <v>0.27450980392156865</v>
      </c>
      <c r="AK5008">
        <v>0.51515151515151514</v>
      </c>
      <c r="AL5008" s="1" t="s">
        <v>10531</v>
      </c>
    </row>
    <row r="5009" spans="1:38" x14ac:dyDescent="0.25">
      <c r="A5009">
        <v>6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0</v>
      </c>
      <c r="M5009">
        <v>1</v>
      </c>
      <c r="N5009" s="1" t="s">
        <v>10499</v>
      </c>
      <c r="O5009" s="1" t="s">
        <v>7688</v>
      </c>
      <c r="P5009" s="1" t="s">
        <v>8684</v>
      </c>
      <c r="Q5009" s="1" t="s">
        <v>10532</v>
      </c>
      <c r="R5009" s="1" t="s">
        <v>42</v>
      </c>
      <c r="S5009">
        <v>0.25952569510110707</v>
      </c>
      <c r="T5009">
        <v>5.6913686392792318E-2</v>
      </c>
      <c r="U5009">
        <v>0.63960159019734875</v>
      </c>
      <c r="V5009">
        <v>1.433753979133481</v>
      </c>
      <c r="W5009">
        <v>0.71008975190787404</v>
      </c>
      <c r="X5009">
        <v>0.53956412906333606</v>
      </c>
      <c r="Y5009">
        <v>0.14570788830874068</v>
      </c>
      <c r="Z5009">
        <v>0.61087703508432067</v>
      </c>
      <c r="AA5009">
        <v>2.525350131048206</v>
      </c>
      <c r="AB5009">
        <v>1.0939783514804224</v>
      </c>
      <c r="AC5009">
        <v>0.49238927434576496</v>
      </c>
      <c r="AD5009">
        <v>0.13719766273625911</v>
      </c>
      <c r="AE5009">
        <v>0.50848587950620117</v>
      </c>
      <c r="AF5009">
        <v>2.3204893396074131</v>
      </c>
      <c r="AG5009">
        <v>0.98872429394995776</v>
      </c>
      <c r="AH5009">
        <v>0.43550833411514528</v>
      </c>
      <c r="AI5009">
        <v>0.33771929824561403</v>
      </c>
      <c r="AJ5009">
        <v>0.36274509803921567</v>
      </c>
      <c r="AK5009">
        <v>0.60606060606060608</v>
      </c>
      <c r="AL5009" s="1" t="s">
        <v>10533</v>
      </c>
    </row>
    <row r="5010" spans="1:38" x14ac:dyDescent="0.25">
      <c r="A5010">
        <v>6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1</v>
      </c>
      <c r="H5010">
        <v>1</v>
      </c>
      <c r="I5010">
        <v>1</v>
      </c>
      <c r="J5010">
        <v>1</v>
      </c>
      <c r="K5010">
        <v>0</v>
      </c>
      <c r="L5010">
        <v>1</v>
      </c>
      <c r="M5010">
        <v>1</v>
      </c>
      <c r="N5010" s="1" t="s">
        <v>10508</v>
      </c>
      <c r="O5010" s="1" t="s">
        <v>7613</v>
      </c>
      <c r="P5010" s="1" t="s">
        <v>8707</v>
      </c>
      <c r="Q5010" s="1" t="s">
        <v>10534</v>
      </c>
      <c r="R5010" s="1" t="s">
        <v>39</v>
      </c>
      <c r="S5010">
        <v>0.58357242852481694</v>
      </c>
      <c r="T5010">
        <v>0.60294378325042675</v>
      </c>
      <c r="U5010">
        <v>5.7478588988870587E-2</v>
      </c>
      <c r="V5010">
        <v>0.62659498891158605</v>
      </c>
      <c r="W5010">
        <v>0.42900578705029452</v>
      </c>
      <c r="X5010">
        <v>0.76427651447216283</v>
      </c>
      <c r="Y5010">
        <v>0.68948873978772485</v>
      </c>
      <c r="Z5010">
        <v>0.19477020160038355</v>
      </c>
      <c r="AA5010">
        <v>1.5918862250560792</v>
      </c>
      <c r="AB5010">
        <v>0.82538172214806249</v>
      </c>
      <c r="AC5010">
        <v>0.69550507499596492</v>
      </c>
      <c r="AD5010">
        <v>0.67760378719505665</v>
      </c>
      <c r="AE5010">
        <v>0.15341402035460863</v>
      </c>
      <c r="AF5010">
        <v>1.2071548358235376</v>
      </c>
      <c r="AG5010">
        <v>0.67939088112440105</v>
      </c>
      <c r="AH5010">
        <v>0.4737545735997748</v>
      </c>
      <c r="AI5010">
        <v>0.65789473684210531</v>
      </c>
      <c r="AJ5010">
        <v>0.22549019607843138</v>
      </c>
      <c r="AK5010">
        <v>0.53787878787878785</v>
      </c>
      <c r="AL5010" s="1" t="s">
        <v>10535</v>
      </c>
    </row>
    <row r="5011" spans="1:38" x14ac:dyDescent="0.25">
      <c r="A5011">
        <v>6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1</v>
      </c>
      <c r="H5011">
        <v>1</v>
      </c>
      <c r="I5011">
        <v>1</v>
      </c>
      <c r="J5011">
        <v>1</v>
      </c>
      <c r="K5011">
        <v>0</v>
      </c>
      <c r="L5011">
        <v>1</v>
      </c>
      <c r="M5011">
        <v>1</v>
      </c>
      <c r="N5011" s="1" t="s">
        <v>10508</v>
      </c>
      <c r="O5011" s="1" t="s">
        <v>7613</v>
      </c>
      <c r="P5011" s="1" t="s">
        <v>8707</v>
      </c>
      <c r="Q5011" s="1" t="s">
        <v>10536</v>
      </c>
      <c r="R5011" s="1" t="s">
        <v>42</v>
      </c>
      <c r="S5011">
        <v>0.26344104092708098</v>
      </c>
      <c r="T5011">
        <v>5.5915211324725149E-2</v>
      </c>
      <c r="U5011">
        <v>0.66812278587686058</v>
      </c>
      <c r="V5011">
        <v>1.4612679841336684</v>
      </c>
      <c r="W5011">
        <v>0.7284353271117513</v>
      </c>
      <c r="X5011">
        <v>0.55915446562706694</v>
      </c>
      <c r="Y5011">
        <v>0.14255611962726347</v>
      </c>
      <c r="Z5011">
        <v>0.61471270459365857</v>
      </c>
      <c r="AA5011">
        <v>2.6749599829700457</v>
      </c>
      <c r="AB5011">
        <v>1.1440762690636559</v>
      </c>
      <c r="AC5011">
        <v>0.49068648399874698</v>
      </c>
      <c r="AD5011">
        <v>0.13164128000431777</v>
      </c>
      <c r="AE5011">
        <v>0.52396739787896296</v>
      </c>
      <c r="AF5011">
        <v>2.3254763803351679</v>
      </c>
      <c r="AG5011">
        <v>0.99369501940614946</v>
      </c>
      <c r="AH5011">
        <v>0.44847077587015666</v>
      </c>
      <c r="AI5011">
        <v>0.55263157894736847</v>
      </c>
      <c r="AJ5011">
        <v>0.25490196078431371</v>
      </c>
      <c r="AK5011">
        <v>0.53787878787878785</v>
      </c>
      <c r="AL5011" s="1" t="s">
        <v>10537</v>
      </c>
    </row>
    <row r="5012" spans="1:38" x14ac:dyDescent="0.25">
      <c r="A5012">
        <v>6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1</v>
      </c>
      <c r="H5012">
        <v>1</v>
      </c>
      <c r="I5012">
        <v>1</v>
      </c>
      <c r="J5012">
        <v>0</v>
      </c>
      <c r="K5012">
        <v>1</v>
      </c>
      <c r="L5012">
        <v>1</v>
      </c>
      <c r="M5012">
        <v>1</v>
      </c>
      <c r="N5012" s="1" t="s">
        <v>10508</v>
      </c>
      <c r="O5012" s="1" t="s">
        <v>7843</v>
      </c>
      <c r="P5012" s="1" t="s">
        <v>8766</v>
      </c>
      <c r="Q5012" s="1" t="s">
        <v>10538</v>
      </c>
      <c r="R5012" s="1" t="s">
        <v>39</v>
      </c>
      <c r="S5012">
        <v>0.57985756696679236</v>
      </c>
      <c r="T5012">
        <v>0.59872405047092347</v>
      </c>
      <c r="U5012">
        <v>5.7096237762706226E-2</v>
      </c>
      <c r="V5012">
        <v>0.62504972798071345</v>
      </c>
      <c r="W5012">
        <v>0.42695667207144772</v>
      </c>
      <c r="X5012">
        <v>0.75892798901925373</v>
      </c>
      <c r="Y5012">
        <v>0.68386111823561158</v>
      </c>
      <c r="Z5012">
        <v>0.20993546563357646</v>
      </c>
      <c r="AA5012">
        <v>1.5721323602416057</v>
      </c>
      <c r="AB5012">
        <v>0.821976314703598</v>
      </c>
      <c r="AC5012">
        <v>0.69115535113559212</v>
      </c>
      <c r="AD5012">
        <v>0.67097796414762045</v>
      </c>
      <c r="AE5012">
        <v>0.16211183298650161</v>
      </c>
      <c r="AF5012">
        <v>1.2045172568248337</v>
      </c>
      <c r="AG5012">
        <v>0.67920235131965201</v>
      </c>
      <c r="AH5012">
        <v>0.45469399881164585</v>
      </c>
      <c r="AI5012">
        <v>0.58333333333333337</v>
      </c>
      <c r="AJ5012">
        <v>0.23529411764705882</v>
      </c>
      <c r="AK5012">
        <v>0.54545454545454541</v>
      </c>
      <c r="AL5012" s="1" t="s">
        <v>10539</v>
      </c>
    </row>
    <row r="5013" spans="1:38" x14ac:dyDescent="0.25">
      <c r="A5013">
        <v>6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1</v>
      </c>
      <c r="H5013">
        <v>1</v>
      </c>
      <c r="I5013">
        <v>1</v>
      </c>
      <c r="J5013">
        <v>0</v>
      </c>
      <c r="K5013">
        <v>1</v>
      </c>
      <c r="L5013">
        <v>1</v>
      </c>
      <c r="M5013">
        <v>1</v>
      </c>
      <c r="N5013" s="1" t="s">
        <v>10508</v>
      </c>
      <c r="O5013" s="1" t="s">
        <v>7843</v>
      </c>
      <c r="P5013" s="1" t="s">
        <v>8766</v>
      </c>
      <c r="Q5013" s="1" t="s">
        <v>10540</v>
      </c>
      <c r="R5013" s="1" t="s">
        <v>42</v>
      </c>
      <c r="S5013">
        <v>0.26304193118818553</v>
      </c>
      <c r="T5013">
        <v>5.6301341801753488E-2</v>
      </c>
      <c r="U5013">
        <v>0.65963862378938187</v>
      </c>
      <c r="V5013">
        <v>1.4584145510767133</v>
      </c>
      <c r="W5013">
        <v>0.72478483888928291</v>
      </c>
      <c r="X5013">
        <v>0.55545695728708899</v>
      </c>
      <c r="Y5013">
        <v>0.1415463886328254</v>
      </c>
      <c r="Z5013">
        <v>0.61639720237062046</v>
      </c>
      <c r="AA5013">
        <v>2.6531760782037264</v>
      </c>
      <c r="AB5013">
        <v>1.1370398897357241</v>
      </c>
      <c r="AC5013">
        <v>0.48832355630817764</v>
      </c>
      <c r="AD5013">
        <v>0.13027671518135725</v>
      </c>
      <c r="AE5013">
        <v>0.52147024923272667</v>
      </c>
      <c r="AF5013">
        <v>2.3180438339781859</v>
      </c>
      <c r="AG5013">
        <v>0.98993026613075663</v>
      </c>
      <c r="AH5013">
        <v>0.4479052652427265</v>
      </c>
      <c r="AI5013">
        <v>0.53801169590643272</v>
      </c>
      <c r="AJ5013">
        <v>0.24509803921568626</v>
      </c>
      <c r="AK5013">
        <v>0.56060606060606055</v>
      </c>
      <c r="AL5013" s="1" t="s">
        <v>10541</v>
      </c>
    </row>
    <row r="5014" spans="1:38" x14ac:dyDescent="0.25">
      <c r="A5014">
        <v>6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1</v>
      </c>
      <c r="H5014">
        <v>1</v>
      </c>
      <c r="I5014">
        <v>0</v>
      </c>
      <c r="J5014">
        <v>1</v>
      </c>
      <c r="K5014">
        <v>1</v>
      </c>
      <c r="L5014">
        <v>1</v>
      </c>
      <c r="M5014">
        <v>1</v>
      </c>
      <c r="N5014" s="1" t="s">
        <v>10517</v>
      </c>
      <c r="O5014" s="1" t="s">
        <v>7843</v>
      </c>
      <c r="P5014" s="1" t="s">
        <v>8911</v>
      </c>
      <c r="Q5014" s="1" t="s">
        <v>10542</v>
      </c>
      <c r="R5014" s="1" t="s">
        <v>39</v>
      </c>
      <c r="S5014">
        <v>0.55758250448991165</v>
      </c>
      <c r="T5014">
        <v>0.57811697566138465</v>
      </c>
      <c r="U5014">
        <v>5.7528504345691969E-2</v>
      </c>
      <c r="V5014">
        <v>0.58491593265939867</v>
      </c>
      <c r="W5014">
        <v>0.40685380422215839</v>
      </c>
      <c r="X5014">
        <v>0.78738442630098859</v>
      </c>
      <c r="Y5014">
        <v>0.69024202928032719</v>
      </c>
      <c r="Z5014">
        <v>0.3280390040497202</v>
      </c>
      <c r="AA5014">
        <v>1.645707400784032</v>
      </c>
      <c r="AB5014">
        <v>0.88799614470469324</v>
      </c>
      <c r="AC5014">
        <v>0.70007840082738149</v>
      </c>
      <c r="AD5014">
        <v>0.66994472837684471</v>
      </c>
      <c r="AE5014">
        <v>0.23453652356292856</v>
      </c>
      <c r="AF5014">
        <v>1.2159625177754221</v>
      </c>
      <c r="AG5014">
        <v>0.70681458990506518</v>
      </c>
      <c r="AH5014">
        <v>0.44431674849631503</v>
      </c>
      <c r="AI5014">
        <v>0.54239766081871343</v>
      </c>
      <c r="AJ5014">
        <v>0.24509803921568626</v>
      </c>
      <c r="AK5014">
        <v>0.54545454545454541</v>
      </c>
      <c r="AL5014" s="1" t="s">
        <v>10543</v>
      </c>
    </row>
    <row r="5015" spans="1:38" x14ac:dyDescent="0.25">
      <c r="A5015">
        <v>6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1</v>
      </c>
      <c r="H5015">
        <v>1</v>
      </c>
      <c r="I5015">
        <v>0</v>
      </c>
      <c r="J5015">
        <v>1</v>
      </c>
      <c r="K5015">
        <v>1</v>
      </c>
      <c r="L5015">
        <v>1</v>
      </c>
      <c r="M5015">
        <v>1</v>
      </c>
      <c r="N5015" s="1" t="s">
        <v>10517</v>
      </c>
      <c r="O5015" s="1" t="s">
        <v>7843</v>
      </c>
      <c r="P5015" s="1" t="s">
        <v>8911</v>
      </c>
      <c r="Q5015" s="1" t="s">
        <v>10544</v>
      </c>
      <c r="R5015" s="1" t="s">
        <v>42</v>
      </c>
      <c r="S5015">
        <v>0.25692513015815793</v>
      </c>
      <c r="T5015">
        <v>6.0915356738570563E-2</v>
      </c>
      <c r="U5015">
        <v>0.63523149880044494</v>
      </c>
      <c r="V5015">
        <v>1.3895245897577226</v>
      </c>
      <c r="W5015">
        <v>0.69522381509891273</v>
      </c>
      <c r="X5015">
        <v>0.56574324923204189</v>
      </c>
      <c r="Y5015">
        <v>0.1520866088438218</v>
      </c>
      <c r="Z5015">
        <v>0.62359247159924724</v>
      </c>
      <c r="AA5015">
        <v>2.6645350775963421</v>
      </c>
      <c r="AB5015">
        <v>1.1467380526798037</v>
      </c>
      <c r="AC5015">
        <v>0.49300284805942124</v>
      </c>
      <c r="AD5015">
        <v>0.13805550623244733</v>
      </c>
      <c r="AE5015">
        <v>0.51304320572437656</v>
      </c>
      <c r="AF5015">
        <v>2.3167897066035477</v>
      </c>
      <c r="AG5015">
        <v>0.98929613952012385</v>
      </c>
      <c r="AH5015">
        <v>0.43436428266149624</v>
      </c>
      <c r="AI5015">
        <v>0.45906432748538012</v>
      </c>
      <c r="AJ5015">
        <v>0.31372549019607843</v>
      </c>
      <c r="AK5015">
        <v>0.53030303030303028</v>
      </c>
      <c r="AL5015" s="1" t="s">
        <v>10545</v>
      </c>
    </row>
    <row r="5016" spans="1:38" x14ac:dyDescent="0.25">
      <c r="A5016">
        <v>6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1</v>
      </c>
      <c r="H5016">
        <v>0</v>
      </c>
      <c r="I5016">
        <v>1</v>
      </c>
      <c r="J5016">
        <v>1</v>
      </c>
      <c r="K5016">
        <v>1</v>
      </c>
      <c r="L5016">
        <v>1</v>
      </c>
      <c r="M5016">
        <v>1</v>
      </c>
      <c r="N5016" s="1" t="s">
        <v>10517</v>
      </c>
      <c r="O5016" s="1" t="s">
        <v>7843</v>
      </c>
      <c r="P5016" s="1" t="s">
        <v>9199</v>
      </c>
      <c r="Q5016" s="1" t="s">
        <v>10546</v>
      </c>
      <c r="R5016" s="1" t="s">
        <v>39</v>
      </c>
      <c r="S5016">
        <v>0.55508481555565714</v>
      </c>
      <c r="T5016">
        <v>0.57432416716509738</v>
      </c>
      <c r="U5016">
        <v>5.5500089167819129E-2</v>
      </c>
      <c r="V5016">
        <v>0.59054557949147479</v>
      </c>
      <c r="W5016">
        <v>0.40678994527479712</v>
      </c>
      <c r="X5016">
        <v>0.78513667806127385</v>
      </c>
      <c r="Y5016">
        <v>0.68302457218611434</v>
      </c>
      <c r="Z5016">
        <v>0.33433464170352589</v>
      </c>
      <c r="AA5016">
        <v>1.6626100729635418</v>
      </c>
      <c r="AB5016">
        <v>0.89332309561772727</v>
      </c>
      <c r="AC5016">
        <v>0.69797610653509345</v>
      </c>
      <c r="AD5016">
        <v>0.66375471004764564</v>
      </c>
      <c r="AE5016">
        <v>0.23769331285282178</v>
      </c>
      <c r="AF5016">
        <v>1.2309782289063509</v>
      </c>
      <c r="AG5016">
        <v>0.71080875060227278</v>
      </c>
      <c r="AH5016">
        <v>0.43487767249377157</v>
      </c>
      <c r="AI5016">
        <v>0.57602339181286555</v>
      </c>
      <c r="AJ5016">
        <v>0.20588235294117646</v>
      </c>
      <c r="AK5016">
        <v>0.52272727272727271</v>
      </c>
      <c r="AL5016" s="1" t="s">
        <v>10547</v>
      </c>
    </row>
    <row r="5017" spans="1:38" x14ac:dyDescent="0.25">
      <c r="A5017">
        <v>6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1</v>
      </c>
      <c r="H5017">
        <v>0</v>
      </c>
      <c r="I5017">
        <v>1</v>
      </c>
      <c r="J5017">
        <v>1</v>
      </c>
      <c r="K5017">
        <v>1</v>
      </c>
      <c r="L5017">
        <v>1</v>
      </c>
      <c r="M5017">
        <v>1</v>
      </c>
      <c r="N5017" s="1" t="s">
        <v>10517</v>
      </c>
      <c r="O5017" s="1" t="s">
        <v>7843</v>
      </c>
      <c r="P5017" s="1" t="s">
        <v>9199</v>
      </c>
      <c r="Q5017" s="1" t="s">
        <v>10548</v>
      </c>
      <c r="R5017" s="1" t="s">
        <v>42</v>
      </c>
      <c r="S5017">
        <v>0.25631813951875465</v>
      </c>
      <c r="T5017">
        <v>5.9770811913467954E-2</v>
      </c>
      <c r="U5017">
        <v>0.65407946577160758</v>
      </c>
      <c r="V5017">
        <v>1.3861840563796823</v>
      </c>
      <c r="W5017">
        <v>0.70001144468825272</v>
      </c>
      <c r="X5017">
        <v>0.56698859598049056</v>
      </c>
      <c r="Y5017">
        <v>0.15413866635185938</v>
      </c>
      <c r="Z5017">
        <v>0.6204618967375517</v>
      </c>
      <c r="AA5017">
        <v>2.6649815898347597</v>
      </c>
      <c r="AB5017">
        <v>1.146527384308057</v>
      </c>
      <c r="AC5017">
        <v>0.493464518818445</v>
      </c>
      <c r="AD5017">
        <v>0.14008614751413165</v>
      </c>
      <c r="AE5017">
        <v>0.51438545864545782</v>
      </c>
      <c r="AF5017">
        <v>2.3084408075290135</v>
      </c>
      <c r="AG5017">
        <v>0.98763747122953427</v>
      </c>
      <c r="AH5017">
        <v>0.4240808497774442</v>
      </c>
      <c r="AI5017">
        <v>0.31725146198830412</v>
      </c>
      <c r="AJ5017">
        <v>0.40196078431372551</v>
      </c>
      <c r="AK5017">
        <v>0.55303030303030298</v>
      </c>
      <c r="AL5017" s="1" t="s">
        <v>8076</v>
      </c>
    </row>
    <row r="5018" spans="1:38" x14ac:dyDescent="0.25">
      <c r="A5018">
        <v>6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1</v>
      </c>
      <c r="I5018">
        <v>1</v>
      </c>
      <c r="J5018">
        <v>1</v>
      </c>
      <c r="K5018">
        <v>1</v>
      </c>
      <c r="L5018">
        <v>1</v>
      </c>
      <c r="M5018">
        <v>1</v>
      </c>
      <c r="N5018" s="1" t="s">
        <v>10549</v>
      </c>
      <c r="O5018" s="1" t="s">
        <v>7843</v>
      </c>
      <c r="P5018" s="1" t="s">
        <v>6721</v>
      </c>
      <c r="Q5018" s="1" t="s">
        <v>10550</v>
      </c>
      <c r="R5018" s="1" t="s">
        <v>39</v>
      </c>
      <c r="S5018">
        <v>0.58379443470555814</v>
      </c>
      <c r="T5018">
        <v>0.61434568464369221</v>
      </c>
      <c r="U5018">
        <v>7.5067873477189712E-2</v>
      </c>
      <c r="V5018">
        <v>0.54986803988062416</v>
      </c>
      <c r="W5018">
        <v>0.41309386600050207</v>
      </c>
      <c r="X5018">
        <v>0.81225641759430534</v>
      </c>
      <c r="Y5018">
        <v>0.74294799991256921</v>
      </c>
      <c r="Z5018">
        <v>0.35403912601131038</v>
      </c>
      <c r="AA5018">
        <v>1.5254770345319797</v>
      </c>
      <c r="AB5018">
        <v>0.87415472015195306</v>
      </c>
      <c r="AC5018">
        <v>0.73069304821723047</v>
      </c>
      <c r="AD5018">
        <v>0.72131583180121395</v>
      </c>
      <c r="AE5018">
        <v>0.24573065857812576</v>
      </c>
      <c r="AF5018">
        <v>1.1540277434577146</v>
      </c>
      <c r="AG5018">
        <v>0.70702474461235143</v>
      </c>
      <c r="AH5018">
        <v>0.42035421292387237</v>
      </c>
      <c r="AI5018">
        <v>0.38450292397660818</v>
      </c>
      <c r="AJ5018">
        <v>0.3235294117647059</v>
      </c>
      <c r="AK5018">
        <v>0.55303030303030298</v>
      </c>
      <c r="AL5018" s="1" t="s">
        <v>10551</v>
      </c>
    </row>
    <row r="5019" spans="1:38" x14ac:dyDescent="0.25">
      <c r="A5019">
        <v>6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1</v>
      </c>
      <c r="N5019" s="1" t="s">
        <v>10549</v>
      </c>
      <c r="O5019" s="1" t="s">
        <v>7843</v>
      </c>
      <c r="P5019" s="1" t="s">
        <v>6721</v>
      </c>
      <c r="Q5019" s="1" t="s">
        <v>10552</v>
      </c>
      <c r="R5019" s="1" t="s">
        <v>42</v>
      </c>
      <c r="S5019">
        <v>0.27176370837059982</v>
      </c>
      <c r="T5019">
        <v>8.2393184718261556E-2</v>
      </c>
      <c r="U5019">
        <v>0.77555453247094319</v>
      </c>
      <c r="V5019">
        <v>1.3221489884586042</v>
      </c>
      <c r="W5019">
        <v>0.726698901882603</v>
      </c>
      <c r="X5019">
        <v>0.5808816776059702</v>
      </c>
      <c r="Y5019">
        <v>0.18662312975570608</v>
      </c>
      <c r="Z5019">
        <v>0.66684809581884419</v>
      </c>
      <c r="AA5019">
        <v>2.5574291933019362</v>
      </c>
      <c r="AB5019">
        <v>1.1369668062921621</v>
      </c>
      <c r="AC5019">
        <v>0.50163756467640663</v>
      </c>
      <c r="AD5019">
        <v>0.16690905524515584</v>
      </c>
      <c r="AE5019">
        <v>0.52898220552100217</v>
      </c>
      <c r="AF5019">
        <v>2.2150098910766096</v>
      </c>
      <c r="AG5019">
        <v>0.97030038394758922</v>
      </c>
      <c r="AH5019">
        <v>0.39200831847890671</v>
      </c>
      <c r="AI5019">
        <v>0</v>
      </c>
      <c r="AJ5019">
        <v>0.60784313725490191</v>
      </c>
      <c r="AK5019">
        <v>0.56818181818181823</v>
      </c>
      <c r="AL5019" s="1" t="s">
        <v>2639</v>
      </c>
    </row>
    <row r="5020" spans="1:38" x14ac:dyDescent="0.25">
      <c r="A5020">
        <v>7</v>
      </c>
      <c r="B5020">
        <v>1</v>
      </c>
      <c r="C5020">
        <v>1</v>
      </c>
      <c r="D5020">
        <v>1</v>
      </c>
      <c r="E5020">
        <v>1</v>
      </c>
      <c r="F5020">
        <v>1</v>
      </c>
      <c r="G5020">
        <v>1</v>
      </c>
      <c r="H5020">
        <v>1</v>
      </c>
      <c r="I5020">
        <v>0</v>
      </c>
      <c r="J5020">
        <v>0</v>
      </c>
      <c r="K5020">
        <v>0</v>
      </c>
      <c r="L5020">
        <v>0</v>
      </c>
      <c r="M5020">
        <v>0</v>
      </c>
      <c r="N5020" s="1" t="s">
        <v>10553</v>
      </c>
      <c r="O5020" s="1" t="s">
        <v>10554</v>
      </c>
      <c r="P5020" s="1" t="s">
        <v>10555</v>
      </c>
      <c r="Q5020" s="1" t="s">
        <v>10556</v>
      </c>
      <c r="R5020" s="1" t="s">
        <v>39</v>
      </c>
      <c r="S5020">
        <v>0.57044280578392959</v>
      </c>
      <c r="T5020">
        <v>0.60721463265182929</v>
      </c>
      <c r="U5020">
        <v>9.4953003969493896E-2</v>
      </c>
      <c r="V5020">
        <v>0.4862269224716842</v>
      </c>
      <c r="W5020">
        <v>0.39613151969766913</v>
      </c>
      <c r="X5020">
        <v>0.78687538512220256</v>
      </c>
      <c r="Y5020">
        <v>0.85651634254052844</v>
      </c>
      <c r="Z5020">
        <v>0.14579890272187396</v>
      </c>
      <c r="AA5020">
        <v>0.92138588762749407</v>
      </c>
      <c r="AB5020">
        <v>0.64123371096329884</v>
      </c>
      <c r="AC5020">
        <v>0.77941570089412582</v>
      </c>
      <c r="AD5020">
        <v>0.85234425562671001</v>
      </c>
      <c r="AE5020">
        <v>0.1365039755053476</v>
      </c>
      <c r="AF5020">
        <v>0.89830861417115482</v>
      </c>
      <c r="AG5020">
        <v>0.62905228176773742</v>
      </c>
      <c r="AH5020">
        <v>0.46232708926207372</v>
      </c>
      <c r="AI5020">
        <v>0.30409356725146197</v>
      </c>
      <c r="AJ5020">
        <v>0.43137254901960786</v>
      </c>
      <c r="AK5020">
        <v>0.65151515151515149</v>
      </c>
      <c r="AL5020" s="1" t="s">
        <v>10557</v>
      </c>
    </row>
    <row r="5021" spans="1:38" x14ac:dyDescent="0.25">
      <c r="A5021">
        <v>7</v>
      </c>
      <c r="B5021">
        <v>1</v>
      </c>
      <c r="C5021">
        <v>1</v>
      </c>
      <c r="D5021">
        <v>1</v>
      </c>
      <c r="E5021">
        <v>1</v>
      </c>
      <c r="F5021">
        <v>1</v>
      </c>
      <c r="G5021">
        <v>1</v>
      </c>
      <c r="H5021">
        <v>1</v>
      </c>
      <c r="I5021">
        <v>0</v>
      </c>
      <c r="J5021">
        <v>0</v>
      </c>
      <c r="K5021">
        <v>0</v>
      </c>
      <c r="L5021">
        <v>0</v>
      </c>
      <c r="M5021">
        <v>0</v>
      </c>
      <c r="N5021" s="1" t="s">
        <v>10553</v>
      </c>
      <c r="O5021" s="1" t="s">
        <v>10554</v>
      </c>
      <c r="P5021" s="1" t="s">
        <v>10555</v>
      </c>
      <c r="Q5021" s="1" t="s">
        <v>10558</v>
      </c>
      <c r="R5021" s="1" t="s">
        <v>42</v>
      </c>
      <c r="S5021">
        <v>0.25618414659469169</v>
      </c>
      <c r="T5021">
        <v>6.0050753861907231E-2</v>
      </c>
      <c r="U5021">
        <v>0.63956767424519012</v>
      </c>
      <c r="V5021">
        <v>1.3879637328515955</v>
      </c>
      <c r="W5021">
        <v>0.69586072031956425</v>
      </c>
      <c r="X5021">
        <v>0.47483364441827636</v>
      </c>
      <c r="Y5021">
        <v>0.16617761159502137</v>
      </c>
      <c r="Z5021">
        <v>0.3760908016208957</v>
      </c>
      <c r="AA5021">
        <v>2.1505343748458463</v>
      </c>
      <c r="AB5021">
        <v>0.89760092935392111</v>
      </c>
      <c r="AC5021">
        <v>0.47083601909655931</v>
      </c>
      <c r="AD5021">
        <v>0.16405386633912011</v>
      </c>
      <c r="AE5021">
        <v>0.37529286893574743</v>
      </c>
      <c r="AF5021">
        <v>2.1343541539639164</v>
      </c>
      <c r="AG5021">
        <v>0.89123362974626141</v>
      </c>
      <c r="AH5021">
        <v>0.47271736977619333</v>
      </c>
      <c r="AI5021">
        <v>0.44444444444444442</v>
      </c>
      <c r="AJ5021">
        <v>0.28431372549019607</v>
      </c>
      <c r="AK5021">
        <v>0.68939393939393945</v>
      </c>
      <c r="AL5021" s="1" t="s">
        <v>10559</v>
      </c>
    </row>
    <row r="5022" spans="1:38" x14ac:dyDescent="0.25">
      <c r="A5022">
        <v>7</v>
      </c>
      <c r="B5022">
        <v>1</v>
      </c>
      <c r="C5022">
        <v>1</v>
      </c>
      <c r="D5022">
        <v>1</v>
      </c>
      <c r="E5022">
        <v>1</v>
      </c>
      <c r="F5022">
        <v>1</v>
      </c>
      <c r="G5022">
        <v>1</v>
      </c>
      <c r="H5022">
        <v>0</v>
      </c>
      <c r="I5022">
        <v>1</v>
      </c>
      <c r="J5022">
        <v>0</v>
      </c>
      <c r="K5022">
        <v>0</v>
      </c>
      <c r="L5022">
        <v>0</v>
      </c>
      <c r="M5022">
        <v>0</v>
      </c>
      <c r="N5022" s="1" t="s">
        <v>10553</v>
      </c>
      <c r="O5022" s="1" t="s">
        <v>10554</v>
      </c>
      <c r="P5022" s="1" t="s">
        <v>10560</v>
      </c>
      <c r="Q5022" s="1" t="s">
        <v>10561</v>
      </c>
      <c r="R5022" s="1" t="s">
        <v>39</v>
      </c>
      <c r="S5022">
        <v>0.55848455311001044</v>
      </c>
      <c r="T5022">
        <v>0.5951899603647266</v>
      </c>
      <c r="U5022">
        <v>9.9894804978590795E-2</v>
      </c>
      <c r="V5022">
        <v>0.46933455371910349</v>
      </c>
      <c r="W5022">
        <v>0.38813977302080699</v>
      </c>
      <c r="X5022">
        <v>0.79190691156571391</v>
      </c>
      <c r="Y5022">
        <v>0.85726743355042623</v>
      </c>
      <c r="Z5022">
        <v>0.1691781570353503</v>
      </c>
      <c r="AA5022">
        <v>0.93442006250930287</v>
      </c>
      <c r="AB5022">
        <v>0.65362188436502644</v>
      </c>
      <c r="AC5022">
        <v>0.78140675292513484</v>
      </c>
      <c r="AD5022">
        <v>0.85150541691497739</v>
      </c>
      <c r="AE5022">
        <v>0.15490918187240146</v>
      </c>
      <c r="AF5022">
        <v>0.90227998079124427</v>
      </c>
      <c r="AG5022">
        <v>0.63623152652620774</v>
      </c>
      <c r="AH5022">
        <v>0.44765247938622554</v>
      </c>
      <c r="AI5022">
        <v>0.24269005847953215</v>
      </c>
      <c r="AJ5022">
        <v>0.44117647058823528</v>
      </c>
      <c r="AK5022">
        <v>0.65909090909090906</v>
      </c>
      <c r="AL5022" s="1" t="s">
        <v>10562</v>
      </c>
    </row>
    <row r="5023" spans="1:38" x14ac:dyDescent="0.25">
      <c r="A5023">
        <v>7</v>
      </c>
      <c r="B5023">
        <v>1</v>
      </c>
      <c r="C5023">
        <v>1</v>
      </c>
      <c r="D5023">
        <v>1</v>
      </c>
      <c r="E5023">
        <v>1</v>
      </c>
      <c r="F5023">
        <v>1</v>
      </c>
      <c r="G5023">
        <v>1</v>
      </c>
      <c r="H5023">
        <v>0</v>
      </c>
      <c r="I5023">
        <v>1</v>
      </c>
      <c r="J5023">
        <v>0</v>
      </c>
      <c r="K5023">
        <v>0</v>
      </c>
      <c r="L5023">
        <v>0</v>
      </c>
      <c r="M5023">
        <v>0</v>
      </c>
      <c r="N5023" s="1" t="s">
        <v>10553</v>
      </c>
      <c r="O5023" s="1" t="s">
        <v>10554</v>
      </c>
      <c r="P5023" s="1" t="s">
        <v>10560</v>
      </c>
      <c r="Q5023" s="1" t="s">
        <v>10563</v>
      </c>
      <c r="R5023" s="1" t="s">
        <v>42</v>
      </c>
      <c r="S5023">
        <v>0.2549071647763686</v>
      </c>
      <c r="T5023">
        <v>6.238272249512207E-2</v>
      </c>
      <c r="U5023">
        <v>0.62792141098099463</v>
      </c>
      <c r="V5023">
        <v>1.3669124983623793</v>
      </c>
      <c r="W5023">
        <v>0.68573887727949867</v>
      </c>
      <c r="X5023">
        <v>0.47556775112999045</v>
      </c>
      <c r="Y5023">
        <v>0.1699057341631014</v>
      </c>
      <c r="Z5023">
        <v>0.37170590800060643</v>
      </c>
      <c r="AA5023">
        <v>2.1397096269220306</v>
      </c>
      <c r="AB5023">
        <v>0.8937737563619127</v>
      </c>
      <c r="AC5023">
        <v>0.47142427873883946</v>
      </c>
      <c r="AD5023">
        <v>0.16765033424521725</v>
      </c>
      <c r="AE5023">
        <v>0.37122906741560097</v>
      </c>
      <c r="AF5023">
        <v>2.122949199864657</v>
      </c>
      <c r="AG5023">
        <v>0.88727620050849187</v>
      </c>
      <c r="AH5023">
        <v>0.4759827375926447</v>
      </c>
      <c r="AI5023">
        <v>0.49122807017543857</v>
      </c>
      <c r="AJ5023">
        <v>0.25490196078431371</v>
      </c>
      <c r="AK5023">
        <v>0.68181818181818177</v>
      </c>
      <c r="AL5023" s="1" t="s">
        <v>10564</v>
      </c>
    </row>
    <row r="5024" spans="1:38" x14ac:dyDescent="0.25">
      <c r="A5024">
        <v>7</v>
      </c>
      <c r="B5024">
        <v>1</v>
      </c>
      <c r="C5024">
        <v>1</v>
      </c>
      <c r="D5024">
        <v>1</v>
      </c>
      <c r="E5024">
        <v>1</v>
      </c>
      <c r="F5024">
        <v>1</v>
      </c>
      <c r="G5024">
        <v>1</v>
      </c>
      <c r="H5024">
        <v>0</v>
      </c>
      <c r="I5024">
        <v>0</v>
      </c>
      <c r="J5024">
        <v>1</v>
      </c>
      <c r="K5024">
        <v>0</v>
      </c>
      <c r="L5024">
        <v>0</v>
      </c>
      <c r="M5024">
        <v>0</v>
      </c>
      <c r="N5024" s="1" t="s">
        <v>10565</v>
      </c>
      <c r="O5024" s="1" t="s">
        <v>10554</v>
      </c>
      <c r="P5024" s="1" t="s">
        <v>10555</v>
      </c>
      <c r="Q5024" s="1" t="s">
        <v>10566</v>
      </c>
      <c r="R5024" s="1" t="s">
        <v>39</v>
      </c>
      <c r="S5024">
        <v>0.58437481069280384</v>
      </c>
      <c r="T5024">
        <v>0.62272646564489353</v>
      </c>
      <c r="U5024">
        <v>9.167449887955334E-2</v>
      </c>
      <c r="V5024">
        <v>0.49552043157389503</v>
      </c>
      <c r="W5024">
        <v>0.40330713203278062</v>
      </c>
      <c r="X5024">
        <v>0.79231349689210384</v>
      </c>
      <c r="Y5024">
        <v>0.87269550434527876</v>
      </c>
      <c r="Z5024">
        <v>0.13013081715333188</v>
      </c>
      <c r="AA5024">
        <v>0.8874751653419749</v>
      </c>
      <c r="AB5024">
        <v>0.63010049561352854</v>
      </c>
      <c r="AC5024">
        <v>0.78655368217327459</v>
      </c>
      <c r="AD5024">
        <v>0.86769672182627089</v>
      </c>
      <c r="AE5024">
        <v>0.1234751969261165</v>
      </c>
      <c r="AF5024">
        <v>0.87846403348055269</v>
      </c>
      <c r="AG5024">
        <v>0.62321198407764677</v>
      </c>
      <c r="AH5024">
        <v>0.46186060814543789</v>
      </c>
      <c r="AI5024">
        <v>0.26169590643274854</v>
      </c>
      <c r="AJ5024">
        <v>0.41176470588235292</v>
      </c>
      <c r="AK5024">
        <v>0.71212121212121215</v>
      </c>
      <c r="AL5024" s="1" t="s">
        <v>10567</v>
      </c>
    </row>
    <row r="5025" spans="1:38" x14ac:dyDescent="0.25">
      <c r="A5025">
        <v>7</v>
      </c>
      <c r="B5025">
        <v>1</v>
      </c>
      <c r="C5025">
        <v>1</v>
      </c>
      <c r="D5025">
        <v>1</v>
      </c>
      <c r="E5025">
        <v>1</v>
      </c>
      <c r="F5025">
        <v>1</v>
      </c>
      <c r="G5025">
        <v>1</v>
      </c>
      <c r="H5025">
        <v>0</v>
      </c>
      <c r="I5025">
        <v>0</v>
      </c>
      <c r="J5025">
        <v>1</v>
      </c>
      <c r="K5025">
        <v>0</v>
      </c>
      <c r="L5025">
        <v>0</v>
      </c>
      <c r="M5025">
        <v>0</v>
      </c>
      <c r="N5025" s="1" t="s">
        <v>10565</v>
      </c>
      <c r="O5025" s="1" t="s">
        <v>10554</v>
      </c>
      <c r="P5025" s="1" t="s">
        <v>10555</v>
      </c>
      <c r="Q5025" s="1" t="s">
        <v>10568</v>
      </c>
      <c r="R5025" s="1" t="s">
        <v>42</v>
      </c>
      <c r="S5025">
        <v>0.25669300139486445</v>
      </c>
      <c r="T5025">
        <v>5.7100592837957286E-2</v>
      </c>
      <c r="U5025">
        <v>0.65218124579569903</v>
      </c>
      <c r="V5025">
        <v>1.40673846150947</v>
      </c>
      <c r="W5025">
        <v>0.70534010004770875</v>
      </c>
      <c r="X5025">
        <v>0.47092520253814069</v>
      </c>
      <c r="Y5025">
        <v>0.15937338784826394</v>
      </c>
      <c r="Z5025">
        <v>0.38356005876158938</v>
      </c>
      <c r="AA5025">
        <v>2.1528394897584735</v>
      </c>
      <c r="AB5025">
        <v>0.89859097878944227</v>
      </c>
      <c r="AC5025">
        <v>0.46674033032605938</v>
      </c>
      <c r="AD5025">
        <v>0.15733722882366677</v>
      </c>
      <c r="AE5025">
        <v>0.3800873579928104</v>
      </c>
      <c r="AF5025">
        <v>2.1369700621868772</v>
      </c>
      <c r="AG5025">
        <v>0.89146488300111815</v>
      </c>
      <c r="AH5025">
        <v>0.47393699638281683</v>
      </c>
      <c r="AI5025">
        <v>0.38304093567251463</v>
      </c>
      <c r="AJ5025">
        <v>0.30392156862745096</v>
      </c>
      <c r="AK5025">
        <v>0.73484848484848486</v>
      </c>
      <c r="AL5025" s="1" t="s">
        <v>10569</v>
      </c>
    </row>
    <row r="5026" spans="1:38" x14ac:dyDescent="0.25">
      <c r="A5026">
        <v>7</v>
      </c>
      <c r="B5026">
        <v>1</v>
      </c>
      <c r="C5026">
        <v>1</v>
      </c>
      <c r="D5026">
        <v>1</v>
      </c>
      <c r="E5026">
        <v>1</v>
      </c>
      <c r="F5026">
        <v>1</v>
      </c>
      <c r="G5026">
        <v>1</v>
      </c>
      <c r="H5026">
        <v>0</v>
      </c>
      <c r="I5026">
        <v>0</v>
      </c>
      <c r="J5026">
        <v>0</v>
      </c>
      <c r="K5026">
        <v>1</v>
      </c>
      <c r="L5026">
        <v>0</v>
      </c>
      <c r="M5026">
        <v>0</v>
      </c>
      <c r="N5026" s="1" t="s">
        <v>10565</v>
      </c>
      <c r="O5026" s="1" t="s">
        <v>10570</v>
      </c>
      <c r="P5026" s="1" t="s">
        <v>10560</v>
      </c>
      <c r="Q5026" s="1" t="s">
        <v>10571</v>
      </c>
      <c r="R5026" s="1" t="s">
        <v>39</v>
      </c>
      <c r="S5026">
        <v>0.58451419995614118</v>
      </c>
      <c r="T5026">
        <v>0.62256025565753947</v>
      </c>
      <c r="U5026">
        <v>9.127868505605001E-2</v>
      </c>
      <c r="V5026">
        <v>0.49778237312528367</v>
      </c>
      <c r="W5026">
        <v>0.40387377127962437</v>
      </c>
      <c r="X5026">
        <v>0.7867202871165726</v>
      </c>
      <c r="Y5026">
        <v>0.86692190809321068</v>
      </c>
      <c r="Z5026">
        <v>0.12439934195231744</v>
      </c>
      <c r="AA5026">
        <v>0.88292352695546406</v>
      </c>
      <c r="AB5026">
        <v>0.62474825900033071</v>
      </c>
      <c r="AC5026">
        <v>0.78235225572240308</v>
      </c>
      <c r="AD5026">
        <v>0.86336799450164814</v>
      </c>
      <c r="AE5026">
        <v>0.11999253131294968</v>
      </c>
      <c r="AF5026">
        <v>0.87436685090998367</v>
      </c>
      <c r="AG5026">
        <v>0.61924245890819385</v>
      </c>
      <c r="AH5026">
        <v>0.47229519133543901</v>
      </c>
      <c r="AI5026">
        <v>0.27339181286549707</v>
      </c>
      <c r="AJ5026">
        <v>0.43137254901960786</v>
      </c>
      <c r="AK5026">
        <v>0.71212121212121215</v>
      </c>
      <c r="AL5026" s="1" t="s">
        <v>10572</v>
      </c>
    </row>
    <row r="5027" spans="1:38" x14ac:dyDescent="0.25">
      <c r="A5027">
        <v>7</v>
      </c>
      <c r="B5027">
        <v>1</v>
      </c>
      <c r="C5027">
        <v>1</v>
      </c>
      <c r="D5027">
        <v>1</v>
      </c>
      <c r="E5027">
        <v>1</v>
      </c>
      <c r="F5027">
        <v>1</v>
      </c>
      <c r="G5027">
        <v>1</v>
      </c>
      <c r="H5027">
        <v>0</v>
      </c>
      <c r="I5027">
        <v>0</v>
      </c>
      <c r="J5027">
        <v>0</v>
      </c>
      <c r="K5027">
        <v>1</v>
      </c>
      <c r="L5027">
        <v>0</v>
      </c>
      <c r="M5027">
        <v>0</v>
      </c>
      <c r="N5027" s="1" t="s">
        <v>10565</v>
      </c>
      <c r="O5027" s="1" t="s">
        <v>10570</v>
      </c>
      <c r="P5027" s="1" t="s">
        <v>10560</v>
      </c>
      <c r="Q5027" s="1" t="s">
        <v>10573</v>
      </c>
      <c r="R5027" s="1" t="s">
        <v>42</v>
      </c>
      <c r="S5027">
        <v>0.25653383712295585</v>
      </c>
      <c r="T5027">
        <v>5.6859627518707302E-2</v>
      </c>
      <c r="U5027">
        <v>0.65247057553137833</v>
      </c>
      <c r="V5027">
        <v>1.406959820464508</v>
      </c>
      <c r="W5027">
        <v>0.70543000783819787</v>
      </c>
      <c r="X5027">
        <v>0.47050593291320159</v>
      </c>
      <c r="Y5027">
        <v>0.1582881777897539</v>
      </c>
      <c r="Z5027">
        <v>0.38608884304681707</v>
      </c>
      <c r="AA5027">
        <v>2.1535929607223641</v>
      </c>
      <c r="AB5027">
        <v>0.89932332718631169</v>
      </c>
      <c r="AC5027">
        <v>0.46609661361633165</v>
      </c>
      <c r="AD5027">
        <v>0.15613682415748359</v>
      </c>
      <c r="AE5027">
        <v>0.38239936494607252</v>
      </c>
      <c r="AF5027">
        <v>2.1369270329664722</v>
      </c>
      <c r="AG5027">
        <v>0.89182107402334276</v>
      </c>
      <c r="AH5027">
        <v>0.4744243258175147</v>
      </c>
      <c r="AI5027">
        <v>0.38450292397660818</v>
      </c>
      <c r="AJ5027">
        <v>0.30392156862745096</v>
      </c>
      <c r="AK5027">
        <v>0.73484848484848486</v>
      </c>
      <c r="AL5027" s="1" t="s">
        <v>10574</v>
      </c>
    </row>
    <row r="5028" spans="1:38" x14ac:dyDescent="0.25">
      <c r="A5028">
        <v>7</v>
      </c>
      <c r="B5028">
        <v>1</v>
      </c>
      <c r="C5028">
        <v>1</v>
      </c>
      <c r="D5028">
        <v>1</v>
      </c>
      <c r="E5028">
        <v>1</v>
      </c>
      <c r="F5028">
        <v>1</v>
      </c>
      <c r="G5028">
        <v>1</v>
      </c>
      <c r="H5028">
        <v>0</v>
      </c>
      <c r="I5028">
        <v>0</v>
      </c>
      <c r="J5028">
        <v>0</v>
      </c>
      <c r="K5028">
        <v>0</v>
      </c>
      <c r="L5028">
        <v>1</v>
      </c>
      <c r="M5028">
        <v>0</v>
      </c>
      <c r="N5028" s="1" t="s">
        <v>10575</v>
      </c>
      <c r="O5028" s="1" t="s">
        <v>10554</v>
      </c>
      <c r="P5028" s="1" t="s">
        <v>10555</v>
      </c>
      <c r="Q5028" s="1" t="s">
        <v>10576</v>
      </c>
      <c r="R5028" s="1" t="s">
        <v>39</v>
      </c>
      <c r="S5028">
        <v>0.54697373045084186</v>
      </c>
      <c r="T5028">
        <v>0.57750130435286273</v>
      </c>
      <c r="U5028">
        <v>9.0816169431929245E-2</v>
      </c>
      <c r="V5028">
        <v>0.49653041169270468</v>
      </c>
      <c r="W5028">
        <v>0.38828262849249889</v>
      </c>
      <c r="X5028">
        <v>0.7489691040076123</v>
      </c>
      <c r="Y5028">
        <v>0.75479333492214506</v>
      </c>
      <c r="Z5028">
        <v>0.12329845918124446</v>
      </c>
      <c r="AA5028">
        <v>1.2022617693617721</v>
      </c>
      <c r="AB5028">
        <v>0.69345118782172055</v>
      </c>
      <c r="AC5028">
        <v>0.7223217554093726</v>
      </c>
      <c r="AD5028">
        <v>0.75283275912906777</v>
      </c>
      <c r="AE5028">
        <v>0.12329845918124446</v>
      </c>
      <c r="AF5028">
        <v>1.0271009195835976</v>
      </c>
      <c r="AG5028">
        <v>0.63441071263130333</v>
      </c>
      <c r="AH5028">
        <v>0.44659182120482432</v>
      </c>
      <c r="AI5028">
        <v>0.28362573099415206</v>
      </c>
      <c r="AJ5028">
        <v>0.48039215686274511</v>
      </c>
      <c r="AK5028">
        <v>0.5757575757575758</v>
      </c>
      <c r="AL5028" s="1" t="s">
        <v>10577</v>
      </c>
    </row>
    <row r="5029" spans="1:38" x14ac:dyDescent="0.25">
      <c r="A5029">
        <v>7</v>
      </c>
      <c r="B5029">
        <v>1</v>
      </c>
      <c r="C5029">
        <v>1</v>
      </c>
      <c r="D5029">
        <v>1</v>
      </c>
      <c r="E5029">
        <v>1</v>
      </c>
      <c r="F5029">
        <v>1</v>
      </c>
      <c r="G5029">
        <v>1</v>
      </c>
      <c r="H5029">
        <v>0</v>
      </c>
      <c r="I5029">
        <v>0</v>
      </c>
      <c r="J5029">
        <v>0</v>
      </c>
      <c r="K5029">
        <v>0</v>
      </c>
      <c r="L5029">
        <v>1</v>
      </c>
      <c r="M5029">
        <v>0</v>
      </c>
      <c r="N5029" s="1" t="s">
        <v>10575</v>
      </c>
      <c r="O5029" s="1" t="s">
        <v>10554</v>
      </c>
      <c r="P5029" s="1" t="s">
        <v>10555</v>
      </c>
      <c r="Q5029" s="1" t="s">
        <v>10578</v>
      </c>
      <c r="R5029" s="1" t="s">
        <v>42</v>
      </c>
      <c r="S5029">
        <v>0.24410505807745</v>
      </c>
      <c r="T5029">
        <v>6.0832974277252885E-2</v>
      </c>
      <c r="U5029">
        <v>0.65741277872785409</v>
      </c>
      <c r="V5029">
        <v>1.2842095845944352</v>
      </c>
      <c r="W5029">
        <v>0.66748511253318077</v>
      </c>
      <c r="X5029">
        <v>0.52688059244196672</v>
      </c>
      <c r="Y5029">
        <v>0.16618663276188347</v>
      </c>
      <c r="Z5029">
        <v>0.47761078597337586</v>
      </c>
      <c r="AA5029">
        <v>2.434003233964491</v>
      </c>
      <c r="AB5029">
        <v>1.0259335508999168</v>
      </c>
      <c r="AC5029">
        <v>0.4785351170116045</v>
      </c>
      <c r="AD5029">
        <v>0.1580972222159642</v>
      </c>
      <c r="AE5029">
        <v>0.45208799580373527</v>
      </c>
      <c r="AF5029">
        <v>2.1594224382496394</v>
      </c>
      <c r="AG5029">
        <v>0.92320255208977964</v>
      </c>
      <c r="AH5029">
        <v>0.46753135065828566</v>
      </c>
      <c r="AI5029">
        <v>0.54385964912280704</v>
      </c>
      <c r="AJ5029">
        <v>0.24509803921568626</v>
      </c>
      <c r="AK5029">
        <v>0.61363636363636365</v>
      </c>
      <c r="AL5029" s="1" t="s">
        <v>10579</v>
      </c>
    </row>
    <row r="5030" spans="1:38" x14ac:dyDescent="0.25">
      <c r="A5030">
        <v>7</v>
      </c>
      <c r="B5030">
        <v>1</v>
      </c>
      <c r="C5030">
        <v>1</v>
      </c>
      <c r="D5030">
        <v>1</v>
      </c>
      <c r="E5030">
        <v>1</v>
      </c>
      <c r="F5030">
        <v>1</v>
      </c>
      <c r="G5030">
        <v>1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1</v>
      </c>
      <c r="N5030" s="1" t="s">
        <v>10575</v>
      </c>
      <c r="O5030" s="1" t="s">
        <v>10570</v>
      </c>
      <c r="P5030" s="1" t="s">
        <v>10580</v>
      </c>
      <c r="Q5030" s="1" t="s">
        <v>10581</v>
      </c>
      <c r="R5030" s="1" t="s">
        <v>39</v>
      </c>
      <c r="S5030">
        <v>0.55277791534564313</v>
      </c>
      <c r="T5030">
        <v>0.58184156205435644</v>
      </c>
      <c r="U5030">
        <v>8.477483988426103E-2</v>
      </c>
      <c r="V5030">
        <v>0.51544534323137714</v>
      </c>
      <c r="W5030">
        <v>0.39402058172333154</v>
      </c>
      <c r="X5030">
        <v>0.74196223647241277</v>
      </c>
      <c r="Y5030">
        <v>0.77787826793761494</v>
      </c>
      <c r="Z5030">
        <v>0.12121687296510489</v>
      </c>
      <c r="AA5030">
        <v>1.0355187634083758</v>
      </c>
      <c r="AB5030">
        <v>0.64487130143703186</v>
      </c>
      <c r="AC5030">
        <v>0.73608308530169697</v>
      </c>
      <c r="AD5030">
        <v>0.77678189278295828</v>
      </c>
      <c r="AE5030">
        <v>0.11951593067418664</v>
      </c>
      <c r="AF5030">
        <v>1.0016275205655099</v>
      </c>
      <c r="AG5030">
        <v>0.63264178134088489</v>
      </c>
      <c r="AH5030">
        <v>0.4372074720371934</v>
      </c>
      <c r="AI5030">
        <v>0.25146198830409355</v>
      </c>
      <c r="AJ5030">
        <v>0.43137254901960786</v>
      </c>
      <c r="AK5030">
        <v>0.62878787878787878</v>
      </c>
      <c r="AL5030" s="1" t="s">
        <v>10582</v>
      </c>
    </row>
    <row r="5031" spans="1:38" x14ac:dyDescent="0.25">
      <c r="A5031">
        <v>7</v>
      </c>
      <c r="B5031">
        <v>1</v>
      </c>
      <c r="C5031">
        <v>1</v>
      </c>
      <c r="D5031">
        <v>1</v>
      </c>
      <c r="E5031">
        <v>1</v>
      </c>
      <c r="F5031">
        <v>1</v>
      </c>
      <c r="G5031">
        <v>1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1</v>
      </c>
      <c r="N5031" s="1" t="s">
        <v>10575</v>
      </c>
      <c r="O5031" s="1" t="s">
        <v>10570</v>
      </c>
      <c r="P5031" s="1" t="s">
        <v>10580</v>
      </c>
      <c r="Q5031" s="1" t="s">
        <v>10583</v>
      </c>
      <c r="R5031" s="1" t="s">
        <v>42</v>
      </c>
      <c r="S5031">
        <v>0.24363021673496499</v>
      </c>
      <c r="T5031">
        <v>5.6667442733260555E-2</v>
      </c>
      <c r="U5031">
        <v>0.64928704921110436</v>
      </c>
      <c r="V5031">
        <v>1.3097450451802517</v>
      </c>
      <c r="W5031">
        <v>0.67189984570820549</v>
      </c>
      <c r="X5031">
        <v>0.51812617880691891</v>
      </c>
      <c r="Y5031">
        <v>0.16591716907324122</v>
      </c>
      <c r="Z5031">
        <v>0.4943361231064643</v>
      </c>
      <c r="AA5031">
        <v>2.3615924541045095</v>
      </c>
      <c r="AB5031">
        <v>1.0072819154280717</v>
      </c>
      <c r="AC5031">
        <v>0.48190884388029864</v>
      </c>
      <c r="AD5031">
        <v>0.16130052175280832</v>
      </c>
      <c r="AE5031">
        <v>0.44411549441178694</v>
      </c>
      <c r="AF5031">
        <v>2.1724468285847807</v>
      </c>
      <c r="AG5031">
        <v>0.92595428158312532</v>
      </c>
      <c r="AH5031">
        <v>0.48321710396013806</v>
      </c>
      <c r="AI5031">
        <v>0.53654970760233922</v>
      </c>
      <c r="AJ5031">
        <v>0.28431372549019607</v>
      </c>
      <c r="AK5031">
        <v>0.62878787878787878</v>
      </c>
      <c r="AL5031" s="1" t="s">
        <v>10584</v>
      </c>
    </row>
    <row r="5032" spans="1:38" x14ac:dyDescent="0.25">
      <c r="A5032">
        <v>7</v>
      </c>
      <c r="B5032">
        <v>1</v>
      </c>
      <c r="C5032">
        <v>1</v>
      </c>
      <c r="D5032">
        <v>1</v>
      </c>
      <c r="E5032">
        <v>1</v>
      </c>
      <c r="F5032">
        <v>1</v>
      </c>
      <c r="G5032">
        <v>0</v>
      </c>
      <c r="H5032">
        <v>1</v>
      </c>
      <c r="I5032">
        <v>1</v>
      </c>
      <c r="J5032">
        <v>0</v>
      </c>
      <c r="K5032">
        <v>0</v>
      </c>
      <c r="L5032">
        <v>0</v>
      </c>
      <c r="M5032">
        <v>0</v>
      </c>
      <c r="N5032" s="1" t="s">
        <v>10585</v>
      </c>
      <c r="O5032" s="1" t="s">
        <v>10554</v>
      </c>
      <c r="P5032" s="1" t="s">
        <v>10586</v>
      </c>
      <c r="Q5032" s="1" t="s">
        <v>10587</v>
      </c>
      <c r="R5032" s="1" t="s">
        <v>39</v>
      </c>
      <c r="S5032">
        <v>0.55874438101915214</v>
      </c>
      <c r="T5032">
        <v>0.59449205541177153</v>
      </c>
      <c r="U5032">
        <v>0.10374105960173383</v>
      </c>
      <c r="V5032">
        <v>0.47457736852061905</v>
      </c>
      <c r="W5032">
        <v>0.39093682784470812</v>
      </c>
      <c r="X5032">
        <v>0.79235294011762869</v>
      </c>
      <c r="Y5032">
        <v>0.85733500986887401</v>
      </c>
      <c r="Z5032">
        <v>0.18376697151216365</v>
      </c>
      <c r="AA5032">
        <v>0.92589864532903543</v>
      </c>
      <c r="AB5032">
        <v>0.65566687557002434</v>
      </c>
      <c r="AC5032">
        <v>0.7790476472320349</v>
      </c>
      <c r="AD5032">
        <v>0.84759416865520476</v>
      </c>
      <c r="AE5032">
        <v>0.15864795974906581</v>
      </c>
      <c r="AF5032">
        <v>0.90325179473063044</v>
      </c>
      <c r="AG5032">
        <v>0.63649797437830036</v>
      </c>
      <c r="AH5032">
        <v>0.48359237368525293</v>
      </c>
      <c r="AI5032">
        <v>0.38304093567251463</v>
      </c>
      <c r="AJ5032">
        <v>0.43137254901960786</v>
      </c>
      <c r="AK5032">
        <v>0.63636363636363635</v>
      </c>
      <c r="AL5032" s="1" t="s">
        <v>10588</v>
      </c>
    </row>
    <row r="5033" spans="1:38" x14ac:dyDescent="0.25">
      <c r="A5033">
        <v>7</v>
      </c>
      <c r="B5033">
        <v>1</v>
      </c>
      <c r="C5033">
        <v>1</v>
      </c>
      <c r="D5033">
        <v>1</v>
      </c>
      <c r="E5033">
        <v>1</v>
      </c>
      <c r="F5033">
        <v>1</v>
      </c>
      <c r="G5033">
        <v>0</v>
      </c>
      <c r="H5033">
        <v>1</v>
      </c>
      <c r="I5033">
        <v>1</v>
      </c>
      <c r="J5033">
        <v>0</v>
      </c>
      <c r="K5033">
        <v>0</v>
      </c>
      <c r="L5033">
        <v>0</v>
      </c>
      <c r="M5033">
        <v>0</v>
      </c>
      <c r="N5033" s="1" t="s">
        <v>10585</v>
      </c>
      <c r="O5033" s="1" t="s">
        <v>10554</v>
      </c>
      <c r="P5033" s="1" t="s">
        <v>10586</v>
      </c>
      <c r="Q5033" s="1" t="s">
        <v>10589</v>
      </c>
      <c r="R5033" s="1" t="s">
        <v>42</v>
      </c>
      <c r="S5033">
        <v>0.25653541990234002</v>
      </c>
      <c r="T5033">
        <v>6.3815847745841092E-2</v>
      </c>
      <c r="U5033">
        <v>0.63628569304823202</v>
      </c>
      <c r="V5033">
        <v>1.3676518675634652</v>
      </c>
      <c r="W5033">
        <v>0.68925113611917954</v>
      </c>
      <c r="X5033">
        <v>0.48481122946243255</v>
      </c>
      <c r="Y5033">
        <v>0.17564965681121888</v>
      </c>
      <c r="Z5033">
        <v>0.38639457478882577</v>
      </c>
      <c r="AA5033">
        <v>2.1628795209028717</v>
      </c>
      <c r="AB5033">
        <v>0.90830791750097217</v>
      </c>
      <c r="AC5033">
        <v>0.47698478756627899</v>
      </c>
      <c r="AD5033">
        <v>0.17077250947861375</v>
      </c>
      <c r="AE5033">
        <v>0.37658495384104784</v>
      </c>
      <c r="AF5033">
        <v>2.1413028273536772</v>
      </c>
      <c r="AG5033">
        <v>0.89622009689111293</v>
      </c>
      <c r="AH5033">
        <v>0.45617162335428585</v>
      </c>
      <c r="AI5033">
        <v>0.47368421052631576</v>
      </c>
      <c r="AJ5033">
        <v>0.30392156862745096</v>
      </c>
      <c r="AK5033">
        <v>0.59090909090909094</v>
      </c>
      <c r="AL5033" s="1" t="s">
        <v>10590</v>
      </c>
    </row>
    <row r="5034" spans="1:38" x14ac:dyDescent="0.25">
      <c r="A5034">
        <v>7</v>
      </c>
      <c r="B5034">
        <v>1</v>
      </c>
      <c r="C5034">
        <v>1</v>
      </c>
      <c r="D5034">
        <v>1</v>
      </c>
      <c r="E5034">
        <v>1</v>
      </c>
      <c r="F5034">
        <v>1</v>
      </c>
      <c r="G5034">
        <v>0</v>
      </c>
      <c r="H5034">
        <v>1</v>
      </c>
      <c r="I5034">
        <v>0</v>
      </c>
      <c r="J5034">
        <v>1</v>
      </c>
      <c r="K5034">
        <v>0</v>
      </c>
      <c r="L5034">
        <v>0</v>
      </c>
      <c r="M5034">
        <v>0</v>
      </c>
      <c r="N5034" s="1" t="s">
        <v>10591</v>
      </c>
      <c r="O5034" s="1" t="s">
        <v>10554</v>
      </c>
      <c r="P5034" s="1" t="s">
        <v>10592</v>
      </c>
      <c r="Q5034" s="1" t="s">
        <v>10593</v>
      </c>
      <c r="R5034" s="1" t="s">
        <v>39</v>
      </c>
      <c r="S5034">
        <v>0.56842170469542896</v>
      </c>
      <c r="T5034">
        <v>0.60270869898491619</v>
      </c>
      <c r="U5034">
        <v>9.9741013388982669E-2</v>
      </c>
      <c r="V5034">
        <v>0.49792552135733459</v>
      </c>
      <c r="W5034">
        <v>0.40012507791041113</v>
      </c>
      <c r="X5034">
        <v>0.76170314570634079</v>
      </c>
      <c r="Y5034">
        <v>0.82546913520552401</v>
      </c>
      <c r="Z5034">
        <v>0.14933834590980941</v>
      </c>
      <c r="AA5034">
        <v>0.90447036359880217</v>
      </c>
      <c r="AB5034">
        <v>0.6264259482380452</v>
      </c>
      <c r="AC5034">
        <v>0.7580970348515359</v>
      </c>
      <c r="AD5034">
        <v>0.82390504916945873</v>
      </c>
      <c r="AE5034">
        <v>0.14116897932432568</v>
      </c>
      <c r="AF5034">
        <v>0.89380900356605275</v>
      </c>
      <c r="AG5034">
        <v>0.61962767735327906</v>
      </c>
      <c r="AH5034">
        <v>0.47622509929011475</v>
      </c>
      <c r="AI5034">
        <v>0.39035087719298245</v>
      </c>
      <c r="AJ5034">
        <v>0.40196078431372551</v>
      </c>
      <c r="AK5034">
        <v>0.63636363636363635</v>
      </c>
      <c r="AL5034" s="1" t="s">
        <v>10594</v>
      </c>
    </row>
    <row r="5035" spans="1:38" x14ac:dyDescent="0.25">
      <c r="A5035">
        <v>7</v>
      </c>
      <c r="B5035">
        <v>1</v>
      </c>
      <c r="C5035">
        <v>1</v>
      </c>
      <c r="D5035">
        <v>1</v>
      </c>
      <c r="E5035">
        <v>1</v>
      </c>
      <c r="F5035">
        <v>1</v>
      </c>
      <c r="G5035">
        <v>0</v>
      </c>
      <c r="H5035">
        <v>1</v>
      </c>
      <c r="I5035">
        <v>0</v>
      </c>
      <c r="J5035">
        <v>1</v>
      </c>
      <c r="K5035">
        <v>0</v>
      </c>
      <c r="L5035">
        <v>0</v>
      </c>
      <c r="M5035">
        <v>0</v>
      </c>
      <c r="N5035" s="1" t="s">
        <v>10591</v>
      </c>
      <c r="O5035" s="1" t="s">
        <v>10554</v>
      </c>
      <c r="P5035" s="1" t="s">
        <v>10592</v>
      </c>
      <c r="Q5035" s="1" t="s">
        <v>10595</v>
      </c>
      <c r="R5035" s="1" t="s">
        <v>42</v>
      </c>
      <c r="S5035">
        <v>0.2579833958374933</v>
      </c>
      <c r="T5035">
        <v>6.1984133943798765E-2</v>
      </c>
      <c r="U5035">
        <v>0.64057813124800211</v>
      </c>
      <c r="V5035">
        <v>1.3891559581743558</v>
      </c>
      <c r="W5035">
        <v>0.69723940778871896</v>
      </c>
      <c r="X5035">
        <v>0.4807487970253006</v>
      </c>
      <c r="Y5035">
        <v>0.1641036239792914</v>
      </c>
      <c r="Z5035">
        <v>0.41123432724827852</v>
      </c>
      <c r="AA5035">
        <v>2.1752622385459568</v>
      </c>
      <c r="AB5035">
        <v>0.91686672992450891</v>
      </c>
      <c r="AC5035">
        <v>0.47226899808246497</v>
      </c>
      <c r="AD5035">
        <v>0.16005475505582295</v>
      </c>
      <c r="AE5035">
        <v>0.4025694769326762</v>
      </c>
      <c r="AF5035">
        <v>2.1439651601089924</v>
      </c>
      <c r="AG5035">
        <v>0.9021964640324972</v>
      </c>
      <c r="AH5035">
        <v>0.45510575309336926</v>
      </c>
      <c r="AI5035">
        <v>0.44152046783625731</v>
      </c>
      <c r="AJ5035">
        <v>0.26470588235294118</v>
      </c>
      <c r="AK5035">
        <v>0.65909090909090906</v>
      </c>
      <c r="AL5035" s="1" t="s">
        <v>10596</v>
      </c>
    </row>
    <row r="5036" spans="1:38" x14ac:dyDescent="0.25">
      <c r="A5036">
        <v>7</v>
      </c>
      <c r="B5036">
        <v>1</v>
      </c>
      <c r="C5036">
        <v>1</v>
      </c>
      <c r="D5036">
        <v>1</v>
      </c>
      <c r="E5036">
        <v>1</v>
      </c>
      <c r="F5036">
        <v>1</v>
      </c>
      <c r="G5036">
        <v>0</v>
      </c>
      <c r="H5036">
        <v>1</v>
      </c>
      <c r="I5036">
        <v>0</v>
      </c>
      <c r="J5036">
        <v>0</v>
      </c>
      <c r="K5036">
        <v>1</v>
      </c>
      <c r="L5036">
        <v>0</v>
      </c>
      <c r="M5036">
        <v>0</v>
      </c>
      <c r="N5036" s="1" t="s">
        <v>10591</v>
      </c>
      <c r="O5036" s="1" t="s">
        <v>10570</v>
      </c>
      <c r="P5036" s="1" t="s">
        <v>10586</v>
      </c>
      <c r="Q5036" s="1" t="s">
        <v>10597</v>
      </c>
      <c r="R5036" s="1" t="s">
        <v>39</v>
      </c>
      <c r="S5036">
        <v>0.56382136491062496</v>
      </c>
      <c r="T5036">
        <v>0.5975614971153036</v>
      </c>
      <c r="U5036">
        <v>0.10003814351713122</v>
      </c>
      <c r="V5036">
        <v>0.49526690736159046</v>
      </c>
      <c r="W5036">
        <v>0.39762218266467508</v>
      </c>
      <c r="X5036">
        <v>0.75504719893260686</v>
      </c>
      <c r="Y5036">
        <v>0.81394521011405352</v>
      </c>
      <c r="Z5036">
        <v>0.15659777459563176</v>
      </c>
      <c r="AA5036">
        <v>0.91228660525277272</v>
      </c>
      <c r="AB5036">
        <v>0.62760986332081936</v>
      </c>
      <c r="AC5036">
        <v>0.75077319958031585</v>
      </c>
      <c r="AD5036">
        <v>0.81190269611934029</v>
      </c>
      <c r="AE5036">
        <v>0.14442197443637961</v>
      </c>
      <c r="AF5036">
        <v>0.90255539148932185</v>
      </c>
      <c r="AG5036">
        <v>0.61962668734834725</v>
      </c>
      <c r="AH5036">
        <v>0.44488486516350295</v>
      </c>
      <c r="AI5036">
        <v>0.26023391812865498</v>
      </c>
      <c r="AJ5036">
        <v>0.46078431372549017</v>
      </c>
      <c r="AK5036">
        <v>0.61363636363636365</v>
      </c>
      <c r="AL5036" s="1" t="s">
        <v>10598</v>
      </c>
    </row>
    <row r="5037" spans="1:38" x14ac:dyDescent="0.25">
      <c r="A5037">
        <v>7</v>
      </c>
      <c r="B5037">
        <v>1</v>
      </c>
      <c r="C5037">
        <v>1</v>
      </c>
      <c r="D5037">
        <v>1</v>
      </c>
      <c r="E5037">
        <v>1</v>
      </c>
      <c r="F5037">
        <v>1</v>
      </c>
      <c r="G5037">
        <v>0</v>
      </c>
      <c r="H5037">
        <v>1</v>
      </c>
      <c r="I5037">
        <v>0</v>
      </c>
      <c r="J5037">
        <v>0</v>
      </c>
      <c r="K5037">
        <v>1</v>
      </c>
      <c r="L5037">
        <v>0</v>
      </c>
      <c r="M5037">
        <v>0</v>
      </c>
      <c r="N5037" s="1" t="s">
        <v>10591</v>
      </c>
      <c r="O5037" s="1" t="s">
        <v>10570</v>
      </c>
      <c r="P5037" s="1" t="s">
        <v>10586</v>
      </c>
      <c r="Q5037" s="1" t="s">
        <v>10599</v>
      </c>
      <c r="R5037" s="1" t="s">
        <v>42</v>
      </c>
      <c r="S5037">
        <v>0.25710681044936895</v>
      </c>
      <c r="T5037">
        <v>6.2443866727176174E-2</v>
      </c>
      <c r="U5037">
        <v>0.63664247713233002</v>
      </c>
      <c r="V5037">
        <v>1.3807099223600034</v>
      </c>
      <c r="W5037">
        <v>0.69326542207316988</v>
      </c>
      <c r="X5037">
        <v>0.48147149202847467</v>
      </c>
      <c r="Y5037">
        <v>0.16407671060106935</v>
      </c>
      <c r="Z5037">
        <v>0.41775651656029567</v>
      </c>
      <c r="AA5037">
        <v>2.1753878404686229</v>
      </c>
      <c r="AB5037">
        <v>0.91907368920999588</v>
      </c>
      <c r="AC5037">
        <v>0.4713631980421254</v>
      </c>
      <c r="AD5037">
        <v>0.15907527457599893</v>
      </c>
      <c r="AE5037">
        <v>0.40854607406399923</v>
      </c>
      <c r="AF5037">
        <v>2.1381229427133333</v>
      </c>
      <c r="AG5037">
        <v>0.9019147637844438</v>
      </c>
      <c r="AH5037">
        <v>0.45275510523188539</v>
      </c>
      <c r="AI5037">
        <v>0.47368421052631576</v>
      </c>
      <c r="AJ5037">
        <v>0.22549019607843138</v>
      </c>
      <c r="AK5037">
        <v>0.65909090909090906</v>
      </c>
      <c r="AL5037" s="1" t="s">
        <v>10600</v>
      </c>
    </row>
    <row r="5038" spans="1:38" x14ac:dyDescent="0.25">
      <c r="A5038">
        <v>7</v>
      </c>
      <c r="B5038">
        <v>1</v>
      </c>
      <c r="C5038">
        <v>1</v>
      </c>
      <c r="D5038">
        <v>1</v>
      </c>
      <c r="E5038">
        <v>1</v>
      </c>
      <c r="F5038">
        <v>1</v>
      </c>
      <c r="G5038">
        <v>0</v>
      </c>
      <c r="H5038">
        <v>1</v>
      </c>
      <c r="I5038">
        <v>0</v>
      </c>
      <c r="J5038">
        <v>0</v>
      </c>
      <c r="K5038">
        <v>0</v>
      </c>
      <c r="L5038">
        <v>1</v>
      </c>
      <c r="M5038">
        <v>0</v>
      </c>
      <c r="N5038" s="1" t="s">
        <v>10601</v>
      </c>
      <c r="O5038" s="1" t="s">
        <v>10554</v>
      </c>
      <c r="P5038" s="1" t="s">
        <v>10592</v>
      </c>
      <c r="Q5038" s="1" t="s">
        <v>10602</v>
      </c>
      <c r="R5038" s="1" t="s">
        <v>39</v>
      </c>
      <c r="S5038">
        <v>0.53303937690244518</v>
      </c>
      <c r="T5038">
        <v>0.56172535529566825</v>
      </c>
      <c r="U5038">
        <v>9.8752675618172692E-2</v>
      </c>
      <c r="V5038">
        <v>0.48742963977247228</v>
      </c>
      <c r="W5038">
        <v>0.38263589022877104</v>
      </c>
      <c r="X5038">
        <v>0.76281963935954689</v>
      </c>
      <c r="Y5038">
        <v>0.74968224043232778</v>
      </c>
      <c r="Z5038">
        <v>0.16732144313343991</v>
      </c>
      <c r="AA5038">
        <v>1.2910529490662199</v>
      </c>
      <c r="AB5038">
        <v>0.73601887754399586</v>
      </c>
      <c r="AC5038">
        <v>0.72317296378914997</v>
      </c>
      <c r="AD5038">
        <v>0.74199464640886947</v>
      </c>
      <c r="AE5038">
        <v>0.15704429999058106</v>
      </c>
      <c r="AF5038">
        <v>1.06310548496768</v>
      </c>
      <c r="AG5038">
        <v>0.65404814378904352</v>
      </c>
      <c r="AH5038">
        <v>0.44007150973095244</v>
      </c>
      <c r="AI5038">
        <v>0.41959064327485379</v>
      </c>
      <c r="AJ5038">
        <v>0.36274509803921567</v>
      </c>
      <c r="AK5038">
        <v>0.53787878787878785</v>
      </c>
      <c r="AL5038" s="1" t="s">
        <v>10603</v>
      </c>
    </row>
    <row r="5039" spans="1:38" x14ac:dyDescent="0.25">
      <c r="A5039">
        <v>7</v>
      </c>
      <c r="B5039">
        <v>1</v>
      </c>
      <c r="C5039">
        <v>1</v>
      </c>
      <c r="D5039">
        <v>1</v>
      </c>
      <c r="E5039">
        <v>1</v>
      </c>
      <c r="F5039">
        <v>1</v>
      </c>
      <c r="G5039">
        <v>0</v>
      </c>
      <c r="H5039">
        <v>1</v>
      </c>
      <c r="I5039">
        <v>0</v>
      </c>
      <c r="J5039">
        <v>0</v>
      </c>
      <c r="K5039">
        <v>0</v>
      </c>
      <c r="L5039">
        <v>1</v>
      </c>
      <c r="M5039">
        <v>0</v>
      </c>
      <c r="N5039" s="1" t="s">
        <v>10601</v>
      </c>
      <c r="O5039" s="1" t="s">
        <v>10554</v>
      </c>
      <c r="P5039" s="1" t="s">
        <v>10592</v>
      </c>
      <c r="Q5039" s="1" t="s">
        <v>10604</v>
      </c>
      <c r="R5039" s="1" t="s">
        <v>42</v>
      </c>
      <c r="S5039">
        <v>0.24558520404590681</v>
      </c>
      <c r="T5039">
        <v>6.5857591286367784E-2</v>
      </c>
      <c r="U5039">
        <v>0.65158391318834863</v>
      </c>
      <c r="V5039">
        <v>1.2653571875616987</v>
      </c>
      <c r="W5039">
        <v>0.66093289734547167</v>
      </c>
      <c r="X5039">
        <v>0.54405958708009239</v>
      </c>
      <c r="Y5039">
        <v>0.17728413936543527</v>
      </c>
      <c r="Z5039">
        <v>0.49641302138625537</v>
      </c>
      <c r="AA5039">
        <v>2.4814410714558259</v>
      </c>
      <c r="AB5039">
        <v>1.051712744069172</v>
      </c>
      <c r="AC5039">
        <v>0.48744945628720404</v>
      </c>
      <c r="AD5039">
        <v>0.16665157344447409</v>
      </c>
      <c r="AE5039">
        <v>0.46318803543246845</v>
      </c>
      <c r="AF5039">
        <v>2.1685132198600092</v>
      </c>
      <c r="AG5039">
        <v>0.93278427624565063</v>
      </c>
      <c r="AH5039">
        <v>0.45338837289301681</v>
      </c>
      <c r="AI5039">
        <v>0.52192982456140347</v>
      </c>
      <c r="AJ5039">
        <v>0.25490196078431371</v>
      </c>
      <c r="AK5039">
        <v>0.58333333333333337</v>
      </c>
      <c r="AL5039" s="1" t="s">
        <v>10605</v>
      </c>
    </row>
    <row r="5040" spans="1:38" x14ac:dyDescent="0.25">
      <c r="A5040">
        <v>7</v>
      </c>
      <c r="B5040">
        <v>1</v>
      </c>
      <c r="C5040">
        <v>1</v>
      </c>
      <c r="D5040">
        <v>1</v>
      </c>
      <c r="E5040">
        <v>1</v>
      </c>
      <c r="F5040">
        <v>1</v>
      </c>
      <c r="G5040">
        <v>0</v>
      </c>
      <c r="H5040">
        <v>1</v>
      </c>
      <c r="I5040">
        <v>0</v>
      </c>
      <c r="J5040">
        <v>0</v>
      </c>
      <c r="K5040">
        <v>0</v>
      </c>
      <c r="L5040">
        <v>0</v>
      </c>
      <c r="M5040">
        <v>1</v>
      </c>
      <c r="N5040" s="1" t="s">
        <v>10601</v>
      </c>
      <c r="O5040" s="1" t="s">
        <v>10570</v>
      </c>
      <c r="P5040" s="1" t="s">
        <v>10606</v>
      </c>
      <c r="Q5040" s="1" t="s">
        <v>10607</v>
      </c>
      <c r="R5040" s="1" t="s">
        <v>39</v>
      </c>
      <c r="S5040">
        <v>0.5435683654934752</v>
      </c>
      <c r="T5040">
        <v>0.57063877990080181</v>
      </c>
      <c r="U5040">
        <v>9.0856249260692259E-2</v>
      </c>
      <c r="V5040">
        <v>0.51412468101314868</v>
      </c>
      <c r="W5040">
        <v>0.39187323672488095</v>
      </c>
      <c r="X5040">
        <v>0.7498082362871924</v>
      </c>
      <c r="Y5040">
        <v>0.7771772304157879</v>
      </c>
      <c r="Z5040">
        <v>0.15906388929267409</v>
      </c>
      <c r="AA5040">
        <v>1.0644713530256891</v>
      </c>
      <c r="AB5040">
        <v>0.66690415757805033</v>
      </c>
      <c r="AC5040">
        <v>0.7371653881133281</v>
      </c>
      <c r="AD5040">
        <v>0.7715588396425489</v>
      </c>
      <c r="AE5040">
        <v>0.14333121109604299</v>
      </c>
      <c r="AF5040">
        <v>1.0178166397025412</v>
      </c>
      <c r="AG5040">
        <v>0.64423556348037769</v>
      </c>
      <c r="AH5040">
        <v>0.4527003783969728</v>
      </c>
      <c r="AI5040">
        <v>0.37280701754385964</v>
      </c>
      <c r="AJ5040">
        <v>0.40196078431372551</v>
      </c>
      <c r="AK5040">
        <v>0.58333333333333337</v>
      </c>
      <c r="AL5040" s="1" t="s">
        <v>10608</v>
      </c>
    </row>
    <row r="5041" spans="1:38" x14ac:dyDescent="0.25">
      <c r="A5041">
        <v>7</v>
      </c>
      <c r="B5041">
        <v>1</v>
      </c>
      <c r="C5041">
        <v>1</v>
      </c>
      <c r="D5041">
        <v>1</v>
      </c>
      <c r="E5041">
        <v>1</v>
      </c>
      <c r="F5041">
        <v>1</v>
      </c>
      <c r="G5041">
        <v>0</v>
      </c>
      <c r="H5041">
        <v>1</v>
      </c>
      <c r="I5041">
        <v>0</v>
      </c>
      <c r="J5041">
        <v>0</v>
      </c>
      <c r="K5041">
        <v>0</v>
      </c>
      <c r="L5041">
        <v>0</v>
      </c>
      <c r="M5041">
        <v>1</v>
      </c>
      <c r="N5041" s="1" t="s">
        <v>10601</v>
      </c>
      <c r="O5041" s="1" t="s">
        <v>10570</v>
      </c>
      <c r="P5041" s="1" t="s">
        <v>10606</v>
      </c>
      <c r="Q5041" s="1" t="s">
        <v>10609</v>
      </c>
      <c r="R5041" s="1" t="s">
        <v>42</v>
      </c>
      <c r="S5041">
        <v>0.24568326034166663</v>
      </c>
      <c r="T5041">
        <v>6.0513865810375385E-2</v>
      </c>
      <c r="U5041">
        <v>0.64554783411258776</v>
      </c>
      <c r="V5041">
        <v>1.3021745263947473</v>
      </c>
      <c r="W5041">
        <v>0.66941207543923686</v>
      </c>
      <c r="X5041">
        <v>0.53205473704337269</v>
      </c>
      <c r="Y5041">
        <v>0.17508660437608084</v>
      </c>
      <c r="Z5041">
        <v>0.51317026552071909</v>
      </c>
      <c r="AA5041">
        <v>2.3963912434050263</v>
      </c>
      <c r="AB5041">
        <v>1.0282160377672753</v>
      </c>
      <c r="AC5041">
        <v>0.49107747401581381</v>
      </c>
      <c r="AD5041">
        <v>0.16890080126218976</v>
      </c>
      <c r="AE5041">
        <v>0.45208041463698961</v>
      </c>
      <c r="AF5041">
        <v>2.1906725059864121</v>
      </c>
      <c r="AG5041">
        <v>0.93721790729519716</v>
      </c>
      <c r="AH5041">
        <v>0.47168798407188506</v>
      </c>
      <c r="AI5041">
        <v>0.50730994152046782</v>
      </c>
      <c r="AJ5041">
        <v>0.29411764705882354</v>
      </c>
      <c r="AK5041">
        <v>0.61363636363636365</v>
      </c>
      <c r="AL5041" s="1" t="s">
        <v>10610</v>
      </c>
    </row>
    <row r="5042" spans="1:38" x14ac:dyDescent="0.25">
      <c r="A5042">
        <v>7</v>
      </c>
      <c r="B5042">
        <v>1</v>
      </c>
      <c r="C5042">
        <v>1</v>
      </c>
      <c r="D5042">
        <v>1</v>
      </c>
      <c r="E5042">
        <v>1</v>
      </c>
      <c r="F5042">
        <v>1</v>
      </c>
      <c r="G5042">
        <v>0</v>
      </c>
      <c r="H5042">
        <v>0</v>
      </c>
      <c r="I5042">
        <v>1</v>
      </c>
      <c r="J5042">
        <v>1</v>
      </c>
      <c r="K5042">
        <v>0</v>
      </c>
      <c r="L5042">
        <v>0</v>
      </c>
      <c r="M5042">
        <v>0</v>
      </c>
      <c r="N5042" s="1" t="s">
        <v>10591</v>
      </c>
      <c r="O5042" s="1" t="s">
        <v>10554</v>
      </c>
      <c r="P5042" s="1" t="s">
        <v>10555</v>
      </c>
      <c r="Q5042" s="1" t="s">
        <v>10611</v>
      </c>
      <c r="R5042" s="1" t="s">
        <v>39</v>
      </c>
      <c r="S5042">
        <v>0.55145022699761415</v>
      </c>
      <c r="T5042">
        <v>0.5855354885628099</v>
      </c>
      <c r="U5042">
        <v>0.1096256523732683</v>
      </c>
      <c r="V5042">
        <v>0.47372781090091137</v>
      </c>
      <c r="W5042">
        <v>0.38962965061232985</v>
      </c>
      <c r="X5042">
        <v>0.7617271795533721</v>
      </c>
      <c r="Y5042">
        <v>0.81742825164083954</v>
      </c>
      <c r="Z5042">
        <v>0.17828022621122225</v>
      </c>
      <c r="AA5042">
        <v>0.92393972450088369</v>
      </c>
      <c r="AB5042">
        <v>0.63988273411764851</v>
      </c>
      <c r="AC5042">
        <v>0.75552157239920748</v>
      </c>
      <c r="AD5042">
        <v>0.81477114218661362</v>
      </c>
      <c r="AE5042">
        <v>0.16314448171452126</v>
      </c>
      <c r="AF5042">
        <v>0.9062470081208156</v>
      </c>
      <c r="AG5042">
        <v>0.62805421067398348</v>
      </c>
      <c r="AH5042">
        <v>0.47164368139600343</v>
      </c>
      <c r="AI5042">
        <v>0.38596491228070173</v>
      </c>
      <c r="AJ5042">
        <v>0.46078431372549017</v>
      </c>
      <c r="AK5042">
        <v>0.56818181818181823</v>
      </c>
      <c r="AL5042" s="1" t="s">
        <v>10612</v>
      </c>
    </row>
    <row r="5043" spans="1:38" x14ac:dyDescent="0.25">
      <c r="A5043">
        <v>7</v>
      </c>
      <c r="B5043">
        <v>1</v>
      </c>
      <c r="C5043">
        <v>1</v>
      </c>
      <c r="D5043">
        <v>1</v>
      </c>
      <c r="E5043">
        <v>1</v>
      </c>
      <c r="F5043">
        <v>1</v>
      </c>
      <c r="G5043">
        <v>0</v>
      </c>
      <c r="H5043">
        <v>0</v>
      </c>
      <c r="I5043">
        <v>1</v>
      </c>
      <c r="J5043">
        <v>1</v>
      </c>
      <c r="K5043">
        <v>0</v>
      </c>
      <c r="L5043">
        <v>0</v>
      </c>
      <c r="M5043">
        <v>0</v>
      </c>
      <c r="N5043" s="1" t="s">
        <v>10591</v>
      </c>
      <c r="O5043" s="1" t="s">
        <v>10554</v>
      </c>
      <c r="P5043" s="1" t="s">
        <v>10555</v>
      </c>
      <c r="Q5043" s="1" t="s">
        <v>10613</v>
      </c>
      <c r="R5043" s="1" t="s">
        <v>42</v>
      </c>
      <c r="S5043">
        <v>0.2556656370094943</v>
      </c>
      <c r="T5043">
        <v>6.528789112008411E-2</v>
      </c>
      <c r="U5043">
        <v>0.62532503914156412</v>
      </c>
      <c r="V5043">
        <v>1.3550167881145814</v>
      </c>
      <c r="W5043">
        <v>0.68187657279207647</v>
      </c>
      <c r="X5043">
        <v>0.48177369755819016</v>
      </c>
      <c r="Y5043">
        <v>0.16821994410342145</v>
      </c>
      <c r="Z5043">
        <v>0.41134896260707465</v>
      </c>
      <c r="AA5043">
        <v>2.160971351558763</v>
      </c>
      <c r="AB5043">
        <v>0.91351341942308639</v>
      </c>
      <c r="AC5043">
        <v>0.47300967274045269</v>
      </c>
      <c r="AD5043">
        <v>0.16347068193659134</v>
      </c>
      <c r="AE5043">
        <v>0.40223926993529807</v>
      </c>
      <c r="AF5043">
        <v>2.1316706636189906</v>
      </c>
      <c r="AG5043">
        <v>0.89912687183029327</v>
      </c>
      <c r="AH5043">
        <v>0.44068914115353747</v>
      </c>
      <c r="AI5043">
        <v>0.41520467836257308</v>
      </c>
      <c r="AJ5043">
        <v>0.3235294117647059</v>
      </c>
      <c r="AK5043">
        <v>0.58333333333333337</v>
      </c>
      <c r="AL5043" s="1" t="s">
        <v>10614</v>
      </c>
    </row>
    <row r="5044" spans="1:38" x14ac:dyDescent="0.25">
      <c r="A5044">
        <v>7</v>
      </c>
      <c r="B5044">
        <v>1</v>
      </c>
      <c r="C5044">
        <v>1</v>
      </c>
      <c r="D5044">
        <v>1</v>
      </c>
      <c r="E5044">
        <v>1</v>
      </c>
      <c r="F5044">
        <v>1</v>
      </c>
      <c r="G5044">
        <v>0</v>
      </c>
      <c r="H5044">
        <v>0</v>
      </c>
      <c r="I5044">
        <v>1</v>
      </c>
      <c r="J5044">
        <v>0</v>
      </c>
      <c r="K5044">
        <v>1</v>
      </c>
      <c r="L5044">
        <v>0</v>
      </c>
      <c r="M5044">
        <v>0</v>
      </c>
      <c r="N5044" s="1" t="s">
        <v>10591</v>
      </c>
      <c r="O5044" s="1" t="s">
        <v>10570</v>
      </c>
      <c r="P5044" s="1" t="s">
        <v>10560</v>
      </c>
      <c r="Q5044" s="1" t="s">
        <v>10615</v>
      </c>
      <c r="R5044" s="1" t="s">
        <v>39</v>
      </c>
      <c r="S5044">
        <v>0.54677024092718818</v>
      </c>
      <c r="T5044">
        <v>0.58079253147064469</v>
      </c>
      <c r="U5044">
        <v>0.11161955626000523</v>
      </c>
      <c r="V5044">
        <v>0.46733411356835286</v>
      </c>
      <c r="W5044">
        <v>0.38658206709966758</v>
      </c>
      <c r="X5044">
        <v>0.75687329334635489</v>
      </c>
      <c r="Y5044">
        <v>0.80838907909258406</v>
      </c>
      <c r="Z5044">
        <v>0.18751510688307177</v>
      </c>
      <c r="AA5044">
        <v>0.92988645674661263</v>
      </c>
      <c r="AB5044">
        <v>0.64193021424075614</v>
      </c>
      <c r="AC5044">
        <v>0.75016030342136575</v>
      </c>
      <c r="AD5044">
        <v>0.805265732259281</v>
      </c>
      <c r="AE5044">
        <v>0.16860944840406344</v>
      </c>
      <c r="AF5044">
        <v>0.91399419650190261</v>
      </c>
      <c r="AG5044">
        <v>0.62928979238841565</v>
      </c>
      <c r="AH5044">
        <v>0.4617667907141591</v>
      </c>
      <c r="AI5044">
        <v>0.36257309941520466</v>
      </c>
      <c r="AJ5044">
        <v>0.5</v>
      </c>
      <c r="AK5044">
        <v>0.52272727272727271</v>
      </c>
      <c r="AL5044" s="1" t="s">
        <v>10616</v>
      </c>
    </row>
    <row r="5045" spans="1:38" x14ac:dyDescent="0.25">
      <c r="A5045">
        <v>7</v>
      </c>
      <c r="B5045">
        <v>1</v>
      </c>
      <c r="C5045">
        <v>1</v>
      </c>
      <c r="D5045">
        <v>1</v>
      </c>
      <c r="E5045">
        <v>1</v>
      </c>
      <c r="F5045">
        <v>1</v>
      </c>
      <c r="G5045">
        <v>0</v>
      </c>
      <c r="H5045">
        <v>0</v>
      </c>
      <c r="I5045">
        <v>1</v>
      </c>
      <c r="J5045">
        <v>0</v>
      </c>
      <c r="K5045">
        <v>1</v>
      </c>
      <c r="L5045">
        <v>0</v>
      </c>
      <c r="M5045">
        <v>0</v>
      </c>
      <c r="N5045" s="1" t="s">
        <v>10591</v>
      </c>
      <c r="O5045" s="1" t="s">
        <v>10570</v>
      </c>
      <c r="P5045" s="1" t="s">
        <v>10560</v>
      </c>
      <c r="Q5045" s="1" t="s">
        <v>10617</v>
      </c>
      <c r="R5045" s="1" t="s">
        <v>42</v>
      </c>
      <c r="S5045">
        <v>0.25459626122290641</v>
      </c>
      <c r="T5045">
        <v>6.5809813398479522E-2</v>
      </c>
      <c r="U5045">
        <v>0.62205119272150633</v>
      </c>
      <c r="V5045">
        <v>1.3444776080648098</v>
      </c>
      <c r="W5045">
        <v>0.67744620472826522</v>
      </c>
      <c r="X5045">
        <v>0.482485917834857</v>
      </c>
      <c r="Y5045">
        <v>0.16846884847215554</v>
      </c>
      <c r="Z5045">
        <v>0.41764600819076636</v>
      </c>
      <c r="AA5045">
        <v>2.1597688438029263</v>
      </c>
      <c r="AB5045">
        <v>0.91529456682194932</v>
      </c>
      <c r="AC5045">
        <v>0.47215986222501533</v>
      </c>
      <c r="AD5045">
        <v>0.16280135619151834</v>
      </c>
      <c r="AE5045">
        <v>0.40506833482750759</v>
      </c>
      <c r="AF5045">
        <v>2.1270428464784832</v>
      </c>
      <c r="AG5045">
        <v>0.89830417916583638</v>
      </c>
      <c r="AH5045">
        <v>0.45303655752572158</v>
      </c>
      <c r="AI5045">
        <v>0.50438596491228072</v>
      </c>
      <c r="AJ5045">
        <v>0.29411764705882354</v>
      </c>
      <c r="AK5045">
        <v>0.56060606060606055</v>
      </c>
      <c r="AL5045" s="1" t="s">
        <v>10618</v>
      </c>
    </row>
    <row r="5046" spans="1:38" x14ac:dyDescent="0.25">
      <c r="A5046">
        <v>7</v>
      </c>
      <c r="B5046">
        <v>1</v>
      </c>
      <c r="C5046">
        <v>1</v>
      </c>
      <c r="D5046">
        <v>1</v>
      </c>
      <c r="E5046">
        <v>1</v>
      </c>
      <c r="F5046">
        <v>1</v>
      </c>
      <c r="G5046">
        <v>0</v>
      </c>
      <c r="H5046">
        <v>0</v>
      </c>
      <c r="I5046">
        <v>1</v>
      </c>
      <c r="J5046">
        <v>0</v>
      </c>
      <c r="K5046">
        <v>0</v>
      </c>
      <c r="L5046">
        <v>1</v>
      </c>
      <c r="M5046">
        <v>0</v>
      </c>
      <c r="N5046" s="1" t="s">
        <v>10601</v>
      </c>
      <c r="O5046" s="1" t="s">
        <v>10554</v>
      </c>
      <c r="P5046" s="1" t="s">
        <v>10555</v>
      </c>
      <c r="Q5046" s="1" t="s">
        <v>10619</v>
      </c>
      <c r="R5046" s="1" t="s">
        <v>39</v>
      </c>
      <c r="S5046">
        <v>0.5210095260795472</v>
      </c>
      <c r="T5046">
        <v>0.54971455495167809</v>
      </c>
      <c r="U5046">
        <v>0.10432031710481643</v>
      </c>
      <c r="V5046">
        <v>0.46969835905938212</v>
      </c>
      <c r="W5046">
        <v>0.37457774370529223</v>
      </c>
      <c r="X5046">
        <v>0.76692437917144818</v>
      </c>
      <c r="Y5046">
        <v>0.74803537570400425</v>
      </c>
      <c r="Z5046">
        <v>0.19254930858129529</v>
      </c>
      <c r="AA5046">
        <v>1.3086390425951393</v>
      </c>
      <c r="AB5046">
        <v>0.7497412422934796</v>
      </c>
      <c r="AC5046">
        <v>0.72310773093970759</v>
      </c>
      <c r="AD5046">
        <v>0.73789423642881968</v>
      </c>
      <c r="AE5046">
        <v>0.1747986743125898</v>
      </c>
      <c r="AF5046">
        <v>1.0701801098898083</v>
      </c>
      <c r="AG5046">
        <v>0.66095767354373924</v>
      </c>
      <c r="AH5046">
        <v>0.47523741022193033</v>
      </c>
      <c r="AI5046">
        <v>0.53801169590643272</v>
      </c>
      <c r="AJ5046">
        <v>0.37254901960784315</v>
      </c>
      <c r="AK5046">
        <v>0.51515151515151514</v>
      </c>
      <c r="AL5046" s="1" t="s">
        <v>10620</v>
      </c>
    </row>
    <row r="5047" spans="1:38" x14ac:dyDescent="0.25">
      <c r="A5047">
        <v>7</v>
      </c>
      <c r="B5047">
        <v>1</v>
      </c>
      <c r="C5047">
        <v>1</v>
      </c>
      <c r="D5047">
        <v>1</v>
      </c>
      <c r="E5047">
        <v>1</v>
      </c>
      <c r="F5047">
        <v>1</v>
      </c>
      <c r="G5047">
        <v>0</v>
      </c>
      <c r="H5047">
        <v>0</v>
      </c>
      <c r="I5047">
        <v>1</v>
      </c>
      <c r="J5047">
        <v>0</v>
      </c>
      <c r="K5047">
        <v>0</v>
      </c>
      <c r="L5047">
        <v>1</v>
      </c>
      <c r="M5047">
        <v>0</v>
      </c>
      <c r="N5047" s="1" t="s">
        <v>10601</v>
      </c>
      <c r="O5047" s="1" t="s">
        <v>10554</v>
      </c>
      <c r="P5047" s="1" t="s">
        <v>10555</v>
      </c>
      <c r="Q5047" s="1" t="s">
        <v>10621</v>
      </c>
      <c r="R5047" s="1" t="s">
        <v>42</v>
      </c>
      <c r="S5047">
        <v>0.24431447004272122</v>
      </c>
      <c r="T5047">
        <v>6.8283285045742881E-2</v>
      </c>
      <c r="U5047">
        <v>0.64085883971327651</v>
      </c>
      <c r="V5047">
        <v>1.2434630959815287</v>
      </c>
      <c r="W5047">
        <v>0.65086840691351611</v>
      </c>
      <c r="X5047">
        <v>0.54526585276749495</v>
      </c>
      <c r="Y5047">
        <v>0.1807092784996028</v>
      </c>
      <c r="Z5047">
        <v>0.49267538050529541</v>
      </c>
      <c r="AA5047">
        <v>2.4749698298128173</v>
      </c>
      <c r="AB5047">
        <v>1.0494514962725718</v>
      </c>
      <c r="AC5047">
        <v>0.48879689126397585</v>
      </c>
      <c r="AD5047">
        <v>0.16918701092411212</v>
      </c>
      <c r="AE5047">
        <v>0.45924451757601648</v>
      </c>
      <c r="AF5047">
        <v>2.1677931054203294</v>
      </c>
      <c r="AG5047">
        <v>0.93207487797348598</v>
      </c>
      <c r="AH5047">
        <v>0.45145469139277189</v>
      </c>
      <c r="AI5047">
        <v>0.4853801169590643</v>
      </c>
      <c r="AJ5047">
        <v>0.3235294117647059</v>
      </c>
      <c r="AK5047">
        <v>0.54545454545454541</v>
      </c>
      <c r="AL5047" s="1" t="s">
        <v>10622</v>
      </c>
    </row>
    <row r="5048" spans="1:38" x14ac:dyDescent="0.25">
      <c r="A5048">
        <v>7</v>
      </c>
      <c r="B5048">
        <v>1</v>
      </c>
      <c r="C5048">
        <v>1</v>
      </c>
      <c r="D5048">
        <v>1</v>
      </c>
      <c r="E5048">
        <v>1</v>
      </c>
      <c r="F5048">
        <v>1</v>
      </c>
      <c r="G5048">
        <v>0</v>
      </c>
      <c r="H5048">
        <v>0</v>
      </c>
      <c r="I5048">
        <v>1</v>
      </c>
      <c r="J5048">
        <v>0</v>
      </c>
      <c r="K5048">
        <v>0</v>
      </c>
      <c r="L5048">
        <v>0</v>
      </c>
      <c r="M5048">
        <v>1</v>
      </c>
      <c r="N5048" s="1" t="s">
        <v>10601</v>
      </c>
      <c r="O5048" s="1" t="s">
        <v>10570</v>
      </c>
      <c r="P5048" s="1" t="s">
        <v>10580</v>
      </c>
      <c r="Q5048" s="1" t="s">
        <v>10623</v>
      </c>
      <c r="R5048" s="1" t="s">
        <v>39</v>
      </c>
      <c r="S5048">
        <v>0.52885118189516733</v>
      </c>
      <c r="T5048">
        <v>0.55535112488981253</v>
      </c>
      <c r="U5048">
        <v>9.6914352260205644E-2</v>
      </c>
      <c r="V5048">
        <v>0.49646566288681421</v>
      </c>
      <c r="W5048">
        <v>0.38291038001227745</v>
      </c>
      <c r="X5048">
        <v>0.7564167231717398</v>
      </c>
      <c r="Y5048">
        <v>0.77410324328629099</v>
      </c>
      <c r="Z5048">
        <v>0.19272830407184435</v>
      </c>
      <c r="AA5048">
        <v>1.100345806428076</v>
      </c>
      <c r="AB5048">
        <v>0.6890591179287372</v>
      </c>
      <c r="AC5048">
        <v>0.73872113299542208</v>
      </c>
      <c r="AD5048">
        <v>0.76588707700240133</v>
      </c>
      <c r="AE5048">
        <v>0.1673470046224376</v>
      </c>
      <c r="AF5048">
        <v>1.0394685223383802</v>
      </c>
      <c r="AG5048">
        <v>0.65756753465440632</v>
      </c>
      <c r="AH5048">
        <v>0.45661986219261758</v>
      </c>
      <c r="AI5048">
        <v>0.42690058479532161</v>
      </c>
      <c r="AJ5048">
        <v>0.38235294117647056</v>
      </c>
      <c r="AK5048">
        <v>0.56060606060606055</v>
      </c>
      <c r="AL5048" s="1" t="s">
        <v>10624</v>
      </c>
    </row>
    <row r="5049" spans="1:38" x14ac:dyDescent="0.25">
      <c r="A5049">
        <v>7</v>
      </c>
      <c r="B5049">
        <v>1</v>
      </c>
      <c r="C5049">
        <v>1</v>
      </c>
      <c r="D5049">
        <v>1</v>
      </c>
      <c r="E5049">
        <v>1</v>
      </c>
      <c r="F5049">
        <v>1</v>
      </c>
      <c r="G5049">
        <v>0</v>
      </c>
      <c r="H5049">
        <v>0</v>
      </c>
      <c r="I5049">
        <v>1</v>
      </c>
      <c r="J5049">
        <v>0</v>
      </c>
      <c r="K5049">
        <v>0</v>
      </c>
      <c r="L5049">
        <v>0</v>
      </c>
      <c r="M5049">
        <v>1</v>
      </c>
      <c r="N5049" s="1" t="s">
        <v>10601</v>
      </c>
      <c r="O5049" s="1" t="s">
        <v>10570</v>
      </c>
      <c r="P5049" s="1" t="s">
        <v>10580</v>
      </c>
      <c r="Q5049" s="1" t="s">
        <v>10625</v>
      </c>
      <c r="R5049" s="1" t="s">
        <v>42</v>
      </c>
      <c r="S5049">
        <v>0.24409659238471601</v>
      </c>
      <c r="T5049">
        <v>6.3466361079894104E-2</v>
      </c>
      <c r="U5049">
        <v>0.63260635488900085</v>
      </c>
      <c r="V5049">
        <v>1.2751818043190486</v>
      </c>
      <c r="W5049">
        <v>0.65708484009598112</v>
      </c>
      <c r="X5049">
        <v>0.53615862234427347</v>
      </c>
      <c r="Y5049">
        <v>0.18065527267940848</v>
      </c>
      <c r="Z5049">
        <v>0.51392112473176621</v>
      </c>
      <c r="AA5049">
        <v>2.3954958642173292</v>
      </c>
      <c r="AB5049">
        <v>1.0300240872095012</v>
      </c>
      <c r="AC5049">
        <v>0.49326161576277638</v>
      </c>
      <c r="AD5049">
        <v>0.17291407536969586</v>
      </c>
      <c r="AE5049">
        <v>0.44942948037873592</v>
      </c>
      <c r="AF5049">
        <v>2.1871146115054976</v>
      </c>
      <c r="AG5049">
        <v>0.93648605575130972</v>
      </c>
      <c r="AH5049">
        <v>0.44208597846368747</v>
      </c>
      <c r="AI5049">
        <v>0.42251461988304095</v>
      </c>
      <c r="AJ5049">
        <v>0.34313725490196079</v>
      </c>
      <c r="AK5049">
        <v>0.56060606060606055</v>
      </c>
      <c r="AL5049" s="1" t="s">
        <v>10626</v>
      </c>
    </row>
    <row r="5050" spans="1:38" x14ac:dyDescent="0.25">
      <c r="A5050">
        <v>7</v>
      </c>
      <c r="B5050">
        <v>1</v>
      </c>
      <c r="C5050">
        <v>1</v>
      </c>
      <c r="D5050">
        <v>1</v>
      </c>
      <c r="E5050">
        <v>1</v>
      </c>
      <c r="F5050">
        <v>1</v>
      </c>
      <c r="G5050">
        <v>0</v>
      </c>
      <c r="H5050">
        <v>0</v>
      </c>
      <c r="I5050">
        <v>0</v>
      </c>
      <c r="J5050">
        <v>1</v>
      </c>
      <c r="K5050">
        <v>1</v>
      </c>
      <c r="L5050">
        <v>0</v>
      </c>
      <c r="M5050">
        <v>0</v>
      </c>
      <c r="N5050" s="1" t="s">
        <v>10627</v>
      </c>
      <c r="O5050" s="1" t="s">
        <v>10570</v>
      </c>
      <c r="P5050" s="1" t="s">
        <v>10586</v>
      </c>
      <c r="Q5050" s="1" t="s">
        <v>10628</v>
      </c>
      <c r="R5050" s="1" t="s">
        <v>39</v>
      </c>
      <c r="S5050">
        <v>0.5796199960555013</v>
      </c>
      <c r="T5050">
        <v>0.62051330505256286</v>
      </c>
      <c r="U5050">
        <v>8.6891772619492422E-2</v>
      </c>
      <c r="V5050">
        <v>0.47453267770033014</v>
      </c>
      <c r="W5050">
        <v>0.39397925179079518</v>
      </c>
      <c r="X5050">
        <v>0.79781096703917953</v>
      </c>
      <c r="Y5050">
        <v>0.86240000244456605</v>
      </c>
      <c r="Z5050">
        <v>0.18308061242110649</v>
      </c>
      <c r="AA5050">
        <v>0.9381412394161418</v>
      </c>
      <c r="AB5050">
        <v>0.66120728476060486</v>
      </c>
      <c r="AC5050">
        <v>0.78882389275709386</v>
      </c>
      <c r="AD5050">
        <v>0.85540162465543867</v>
      </c>
      <c r="AE5050">
        <v>0.15854022535117529</v>
      </c>
      <c r="AF5050">
        <v>0.93086757046115298</v>
      </c>
      <c r="AG5050">
        <v>0.64826980682258906</v>
      </c>
      <c r="AH5050">
        <v>0.43639178159302</v>
      </c>
      <c r="AI5050">
        <v>0.31140350877192985</v>
      </c>
      <c r="AJ5050">
        <v>0.3235294117647059</v>
      </c>
      <c r="AK5050">
        <v>0.6742424242424242</v>
      </c>
      <c r="AL5050" s="1" t="s">
        <v>10629</v>
      </c>
    </row>
    <row r="5051" spans="1:38" x14ac:dyDescent="0.25">
      <c r="A5051">
        <v>7</v>
      </c>
      <c r="B5051">
        <v>1</v>
      </c>
      <c r="C5051">
        <v>1</v>
      </c>
      <c r="D5051">
        <v>1</v>
      </c>
      <c r="E5051">
        <v>1</v>
      </c>
      <c r="F5051">
        <v>1</v>
      </c>
      <c r="G5051">
        <v>0</v>
      </c>
      <c r="H5051">
        <v>0</v>
      </c>
      <c r="I5051">
        <v>0</v>
      </c>
      <c r="J5051">
        <v>1</v>
      </c>
      <c r="K5051">
        <v>1</v>
      </c>
      <c r="L5051">
        <v>0</v>
      </c>
      <c r="M5051">
        <v>0</v>
      </c>
      <c r="N5051" s="1" t="s">
        <v>10627</v>
      </c>
      <c r="O5051" s="1" t="s">
        <v>10570</v>
      </c>
      <c r="P5051" s="1" t="s">
        <v>10586</v>
      </c>
      <c r="Q5051" s="1" t="s">
        <v>10630</v>
      </c>
      <c r="R5051" s="1" t="s">
        <v>42</v>
      </c>
      <c r="S5051">
        <v>0.25648187339030115</v>
      </c>
      <c r="T5051">
        <v>6.0004973436947454E-2</v>
      </c>
      <c r="U5051">
        <v>0.65295717908810613</v>
      </c>
      <c r="V5051">
        <v>1.3863055029929163</v>
      </c>
      <c r="W5051">
        <v>0.69975588517265663</v>
      </c>
      <c r="X5051">
        <v>0.48150680028598231</v>
      </c>
      <c r="Y5051">
        <v>0.1636794644987811</v>
      </c>
      <c r="Z5051">
        <v>0.40669829445132349</v>
      </c>
      <c r="AA5051">
        <v>2.1862368402373518</v>
      </c>
      <c r="AB5051">
        <v>0.91887153306248548</v>
      </c>
      <c r="AC5051">
        <v>0.47554862314796154</v>
      </c>
      <c r="AD5051">
        <v>0.16000872350730894</v>
      </c>
      <c r="AE5051">
        <v>0.4019552356951242</v>
      </c>
      <c r="AF5051">
        <v>2.1674866297721724</v>
      </c>
      <c r="AG5051">
        <v>0.90981686299153519</v>
      </c>
      <c r="AH5051">
        <v>0.45869166380002291</v>
      </c>
      <c r="AI5051">
        <v>0.40058479532163743</v>
      </c>
      <c r="AJ5051">
        <v>0.22549019607843138</v>
      </c>
      <c r="AK5051">
        <v>0.75</v>
      </c>
      <c r="AL5051" s="1" t="s">
        <v>10631</v>
      </c>
    </row>
    <row r="5052" spans="1:38" x14ac:dyDescent="0.25">
      <c r="A5052">
        <v>7</v>
      </c>
      <c r="B5052">
        <v>1</v>
      </c>
      <c r="C5052">
        <v>1</v>
      </c>
      <c r="D5052">
        <v>1</v>
      </c>
      <c r="E5052">
        <v>1</v>
      </c>
      <c r="F5052">
        <v>1</v>
      </c>
      <c r="G5052">
        <v>0</v>
      </c>
      <c r="H5052">
        <v>0</v>
      </c>
      <c r="I5052">
        <v>0</v>
      </c>
      <c r="J5052">
        <v>1</v>
      </c>
      <c r="K5052">
        <v>0</v>
      </c>
      <c r="L5052">
        <v>1</v>
      </c>
      <c r="M5052">
        <v>0</v>
      </c>
      <c r="N5052" s="1" t="s">
        <v>10632</v>
      </c>
      <c r="O5052" s="1" t="s">
        <v>10554</v>
      </c>
      <c r="P5052" s="1" t="s">
        <v>10592</v>
      </c>
      <c r="Q5052" s="1" t="s">
        <v>10633</v>
      </c>
      <c r="R5052" s="1" t="s">
        <v>39</v>
      </c>
      <c r="S5052">
        <v>0.54103940905222747</v>
      </c>
      <c r="T5052">
        <v>0.57099201070747763</v>
      </c>
      <c r="U5052">
        <v>9.5965658733223658E-2</v>
      </c>
      <c r="V5052">
        <v>0.49075592418567893</v>
      </c>
      <c r="W5052">
        <v>0.38590453120879342</v>
      </c>
      <c r="X5052">
        <v>0.77456992361143684</v>
      </c>
      <c r="Y5052">
        <v>0.76758790061927118</v>
      </c>
      <c r="Z5052">
        <v>0.1588404739393991</v>
      </c>
      <c r="AA5052">
        <v>1.2865404356810515</v>
      </c>
      <c r="AB5052">
        <v>0.73765627007990719</v>
      </c>
      <c r="AC5052">
        <v>0.7314874284746592</v>
      </c>
      <c r="AD5052">
        <v>0.75463559664042723</v>
      </c>
      <c r="AE5052">
        <v>0.1375743733333262</v>
      </c>
      <c r="AF5052">
        <v>1.0704706451339816</v>
      </c>
      <c r="AG5052">
        <v>0.65422687170257843</v>
      </c>
      <c r="AH5052">
        <v>0.43366586400642132</v>
      </c>
      <c r="AI5052">
        <v>0.41374269005847952</v>
      </c>
      <c r="AJ5052">
        <v>0.30392156862745096</v>
      </c>
      <c r="AK5052">
        <v>0.58333333333333337</v>
      </c>
      <c r="AL5052" s="1" t="s">
        <v>10634</v>
      </c>
    </row>
    <row r="5053" spans="1:38" x14ac:dyDescent="0.25">
      <c r="A5053">
        <v>7</v>
      </c>
      <c r="B5053">
        <v>1</v>
      </c>
      <c r="C5053">
        <v>1</v>
      </c>
      <c r="D5053">
        <v>1</v>
      </c>
      <c r="E5053">
        <v>1</v>
      </c>
      <c r="F5053">
        <v>1</v>
      </c>
      <c r="G5053">
        <v>0</v>
      </c>
      <c r="H5053">
        <v>0</v>
      </c>
      <c r="I5053">
        <v>0</v>
      </c>
      <c r="J5053">
        <v>1</v>
      </c>
      <c r="K5053">
        <v>0</v>
      </c>
      <c r="L5053">
        <v>1</v>
      </c>
      <c r="M5053">
        <v>0</v>
      </c>
      <c r="N5053" s="1" t="s">
        <v>10632</v>
      </c>
      <c r="O5053" s="1" t="s">
        <v>10554</v>
      </c>
      <c r="P5053" s="1" t="s">
        <v>10592</v>
      </c>
      <c r="Q5053" s="1" t="s">
        <v>10635</v>
      </c>
      <c r="R5053" s="1" t="s">
        <v>42</v>
      </c>
      <c r="S5053">
        <v>0.24556517876224948</v>
      </c>
      <c r="T5053">
        <v>6.4958520184275365E-2</v>
      </c>
      <c r="U5053">
        <v>0.66089238514441817</v>
      </c>
      <c r="V5053">
        <v>1.2679966632612987</v>
      </c>
      <c r="W5053">
        <v>0.66461585619666408</v>
      </c>
      <c r="X5053">
        <v>0.54784666172451602</v>
      </c>
      <c r="Y5053">
        <v>0.17902048324164521</v>
      </c>
      <c r="Z5053">
        <v>0.49509465170227779</v>
      </c>
      <c r="AA5053">
        <v>2.4997997761529396</v>
      </c>
      <c r="AB5053">
        <v>1.0579716370322876</v>
      </c>
      <c r="AC5053">
        <v>0.48910563412991209</v>
      </c>
      <c r="AD5053">
        <v>0.1668107668259568</v>
      </c>
      <c r="AE5053">
        <v>0.46220842422364489</v>
      </c>
      <c r="AF5053">
        <v>2.1799632450870687</v>
      </c>
      <c r="AG5053">
        <v>0.93632747871222344</v>
      </c>
      <c r="AH5053">
        <v>0.45474611960680072</v>
      </c>
      <c r="AI5053">
        <v>0.56432748538011701</v>
      </c>
      <c r="AJ5053">
        <v>0.18627450980392157</v>
      </c>
      <c r="AK5053">
        <v>0.61363636363636365</v>
      </c>
      <c r="AL5053" s="1" t="s">
        <v>10636</v>
      </c>
    </row>
    <row r="5054" spans="1:38" x14ac:dyDescent="0.25">
      <c r="A5054">
        <v>7</v>
      </c>
      <c r="B5054">
        <v>1</v>
      </c>
      <c r="C5054">
        <v>1</v>
      </c>
      <c r="D5054">
        <v>1</v>
      </c>
      <c r="E5054">
        <v>1</v>
      </c>
      <c r="F5054">
        <v>1</v>
      </c>
      <c r="G5054">
        <v>0</v>
      </c>
      <c r="H5054">
        <v>0</v>
      </c>
      <c r="I5054">
        <v>0</v>
      </c>
      <c r="J5054">
        <v>1</v>
      </c>
      <c r="K5054">
        <v>0</v>
      </c>
      <c r="L5054">
        <v>0</v>
      </c>
      <c r="M5054">
        <v>1</v>
      </c>
      <c r="N5054" s="1" t="s">
        <v>10632</v>
      </c>
      <c r="O5054" s="1" t="s">
        <v>10570</v>
      </c>
      <c r="P5054" s="1" t="s">
        <v>10606</v>
      </c>
      <c r="Q5054" s="1" t="s">
        <v>10637</v>
      </c>
      <c r="R5054" s="1" t="s">
        <v>39</v>
      </c>
      <c r="S5054">
        <v>0.55239060376758997</v>
      </c>
      <c r="T5054">
        <v>0.5806446612501982</v>
      </c>
      <c r="U5054">
        <v>8.6981889308875099E-2</v>
      </c>
      <c r="V5054">
        <v>0.51940890199978307</v>
      </c>
      <c r="W5054">
        <v>0.39567848418628548</v>
      </c>
      <c r="X5054">
        <v>0.75556277622418999</v>
      </c>
      <c r="Y5054">
        <v>0.78981214939418609</v>
      </c>
      <c r="Z5054">
        <v>0.14688288307929165</v>
      </c>
      <c r="AA5054">
        <v>1.0484323054098137</v>
      </c>
      <c r="AB5054">
        <v>0.66170911262776377</v>
      </c>
      <c r="AC5054">
        <v>0.742269756354896</v>
      </c>
      <c r="AD5054">
        <v>0.78138050694747574</v>
      </c>
      <c r="AE5054">
        <v>0.12691362179726043</v>
      </c>
      <c r="AF5054">
        <v>1.015107425442429</v>
      </c>
      <c r="AG5054">
        <v>0.64113385139572177</v>
      </c>
      <c r="AH5054">
        <v>0.45493896654887367</v>
      </c>
      <c r="AI5054">
        <v>0.35233918128654973</v>
      </c>
      <c r="AJ5054">
        <v>0.42156862745098039</v>
      </c>
      <c r="AK5054">
        <v>0.59090909090909094</v>
      </c>
      <c r="AL5054" s="1" t="s">
        <v>10638</v>
      </c>
    </row>
    <row r="5055" spans="1:38" x14ac:dyDescent="0.25">
      <c r="A5055">
        <v>7</v>
      </c>
      <c r="B5055">
        <v>1</v>
      </c>
      <c r="C5055">
        <v>1</v>
      </c>
      <c r="D5055">
        <v>1</v>
      </c>
      <c r="E5055">
        <v>1</v>
      </c>
      <c r="F5055">
        <v>1</v>
      </c>
      <c r="G5055">
        <v>0</v>
      </c>
      <c r="H5055">
        <v>0</v>
      </c>
      <c r="I5055">
        <v>0</v>
      </c>
      <c r="J5055">
        <v>1</v>
      </c>
      <c r="K5055">
        <v>0</v>
      </c>
      <c r="L5055">
        <v>0</v>
      </c>
      <c r="M5055">
        <v>1</v>
      </c>
      <c r="N5055" s="1" t="s">
        <v>10632</v>
      </c>
      <c r="O5055" s="1" t="s">
        <v>10570</v>
      </c>
      <c r="P5055" s="1" t="s">
        <v>10606</v>
      </c>
      <c r="Q5055" s="1" t="s">
        <v>10639</v>
      </c>
      <c r="R5055" s="1" t="s">
        <v>42</v>
      </c>
      <c r="S5055">
        <v>0.24604295945327656</v>
      </c>
      <c r="T5055">
        <v>5.9124574194495454E-2</v>
      </c>
      <c r="U5055">
        <v>0.65288916074953285</v>
      </c>
      <c r="V5055">
        <v>1.3114970160617967</v>
      </c>
      <c r="W5055">
        <v>0.6745035836686083</v>
      </c>
      <c r="X5055">
        <v>0.53017472885947747</v>
      </c>
      <c r="Y5055">
        <v>0.17325332576117802</v>
      </c>
      <c r="Z5055">
        <v>0.5107604736890724</v>
      </c>
      <c r="AA5055">
        <v>2.3946784693641603</v>
      </c>
      <c r="AB5055">
        <v>1.0262307562714703</v>
      </c>
      <c r="AC5055">
        <v>0.49061008265684691</v>
      </c>
      <c r="AD5055">
        <v>0.16716909517514814</v>
      </c>
      <c r="AE5055">
        <v>0.45182937992048194</v>
      </c>
      <c r="AF5055">
        <v>2.1965893789946582</v>
      </c>
      <c r="AG5055">
        <v>0.93852928469676267</v>
      </c>
      <c r="AH5055">
        <v>0.47441390165848368</v>
      </c>
      <c r="AI5055">
        <v>0.48830409356725146</v>
      </c>
      <c r="AJ5055">
        <v>0.31372549019607843</v>
      </c>
      <c r="AK5055">
        <v>0.62121212121212122</v>
      </c>
      <c r="AL5055" s="1" t="s">
        <v>10640</v>
      </c>
    </row>
    <row r="5056" spans="1:38" x14ac:dyDescent="0.25">
      <c r="A5056">
        <v>7</v>
      </c>
      <c r="B5056">
        <v>1</v>
      </c>
      <c r="C5056">
        <v>1</v>
      </c>
      <c r="D5056">
        <v>1</v>
      </c>
      <c r="E5056">
        <v>1</v>
      </c>
      <c r="F5056">
        <v>1</v>
      </c>
      <c r="G5056">
        <v>0</v>
      </c>
      <c r="H5056">
        <v>0</v>
      </c>
      <c r="I5056">
        <v>0</v>
      </c>
      <c r="J5056">
        <v>0</v>
      </c>
      <c r="K5056">
        <v>1</v>
      </c>
      <c r="L5056">
        <v>1</v>
      </c>
      <c r="M5056">
        <v>0</v>
      </c>
      <c r="N5056" s="1" t="s">
        <v>10632</v>
      </c>
      <c r="O5056" s="1" t="s">
        <v>10641</v>
      </c>
      <c r="P5056" s="1" t="s">
        <v>10555</v>
      </c>
      <c r="Q5056" s="1" t="s">
        <v>10642</v>
      </c>
      <c r="R5056" s="1" t="s">
        <v>39</v>
      </c>
      <c r="S5056">
        <v>0.54320686012517017</v>
      </c>
      <c r="T5056">
        <v>0.57310770931033927</v>
      </c>
      <c r="U5056">
        <v>9.4879976410853856E-2</v>
      </c>
      <c r="V5056">
        <v>0.4942855674854576</v>
      </c>
      <c r="W5056">
        <v>0.3874244177355502</v>
      </c>
      <c r="X5056">
        <v>0.76971038615495924</v>
      </c>
      <c r="Y5056">
        <v>0.76510202897393786</v>
      </c>
      <c r="Z5056">
        <v>0.1517393047759599</v>
      </c>
      <c r="AA5056">
        <v>1.2711131635222062</v>
      </c>
      <c r="AB5056">
        <v>0.72931816575736796</v>
      </c>
      <c r="AC5056">
        <v>0.729405112269502</v>
      </c>
      <c r="AD5056">
        <v>0.75418956428528516</v>
      </c>
      <c r="AE5056">
        <v>0.13454659605413305</v>
      </c>
      <c r="AF5056">
        <v>1.0606399870814094</v>
      </c>
      <c r="AG5056">
        <v>0.64979204914027588</v>
      </c>
      <c r="AH5056">
        <v>0.42944668563863608</v>
      </c>
      <c r="AI5056">
        <v>0.4064327485380117</v>
      </c>
      <c r="AJ5056">
        <v>0.31372549019607843</v>
      </c>
      <c r="AK5056">
        <v>0.56818181818181823</v>
      </c>
      <c r="AL5056" s="1" t="s">
        <v>10643</v>
      </c>
    </row>
    <row r="5057" spans="1:38" x14ac:dyDescent="0.25">
      <c r="A5057">
        <v>7</v>
      </c>
      <c r="B5057">
        <v>1</v>
      </c>
      <c r="C5057">
        <v>1</v>
      </c>
      <c r="D5057">
        <v>1</v>
      </c>
      <c r="E5057">
        <v>1</v>
      </c>
      <c r="F5057">
        <v>1</v>
      </c>
      <c r="G5057">
        <v>0</v>
      </c>
      <c r="H5057">
        <v>0</v>
      </c>
      <c r="I5057">
        <v>0</v>
      </c>
      <c r="J5057">
        <v>0</v>
      </c>
      <c r="K5057">
        <v>1</v>
      </c>
      <c r="L5057">
        <v>1</v>
      </c>
      <c r="M5057">
        <v>0</v>
      </c>
      <c r="N5057" s="1" t="s">
        <v>10632</v>
      </c>
      <c r="O5057" s="1" t="s">
        <v>10641</v>
      </c>
      <c r="P5057" s="1" t="s">
        <v>10555</v>
      </c>
      <c r="Q5057" s="1" t="s">
        <v>10644</v>
      </c>
      <c r="R5057" s="1" t="s">
        <v>42</v>
      </c>
      <c r="S5057">
        <v>0.24593662175575218</v>
      </c>
      <c r="T5057">
        <v>6.4397842635516095E-2</v>
      </c>
      <c r="U5057">
        <v>0.66106617236549314</v>
      </c>
      <c r="V5057">
        <v>1.2743872552088065</v>
      </c>
      <c r="W5057">
        <v>0.66661709006993852</v>
      </c>
      <c r="X5057">
        <v>0.54443420978265145</v>
      </c>
      <c r="Y5057">
        <v>0.17668359289322719</v>
      </c>
      <c r="Z5057">
        <v>0.4943207789468978</v>
      </c>
      <c r="AA5057">
        <v>2.4887750574918419</v>
      </c>
      <c r="AB5057">
        <v>1.0532598097773223</v>
      </c>
      <c r="AC5057">
        <v>0.48784494235908432</v>
      </c>
      <c r="AD5057">
        <v>0.16559211480291552</v>
      </c>
      <c r="AE5057">
        <v>0.4627113051170153</v>
      </c>
      <c r="AF5057">
        <v>2.17712195029174</v>
      </c>
      <c r="AG5057">
        <v>0.93514179007055687</v>
      </c>
      <c r="AH5057">
        <v>0.4590460852070759</v>
      </c>
      <c r="AI5057">
        <v>0.53801169590643272</v>
      </c>
      <c r="AJ5057">
        <v>0.22549019607843138</v>
      </c>
      <c r="AK5057">
        <v>0.61363636363636365</v>
      </c>
      <c r="AL5057" s="1" t="s">
        <v>10645</v>
      </c>
    </row>
    <row r="5058" spans="1:38" x14ac:dyDescent="0.25">
      <c r="A5058">
        <v>7</v>
      </c>
      <c r="B5058">
        <v>1</v>
      </c>
      <c r="C5058">
        <v>1</v>
      </c>
      <c r="D5058">
        <v>1</v>
      </c>
      <c r="E5058">
        <v>1</v>
      </c>
      <c r="F5058">
        <v>1</v>
      </c>
      <c r="G5058">
        <v>0</v>
      </c>
      <c r="H5058">
        <v>0</v>
      </c>
      <c r="I5058">
        <v>0</v>
      </c>
      <c r="J5058">
        <v>0</v>
      </c>
      <c r="K5058">
        <v>1</v>
      </c>
      <c r="L5058">
        <v>0</v>
      </c>
      <c r="M5058">
        <v>1</v>
      </c>
      <c r="N5058" s="1" t="s">
        <v>10632</v>
      </c>
      <c r="O5058" s="1" t="s">
        <v>10646</v>
      </c>
      <c r="P5058" s="1" t="s">
        <v>10580</v>
      </c>
      <c r="Q5058" s="1" t="s">
        <v>10647</v>
      </c>
      <c r="R5058" s="1" t="s">
        <v>39</v>
      </c>
      <c r="S5058">
        <v>0.55308969247499407</v>
      </c>
      <c r="T5058">
        <v>0.58121243936312794</v>
      </c>
      <c r="U5058">
        <v>8.6279804294318155E-2</v>
      </c>
      <c r="V5058">
        <v>0.52139137202762087</v>
      </c>
      <c r="W5058">
        <v>0.396294538561689</v>
      </c>
      <c r="X5058">
        <v>0.7514271397769241</v>
      </c>
      <c r="Y5058">
        <v>0.78563656391992087</v>
      </c>
      <c r="Z5058">
        <v>0.14136570311136792</v>
      </c>
      <c r="AA5058">
        <v>1.0455712339138705</v>
      </c>
      <c r="AB5058">
        <v>0.65752450031505305</v>
      </c>
      <c r="AC5058">
        <v>0.73940914012489967</v>
      </c>
      <c r="AD5058">
        <v>0.77869062628605457</v>
      </c>
      <c r="AE5058">
        <v>0.12531421128442632</v>
      </c>
      <c r="AF5058">
        <v>1.0103875204847352</v>
      </c>
      <c r="AG5058">
        <v>0.63813078601840534</v>
      </c>
      <c r="AH5058">
        <v>0.4575189459090388</v>
      </c>
      <c r="AI5058">
        <v>0.36988304093567254</v>
      </c>
      <c r="AJ5058">
        <v>0.41176470588235292</v>
      </c>
      <c r="AK5058">
        <v>0.59090909090909094</v>
      </c>
      <c r="AL5058" s="1" t="s">
        <v>10648</v>
      </c>
    </row>
    <row r="5059" spans="1:38" x14ac:dyDescent="0.25">
      <c r="A5059">
        <v>7</v>
      </c>
      <c r="B5059">
        <v>1</v>
      </c>
      <c r="C5059">
        <v>1</v>
      </c>
      <c r="D5059">
        <v>1</v>
      </c>
      <c r="E5059">
        <v>1</v>
      </c>
      <c r="F5059">
        <v>1</v>
      </c>
      <c r="G5059">
        <v>0</v>
      </c>
      <c r="H5059">
        <v>0</v>
      </c>
      <c r="I5059">
        <v>0</v>
      </c>
      <c r="J5059">
        <v>0</v>
      </c>
      <c r="K5059">
        <v>1</v>
      </c>
      <c r="L5059">
        <v>0</v>
      </c>
      <c r="M5059">
        <v>1</v>
      </c>
      <c r="N5059" s="1" t="s">
        <v>10632</v>
      </c>
      <c r="O5059" s="1" t="s">
        <v>10646</v>
      </c>
      <c r="P5059" s="1" t="s">
        <v>10580</v>
      </c>
      <c r="Q5059" s="1" t="s">
        <v>10649</v>
      </c>
      <c r="R5059" s="1" t="s">
        <v>42</v>
      </c>
      <c r="S5059">
        <v>0.24608892973725491</v>
      </c>
      <c r="T5059">
        <v>5.8913970664242213E-2</v>
      </c>
      <c r="U5059">
        <v>0.65302799606850515</v>
      </c>
      <c r="V5059">
        <v>1.3131531105865983</v>
      </c>
      <c r="W5059">
        <v>0.67503169243978201</v>
      </c>
      <c r="X5059">
        <v>0.52917580682682819</v>
      </c>
      <c r="Y5059">
        <v>0.17216436813256566</v>
      </c>
      <c r="Z5059">
        <v>0.51110565542043174</v>
      </c>
      <c r="AA5059">
        <v>2.393107469783859</v>
      </c>
      <c r="AB5059">
        <v>1.0254591644456188</v>
      </c>
      <c r="AC5059">
        <v>0.48978848320387247</v>
      </c>
      <c r="AD5059">
        <v>0.16646448622535101</v>
      </c>
      <c r="AE5059">
        <v>0.45206940889883285</v>
      </c>
      <c r="AF5059">
        <v>2.1943412067828323</v>
      </c>
      <c r="AG5059">
        <v>0.93762503396900543</v>
      </c>
      <c r="AH5059">
        <v>0.46870928062878531</v>
      </c>
      <c r="AI5059">
        <v>0.48099415204678364</v>
      </c>
      <c r="AJ5059">
        <v>0.30392156862745096</v>
      </c>
      <c r="AK5059">
        <v>0.62121212121212122</v>
      </c>
      <c r="AL5059" s="1" t="s">
        <v>10650</v>
      </c>
    </row>
    <row r="5060" spans="1:38" x14ac:dyDescent="0.25">
      <c r="A5060">
        <v>7</v>
      </c>
      <c r="B5060">
        <v>1</v>
      </c>
      <c r="C5060">
        <v>1</v>
      </c>
      <c r="D5060">
        <v>1</v>
      </c>
      <c r="E5060">
        <v>1</v>
      </c>
      <c r="F5060">
        <v>1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1</v>
      </c>
      <c r="M5060">
        <v>1</v>
      </c>
      <c r="N5060" s="1" t="s">
        <v>10651</v>
      </c>
      <c r="O5060" s="1" t="s">
        <v>10570</v>
      </c>
      <c r="P5060" s="1" t="s">
        <v>10606</v>
      </c>
      <c r="Q5060" s="1" t="s">
        <v>10652</v>
      </c>
      <c r="R5060" s="1" t="s">
        <v>39</v>
      </c>
      <c r="S5060">
        <v>0.54483874809047961</v>
      </c>
      <c r="T5060">
        <v>0.57358511320403316</v>
      </c>
      <c r="U5060">
        <v>8.9266252453732528E-2</v>
      </c>
      <c r="V5060">
        <v>0.50559227939600926</v>
      </c>
      <c r="W5060">
        <v>0.38948121501792499</v>
      </c>
      <c r="X5060">
        <v>0.75146251018670185</v>
      </c>
      <c r="Y5060">
        <v>0.74960700359416177</v>
      </c>
      <c r="Z5060">
        <v>0.13852093974903273</v>
      </c>
      <c r="AA5060">
        <v>1.2347140760498809</v>
      </c>
      <c r="AB5060">
        <v>0.70761400646435846</v>
      </c>
      <c r="AC5060">
        <v>0.72093768522164359</v>
      </c>
      <c r="AD5060">
        <v>0.7451757387320519</v>
      </c>
      <c r="AE5060">
        <v>0.13485456202628077</v>
      </c>
      <c r="AF5060">
        <v>1.0482229122277633</v>
      </c>
      <c r="AG5060">
        <v>0.64275107099536533</v>
      </c>
      <c r="AH5060">
        <v>0.44622436959898265</v>
      </c>
      <c r="AI5060">
        <v>0.29678362573099415</v>
      </c>
      <c r="AJ5060">
        <v>0.45098039215686275</v>
      </c>
      <c r="AK5060">
        <v>0.59090909090909094</v>
      </c>
      <c r="AL5060" s="1" t="s">
        <v>10653</v>
      </c>
    </row>
    <row r="5061" spans="1:38" x14ac:dyDescent="0.25">
      <c r="A5061">
        <v>7</v>
      </c>
      <c r="B5061">
        <v>1</v>
      </c>
      <c r="C5061">
        <v>1</v>
      </c>
      <c r="D5061">
        <v>1</v>
      </c>
      <c r="E5061">
        <v>1</v>
      </c>
      <c r="F5061">
        <v>1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1</v>
      </c>
      <c r="M5061">
        <v>1</v>
      </c>
      <c r="N5061" s="1" t="s">
        <v>10651</v>
      </c>
      <c r="O5061" s="1" t="s">
        <v>10570</v>
      </c>
      <c r="P5061" s="1" t="s">
        <v>10606</v>
      </c>
      <c r="Q5061" s="1" t="s">
        <v>10654</v>
      </c>
      <c r="R5061" s="1" t="s">
        <v>42</v>
      </c>
      <c r="S5061">
        <v>0.24396494282741232</v>
      </c>
      <c r="T5061">
        <v>6.1316738989155337E-2</v>
      </c>
      <c r="U5061">
        <v>0.65687710576440861</v>
      </c>
      <c r="V5061">
        <v>1.2802081449601537</v>
      </c>
      <c r="W5061">
        <v>0.66613399657123917</v>
      </c>
      <c r="X5061">
        <v>0.54495132355739762</v>
      </c>
      <c r="Y5061">
        <v>0.17381743075367373</v>
      </c>
      <c r="Z5061">
        <v>0.52099468257702797</v>
      </c>
      <c r="AA5061">
        <v>2.4866116270251619</v>
      </c>
      <c r="AB5061">
        <v>1.0604745801186211</v>
      </c>
      <c r="AC5061">
        <v>0.48834521809201337</v>
      </c>
      <c r="AD5061">
        <v>0.16450191018522817</v>
      </c>
      <c r="AE5061">
        <v>0.46835676811374793</v>
      </c>
      <c r="AF5061">
        <v>2.1818879795012869</v>
      </c>
      <c r="AG5061">
        <v>0.93824888593342104</v>
      </c>
      <c r="AH5061">
        <v>0.46329132397243855</v>
      </c>
      <c r="AI5061">
        <v>0.49415204678362573</v>
      </c>
      <c r="AJ5061">
        <v>0.27450980392156865</v>
      </c>
      <c r="AK5061">
        <v>0.62121212121212122</v>
      </c>
      <c r="AL5061" s="1" t="s">
        <v>10655</v>
      </c>
    </row>
    <row r="5062" spans="1:38" x14ac:dyDescent="0.25">
      <c r="A5062">
        <v>7</v>
      </c>
      <c r="B5062">
        <v>1</v>
      </c>
      <c r="C5062">
        <v>1</v>
      </c>
      <c r="D5062">
        <v>1</v>
      </c>
      <c r="E5062">
        <v>1</v>
      </c>
      <c r="F5062">
        <v>0</v>
      </c>
      <c r="G5062">
        <v>1</v>
      </c>
      <c r="H5062">
        <v>1</v>
      </c>
      <c r="I5062">
        <v>1</v>
      </c>
      <c r="J5062">
        <v>0</v>
      </c>
      <c r="K5062">
        <v>0</v>
      </c>
      <c r="L5062">
        <v>0</v>
      </c>
      <c r="M5062">
        <v>0</v>
      </c>
      <c r="N5062" s="1" t="s">
        <v>10585</v>
      </c>
      <c r="O5062" s="1" t="s">
        <v>10554</v>
      </c>
      <c r="P5062" s="1" t="s">
        <v>10656</v>
      </c>
      <c r="Q5062" s="1" t="s">
        <v>10657</v>
      </c>
      <c r="R5062" s="1" t="s">
        <v>39</v>
      </c>
      <c r="S5062">
        <v>0.56276537696838802</v>
      </c>
      <c r="T5062">
        <v>0.59920526475875036</v>
      </c>
      <c r="U5062">
        <v>9.3830229249553296E-2</v>
      </c>
      <c r="V5062">
        <v>0.47859236036521519</v>
      </c>
      <c r="W5062">
        <v>0.39054261812450625</v>
      </c>
      <c r="X5062">
        <v>0.79510909596684121</v>
      </c>
      <c r="Y5062">
        <v>0.86220233478429265</v>
      </c>
      <c r="Z5062">
        <v>0.14896827770600951</v>
      </c>
      <c r="AA5062">
        <v>0.94673476347796248</v>
      </c>
      <c r="AB5062">
        <v>0.65263512532275492</v>
      </c>
      <c r="AC5062">
        <v>0.78125623480172812</v>
      </c>
      <c r="AD5062">
        <v>0.85639502104038079</v>
      </c>
      <c r="AE5062">
        <v>0.13637721313270784</v>
      </c>
      <c r="AF5062">
        <v>0.89021631376386334</v>
      </c>
      <c r="AG5062">
        <v>0.62766284931231731</v>
      </c>
      <c r="AH5062">
        <v>0.43090606790297192</v>
      </c>
      <c r="AI5062">
        <v>0.20760233918128654</v>
      </c>
      <c r="AJ5062">
        <v>0.44117647058823528</v>
      </c>
      <c r="AK5062">
        <v>0.64393939393939392</v>
      </c>
      <c r="AL5062" s="1" t="s">
        <v>10658</v>
      </c>
    </row>
    <row r="5063" spans="1:38" x14ac:dyDescent="0.25">
      <c r="A5063">
        <v>7</v>
      </c>
      <c r="B5063">
        <v>1</v>
      </c>
      <c r="C5063">
        <v>1</v>
      </c>
      <c r="D5063">
        <v>1</v>
      </c>
      <c r="E5063">
        <v>1</v>
      </c>
      <c r="F5063">
        <v>0</v>
      </c>
      <c r="G5063">
        <v>1</v>
      </c>
      <c r="H5063">
        <v>1</v>
      </c>
      <c r="I5063">
        <v>1</v>
      </c>
      <c r="J5063">
        <v>0</v>
      </c>
      <c r="K5063">
        <v>0</v>
      </c>
      <c r="L5063">
        <v>0</v>
      </c>
      <c r="M5063">
        <v>0</v>
      </c>
      <c r="N5063" s="1" t="s">
        <v>10585</v>
      </c>
      <c r="O5063" s="1" t="s">
        <v>10554</v>
      </c>
      <c r="P5063" s="1" t="s">
        <v>10656</v>
      </c>
      <c r="Q5063" s="1" t="s">
        <v>10659</v>
      </c>
      <c r="R5063" s="1" t="s">
        <v>42</v>
      </c>
      <c r="S5063">
        <v>0.25436789801163395</v>
      </c>
      <c r="T5063">
        <v>6.1255097245531617E-2</v>
      </c>
      <c r="U5063">
        <v>0.62925001908925082</v>
      </c>
      <c r="V5063">
        <v>1.3695407328094336</v>
      </c>
      <c r="W5063">
        <v>0.68668194971473862</v>
      </c>
      <c r="X5063">
        <v>0.47264924961975835</v>
      </c>
      <c r="Y5063">
        <v>0.16841545998231985</v>
      </c>
      <c r="Z5063">
        <v>0.36766187858018129</v>
      </c>
      <c r="AA5063">
        <v>2.1302600371807032</v>
      </c>
      <c r="AB5063">
        <v>0.88877912524773484</v>
      </c>
      <c r="AC5063">
        <v>0.46867482180999054</v>
      </c>
      <c r="AD5063">
        <v>0.1663669218118701</v>
      </c>
      <c r="AE5063">
        <v>0.36766187858018129</v>
      </c>
      <c r="AF5063">
        <v>2.1132348506596492</v>
      </c>
      <c r="AG5063">
        <v>0.88242121701723342</v>
      </c>
      <c r="AH5063">
        <v>0.48492406000145943</v>
      </c>
      <c r="AI5063">
        <v>0.47660818713450293</v>
      </c>
      <c r="AJ5063">
        <v>0.30392156862745096</v>
      </c>
      <c r="AK5063">
        <v>0.6742424242424242</v>
      </c>
      <c r="AL5063" s="1" t="s">
        <v>10660</v>
      </c>
    </row>
    <row r="5064" spans="1:38" x14ac:dyDescent="0.25">
      <c r="A5064">
        <v>7</v>
      </c>
      <c r="B5064">
        <v>1</v>
      </c>
      <c r="C5064">
        <v>1</v>
      </c>
      <c r="D5064">
        <v>1</v>
      </c>
      <c r="E5064">
        <v>1</v>
      </c>
      <c r="F5064">
        <v>0</v>
      </c>
      <c r="G5064">
        <v>1</v>
      </c>
      <c r="H5064">
        <v>1</v>
      </c>
      <c r="I5064">
        <v>0</v>
      </c>
      <c r="J5064">
        <v>1</v>
      </c>
      <c r="K5064">
        <v>0</v>
      </c>
      <c r="L5064">
        <v>0</v>
      </c>
      <c r="M5064">
        <v>0</v>
      </c>
      <c r="N5064" s="1" t="s">
        <v>10591</v>
      </c>
      <c r="O5064" s="1" t="s">
        <v>10554</v>
      </c>
      <c r="P5064" s="1" t="s">
        <v>10661</v>
      </c>
      <c r="Q5064" s="1" t="s">
        <v>10662</v>
      </c>
      <c r="R5064" s="1" t="s">
        <v>39</v>
      </c>
      <c r="S5064">
        <v>0.5638556409106541</v>
      </c>
      <c r="T5064">
        <v>0.59842863721871731</v>
      </c>
      <c r="U5064">
        <v>9.2393780328323183E-2</v>
      </c>
      <c r="V5064">
        <v>0.49241366907791556</v>
      </c>
      <c r="W5064">
        <v>0.39441202887498533</v>
      </c>
      <c r="X5064">
        <v>0.76732913670242653</v>
      </c>
      <c r="Y5064">
        <v>0.82717920995348415</v>
      </c>
      <c r="Z5064">
        <v>0.14768179814780019</v>
      </c>
      <c r="AA5064">
        <v>0.9360153369209766</v>
      </c>
      <c r="AB5064">
        <v>0.63695878167408704</v>
      </c>
      <c r="AC5064">
        <v>0.75834445417321195</v>
      </c>
      <c r="AD5064">
        <v>0.82237773244878087</v>
      </c>
      <c r="AE5064">
        <v>0.13321187034158699</v>
      </c>
      <c r="AF5064">
        <v>0.90959264516060978</v>
      </c>
      <c r="AG5064">
        <v>0.62172741598365922</v>
      </c>
      <c r="AH5064">
        <v>0.45713585806465068</v>
      </c>
      <c r="AI5064">
        <v>0.24707602339181287</v>
      </c>
      <c r="AJ5064">
        <v>0.48039215686274511</v>
      </c>
      <c r="AK5064">
        <v>0.64393939393939392</v>
      </c>
      <c r="AL5064" s="1" t="s">
        <v>10663</v>
      </c>
    </row>
    <row r="5065" spans="1:38" x14ac:dyDescent="0.25">
      <c r="A5065">
        <v>7</v>
      </c>
      <c r="B5065">
        <v>1</v>
      </c>
      <c r="C5065">
        <v>1</v>
      </c>
      <c r="D5065">
        <v>1</v>
      </c>
      <c r="E5065">
        <v>1</v>
      </c>
      <c r="F5065">
        <v>0</v>
      </c>
      <c r="G5065">
        <v>1</v>
      </c>
      <c r="H5065">
        <v>1</v>
      </c>
      <c r="I5065">
        <v>0</v>
      </c>
      <c r="J5065">
        <v>1</v>
      </c>
      <c r="K5065">
        <v>0</v>
      </c>
      <c r="L5065">
        <v>0</v>
      </c>
      <c r="M5065">
        <v>0</v>
      </c>
      <c r="N5065" s="1" t="s">
        <v>10591</v>
      </c>
      <c r="O5065" s="1" t="s">
        <v>10554</v>
      </c>
      <c r="P5065" s="1" t="s">
        <v>10661</v>
      </c>
      <c r="Q5065" s="1" t="s">
        <v>10664</v>
      </c>
      <c r="R5065" s="1" t="s">
        <v>42</v>
      </c>
      <c r="S5065">
        <v>0.25448507769320622</v>
      </c>
      <c r="T5065">
        <v>6.0538772853822649E-2</v>
      </c>
      <c r="U5065">
        <v>0.62626572614369647</v>
      </c>
      <c r="V5065">
        <v>1.3759676005727699</v>
      </c>
      <c r="W5065">
        <v>0.68759069985676302</v>
      </c>
      <c r="X5065">
        <v>0.47381103835838162</v>
      </c>
      <c r="Y5065">
        <v>0.16195816962452708</v>
      </c>
      <c r="Z5065">
        <v>0.40129891323916139</v>
      </c>
      <c r="AA5065">
        <v>2.1458080002986617</v>
      </c>
      <c r="AB5065">
        <v>0.90302169438745006</v>
      </c>
      <c r="AC5065">
        <v>0.46691194254473378</v>
      </c>
      <c r="AD5065">
        <v>0.15843757864881747</v>
      </c>
      <c r="AE5065">
        <v>0.39746163133284379</v>
      </c>
      <c r="AF5065">
        <v>2.1190361595782155</v>
      </c>
      <c r="AG5065">
        <v>0.89164512318662548</v>
      </c>
      <c r="AH5065">
        <v>0.46958230394762907</v>
      </c>
      <c r="AI5065">
        <v>0.47514619883040937</v>
      </c>
      <c r="AJ5065">
        <v>0.27450980392156865</v>
      </c>
      <c r="AK5065">
        <v>0.65909090909090906</v>
      </c>
      <c r="AL5065" s="1" t="s">
        <v>10665</v>
      </c>
    </row>
    <row r="5066" spans="1:38" x14ac:dyDescent="0.25">
      <c r="A5066">
        <v>7</v>
      </c>
      <c r="B5066">
        <v>1</v>
      </c>
      <c r="C5066">
        <v>1</v>
      </c>
      <c r="D5066">
        <v>1</v>
      </c>
      <c r="E5066">
        <v>1</v>
      </c>
      <c r="F5066">
        <v>0</v>
      </c>
      <c r="G5066">
        <v>1</v>
      </c>
      <c r="H5066">
        <v>1</v>
      </c>
      <c r="I5066">
        <v>0</v>
      </c>
      <c r="J5066">
        <v>0</v>
      </c>
      <c r="K5066">
        <v>1</v>
      </c>
      <c r="L5066">
        <v>0</v>
      </c>
      <c r="M5066">
        <v>0</v>
      </c>
      <c r="N5066" s="1" t="s">
        <v>10591</v>
      </c>
      <c r="O5066" s="1" t="s">
        <v>10570</v>
      </c>
      <c r="P5066" s="1" t="s">
        <v>10656</v>
      </c>
      <c r="Q5066" s="1" t="s">
        <v>10666</v>
      </c>
      <c r="R5066" s="1" t="s">
        <v>39</v>
      </c>
      <c r="S5066">
        <v>0.56029083494463094</v>
      </c>
      <c r="T5066">
        <v>0.59441911446927931</v>
      </c>
      <c r="U5066">
        <v>9.2514289838556085E-2</v>
      </c>
      <c r="V5066">
        <v>0.49052219716221895</v>
      </c>
      <c r="W5066">
        <v>0.39248520049001812</v>
      </c>
      <c r="X5066">
        <v>0.76352133951932022</v>
      </c>
      <c r="Y5066">
        <v>0.81922908813897344</v>
      </c>
      <c r="Z5066">
        <v>0.16016785242184531</v>
      </c>
      <c r="AA5066">
        <v>0.94108160942916619</v>
      </c>
      <c r="AB5066">
        <v>0.64015951666332827</v>
      </c>
      <c r="AC5066">
        <v>0.75433515966938658</v>
      </c>
      <c r="AD5066">
        <v>0.81430937555340099</v>
      </c>
      <c r="AE5066">
        <v>0.14196957868147106</v>
      </c>
      <c r="AF5066">
        <v>0.91675126267015516</v>
      </c>
      <c r="AG5066">
        <v>0.62434340563500912</v>
      </c>
      <c r="AH5066">
        <v>0.45744597679582205</v>
      </c>
      <c r="AI5066">
        <v>0.26315789473684209</v>
      </c>
      <c r="AJ5066">
        <v>0.48039215686274511</v>
      </c>
      <c r="AK5066">
        <v>0.62878787878787878</v>
      </c>
      <c r="AL5066" s="1" t="s">
        <v>10667</v>
      </c>
    </row>
    <row r="5067" spans="1:38" x14ac:dyDescent="0.25">
      <c r="A5067">
        <v>7</v>
      </c>
      <c r="B5067">
        <v>1</v>
      </c>
      <c r="C5067">
        <v>1</v>
      </c>
      <c r="D5067">
        <v>1</v>
      </c>
      <c r="E5067">
        <v>1</v>
      </c>
      <c r="F5067">
        <v>0</v>
      </c>
      <c r="G5067">
        <v>1</v>
      </c>
      <c r="H5067">
        <v>1</v>
      </c>
      <c r="I5067">
        <v>0</v>
      </c>
      <c r="J5067">
        <v>0</v>
      </c>
      <c r="K5067">
        <v>1</v>
      </c>
      <c r="L5067">
        <v>0</v>
      </c>
      <c r="M5067">
        <v>0</v>
      </c>
      <c r="N5067" s="1" t="s">
        <v>10591</v>
      </c>
      <c r="O5067" s="1" t="s">
        <v>10570</v>
      </c>
      <c r="P5067" s="1" t="s">
        <v>10656</v>
      </c>
      <c r="Q5067" s="1" t="s">
        <v>10668</v>
      </c>
      <c r="R5067" s="1" t="s">
        <v>42</v>
      </c>
      <c r="S5067">
        <v>0.25380901538574024</v>
      </c>
      <c r="T5067">
        <v>6.0870578209414425E-2</v>
      </c>
      <c r="U5067">
        <v>0.62335619681317533</v>
      </c>
      <c r="V5067">
        <v>1.3695591905477094</v>
      </c>
      <c r="W5067">
        <v>0.68459532185676641</v>
      </c>
      <c r="X5067">
        <v>0.47524183582313628</v>
      </c>
      <c r="Y5067">
        <v>0.16244535007557151</v>
      </c>
      <c r="Z5067">
        <v>0.40967370411257731</v>
      </c>
      <c r="AA5067">
        <v>2.146762636473222</v>
      </c>
      <c r="AB5067">
        <v>0.90629389688712358</v>
      </c>
      <c r="AC5067">
        <v>0.46714858711038193</v>
      </c>
      <c r="AD5067">
        <v>0.15823694130008106</v>
      </c>
      <c r="AE5067">
        <v>0.40595053164444506</v>
      </c>
      <c r="AF5067">
        <v>2.1151619764419838</v>
      </c>
      <c r="AG5067">
        <v>0.89311648312883662</v>
      </c>
      <c r="AH5067">
        <v>0.47313694217718982</v>
      </c>
      <c r="AI5067">
        <v>0.49561403508771928</v>
      </c>
      <c r="AJ5067">
        <v>0.26470588235294118</v>
      </c>
      <c r="AK5067">
        <v>0.65909090909090906</v>
      </c>
      <c r="AL5067" s="1" t="s">
        <v>10669</v>
      </c>
    </row>
    <row r="5068" spans="1:38" x14ac:dyDescent="0.25">
      <c r="A5068">
        <v>7</v>
      </c>
      <c r="B5068">
        <v>1</v>
      </c>
      <c r="C5068">
        <v>1</v>
      </c>
      <c r="D5068">
        <v>1</v>
      </c>
      <c r="E5068">
        <v>1</v>
      </c>
      <c r="F5068">
        <v>0</v>
      </c>
      <c r="G5068">
        <v>1</v>
      </c>
      <c r="H5068">
        <v>1</v>
      </c>
      <c r="I5068">
        <v>0</v>
      </c>
      <c r="J5068">
        <v>0</v>
      </c>
      <c r="K5068">
        <v>0</v>
      </c>
      <c r="L5068">
        <v>1</v>
      </c>
      <c r="M5068">
        <v>0</v>
      </c>
      <c r="N5068" s="1" t="s">
        <v>10601</v>
      </c>
      <c r="O5068" s="1" t="s">
        <v>10554</v>
      </c>
      <c r="P5068" s="1" t="s">
        <v>10661</v>
      </c>
      <c r="Q5068" s="1" t="s">
        <v>10670</v>
      </c>
      <c r="R5068" s="1" t="s">
        <v>39</v>
      </c>
      <c r="S5068">
        <v>0.5307232510378026</v>
      </c>
      <c r="T5068">
        <v>0.55941082665999631</v>
      </c>
      <c r="U5068">
        <v>9.195033033398578E-2</v>
      </c>
      <c r="V5068">
        <v>0.48652576704109191</v>
      </c>
      <c r="W5068">
        <v>0.37929564134502464</v>
      </c>
      <c r="X5068">
        <v>0.76119413618208354</v>
      </c>
      <c r="Y5068">
        <v>0.75120661232120267</v>
      </c>
      <c r="Z5068">
        <v>0.14882443664374678</v>
      </c>
      <c r="AA5068">
        <v>1.2861424367408185</v>
      </c>
      <c r="AB5068">
        <v>0.72872449523525606</v>
      </c>
      <c r="AC5068">
        <v>0.72231004849379787</v>
      </c>
      <c r="AD5068">
        <v>0.7446429066878244</v>
      </c>
      <c r="AE5068">
        <v>0.13825401364447029</v>
      </c>
      <c r="AF5068">
        <v>1.0579012647810506</v>
      </c>
      <c r="AG5068">
        <v>0.64693272837111515</v>
      </c>
      <c r="AH5068">
        <v>0.45151723634695773</v>
      </c>
      <c r="AI5068">
        <v>0.5292397660818714</v>
      </c>
      <c r="AJ5068">
        <v>0.26470588235294118</v>
      </c>
      <c r="AK5068">
        <v>0.56060606060606055</v>
      </c>
      <c r="AL5068" s="1" t="s">
        <v>10671</v>
      </c>
    </row>
    <row r="5069" spans="1:38" x14ac:dyDescent="0.25">
      <c r="A5069">
        <v>7</v>
      </c>
      <c r="B5069">
        <v>1</v>
      </c>
      <c r="C5069">
        <v>1</v>
      </c>
      <c r="D5069">
        <v>1</v>
      </c>
      <c r="E5069">
        <v>1</v>
      </c>
      <c r="F5069">
        <v>0</v>
      </c>
      <c r="G5069">
        <v>1</v>
      </c>
      <c r="H5069">
        <v>1</v>
      </c>
      <c r="I5069">
        <v>0</v>
      </c>
      <c r="J5069">
        <v>0</v>
      </c>
      <c r="K5069">
        <v>0</v>
      </c>
      <c r="L5069">
        <v>1</v>
      </c>
      <c r="M5069">
        <v>0</v>
      </c>
      <c r="N5069" s="1" t="s">
        <v>10601</v>
      </c>
      <c r="O5069" s="1" t="s">
        <v>10554</v>
      </c>
      <c r="P5069" s="1" t="s">
        <v>10661</v>
      </c>
      <c r="Q5069" s="1" t="s">
        <v>10672</v>
      </c>
      <c r="R5069" s="1" t="s">
        <v>42</v>
      </c>
      <c r="S5069">
        <v>0.24243176085656074</v>
      </c>
      <c r="T5069">
        <v>6.3935173723509792E-2</v>
      </c>
      <c r="U5069">
        <v>0.638976588576043</v>
      </c>
      <c r="V5069">
        <v>1.2573347625274407</v>
      </c>
      <c r="W5069">
        <v>0.65341550827566452</v>
      </c>
      <c r="X5069">
        <v>0.53389606406251322</v>
      </c>
      <c r="Y5069">
        <v>0.17248707101036354</v>
      </c>
      <c r="Z5069">
        <v>0.47778237584998318</v>
      </c>
      <c r="AA5069">
        <v>2.4500123325878804</v>
      </c>
      <c r="AB5069">
        <v>1.0334272598160756</v>
      </c>
      <c r="AC5069">
        <v>0.48151028156032694</v>
      </c>
      <c r="AD5069">
        <v>0.16332731480533966</v>
      </c>
      <c r="AE5069">
        <v>0.45176304210536034</v>
      </c>
      <c r="AF5069">
        <v>2.1532630670513715</v>
      </c>
      <c r="AG5069">
        <v>0.9227844746540238</v>
      </c>
      <c r="AH5069">
        <v>0.44665176011925239</v>
      </c>
      <c r="AI5069">
        <v>0.54093567251461994</v>
      </c>
      <c r="AJ5069">
        <v>0.21568627450980393</v>
      </c>
      <c r="AK5069">
        <v>0.58333333333333337</v>
      </c>
      <c r="AL5069" s="1" t="s">
        <v>10673</v>
      </c>
    </row>
    <row r="5070" spans="1:38" x14ac:dyDescent="0.25">
      <c r="A5070">
        <v>7</v>
      </c>
      <c r="B5070">
        <v>1</v>
      </c>
      <c r="C5070">
        <v>1</v>
      </c>
      <c r="D5070">
        <v>1</v>
      </c>
      <c r="E5070">
        <v>1</v>
      </c>
      <c r="F5070">
        <v>0</v>
      </c>
      <c r="G5070">
        <v>1</v>
      </c>
      <c r="H5070">
        <v>1</v>
      </c>
      <c r="I5070">
        <v>0</v>
      </c>
      <c r="J5070">
        <v>0</v>
      </c>
      <c r="K5070">
        <v>0</v>
      </c>
      <c r="L5070">
        <v>0</v>
      </c>
      <c r="M5070">
        <v>1</v>
      </c>
      <c r="N5070" s="1" t="s">
        <v>10601</v>
      </c>
      <c r="O5070" s="1" t="s">
        <v>10570</v>
      </c>
      <c r="P5070" s="1" t="s">
        <v>10674</v>
      </c>
      <c r="Q5070" s="1" t="s">
        <v>10675</v>
      </c>
      <c r="R5070" s="1" t="s">
        <v>39</v>
      </c>
      <c r="S5070">
        <v>0.53957811204440698</v>
      </c>
      <c r="T5070">
        <v>0.56713075511224653</v>
      </c>
      <c r="U5070">
        <v>8.5770146700719391E-2</v>
      </c>
      <c r="V5070">
        <v>0.50740033315889432</v>
      </c>
      <c r="W5070">
        <v>0.38676707832395341</v>
      </c>
      <c r="X5070">
        <v>0.75258577628468137</v>
      </c>
      <c r="Y5070">
        <v>0.77846341842078925</v>
      </c>
      <c r="Z5070">
        <v>0.14351644282300097</v>
      </c>
      <c r="AA5070">
        <v>1.0891370247088745</v>
      </c>
      <c r="AB5070">
        <v>0.67037229531755482</v>
      </c>
      <c r="AC5070">
        <v>0.73833582018745725</v>
      </c>
      <c r="AD5070">
        <v>0.77383763556392327</v>
      </c>
      <c r="AE5070">
        <v>0.13214340749547074</v>
      </c>
      <c r="AF5070">
        <v>1.0227932775895774</v>
      </c>
      <c r="AG5070">
        <v>0.64292477354965716</v>
      </c>
      <c r="AH5070">
        <v>0.43003043854437051</v>
      </c>
      <c r="AI5070">
        <v>0.26023391812865498</v>
      </c>
      <c r="AJ5070">
        <v>0.43137254901960786</v>
      </c>
      <c r="AK5070">
        <v>0.59848484848484851</v>
      </c>
      <c r="AL5070" s="1" t="s">
        <v>6935</v>
      </c>
    </row>
    <row r="5071" spans="1:38" x14ac:dyDescent="0.25">
      <c r="A5071">
        <v>7</v>
      </c>
      <c r="B5071">
        <v>1</v>
      </c>
      <c r="C5071">
        <v>1</v>
      </c>
      <c r="D5071">
        <v>1</v>
      </c>
      <c r="E5071">
        <v>1</v>
      </c>
      <c r="F5071">
        <v>0</v>
      </c>
      <c r="G5071">
        <v>1</v>
      </c>
      <c r="H5071">
        <v>1</v>
      </c>
      <c r="I5071">
        <v>0</v>
      </c>
      <c r="J5071">
        <v>0</v>
      </c>
      <c r="K5071">
        <v>0</v>
      </c>
      <c r="L5071">
        <v>0</v>
      </c>
      <c r="M5071">
        <v>1</v>
      </c>
      <c r="N5071" s="1" t="s">
        <v>10601</v>
      </c>
      <c r="O5071" s="1" t="s">
        <v>10570</v>
      </c>
      <c r="P5071" s="1" t="s">
        <v>10674</v>
      </c>
      <c r="Q5071" s="1" t="s">
        <v>10676</v>
      </c>
      <c r="R5071" s="1" t="s">
        <v>42</v>
      </c>
      <c r="S5071">
        <v>0.24227116392091685</v>
      </c>
      <c r="T5071">
        <v>5.9101440257570012E-2</v>
      </c>
      <c r="U5071">
        <v>0.6325362798301245</v>
      </c>
      <c r="V5071">
        <v>1.2890277759447499</v>
      </c>
      <c r="W5071">
        <v>0.66022183201081486</v>
      </c>
      <c r="X5071">
        <v>0.52311082095587269</v>
      </c>
      <c r="Y5071">
        <v>0.17147444478433219</v>
      </c>
      <c r="Z5071">
        <v>0.49483022856476533</v>
      </c>
      <c r="AA5071">
        <v>2.3670797734197109</v>
      </c>
      <c r="AB5071">
        <v>1.0111281489229362</v>
      </c>
      <c r="AC5071">
        <v>0.48478388803962036</v>
      </c>
      <c r="AD5071">
        <v>0.16636807876845697</v>
      </c>
      <c r="AE5071">
        <v>0.44277946872667517</v>
      </c>
      <c r="AF5071">
        <v>2.1672146782774693</v>
      </c>
      <c r="AG5071">
        <v>0.92545407525753376</v>
      </c>
      <c r="AH5071">
        <v>0.46681208368514876</v>
      </c>
      <c r="AI5071">
        <v>0.53947368421052633</v>
      </c>
      <c r="AJ5071">
        <v>0.25490196078431371</v>
      </c>
      <c r="AK5071">
        <v>0.60606060606060608</v>
      </c>
      <c r="AL5071" s="1" t="s">
        <v>10677</v>
      </c>
    </row>
    <row r="5072" spans="1:38" x14ac:dyDescent="0.25">
      <c r="A5072">
        <v>7</v>
      </c>
      <c r="B5072">
        <v>1</v>
      </c>
      <c r="C5072">
        <v>1</v>
      </c>
      <c r="D5072">
        <v>1</v>
      </c>
      <c r="E5072">
        <v>1</v>
      </c>
      <c r="F5072">
        <v>0</v>
      </c>
      <c r="G5072">
        <v>1</v>
      </c>
      <c r="H5072">
        <v>0</v>
      </c>
      <c r="I5072">
        <v>1</v>
      </c>
      <c r="J5072">
        <v>1</v>
      </c>
      <c r="K5072">
        <v>0</v>
      </c>
      <c r="L5072">
        <v>0</v>
      </c>
      <c r="M5072">
        <v>0</v>
      </c>
      <c r="N5072" s="1" t="s">
        <v>10591</v>
      </c>
      <c r="O5072" s="1" t="s">
        <v>10554</v>
      </c>
      <c r="P5072" s="1" t="s">
        <v>10678</v>
      </c>
      <c r="Q5072" s="1" t="s">
        <v>10679</v>
      </c>
      <c r="R5072" s="1" t="s">
        <v>39</v>
      </c>
      <c r="S5072">
        <v>0.55181848834250502</v>
      </c>
      <c r="T5072">
        <v>0.58652080633837989</v>
      </c>
      <c r="U5072">
        <v>0.10033868305092551</v>
      </c>
      <c r="V5072">
        <v>0.47321434575400095</v>
      </c>
      <c r="W5072">
        <v>0.38669127838110212</v>
      </c>
      <c r="X5072">
        <v>0.76830492756370827</v>
      </c>
      <c r="Y5072">
        <v>0.82582224750257527</v>
      </c>
      <c r="Z5072">
        <v>0.16334689058528382</v>
      </c>
      <c r="AA5072">
        <v>0.93772820736381568</v>
      </c>
      <c r="AB5072">
        <v>0.64229911515055826</v>
      </c>
      <c r="AC5072">
        <v>0.75698337618956202</v>
      </c>
      <c r="AD5072">
        <v>0.82035714941724425</v>
      </c>
      <c r="AE5072">
        <v>0.14579098608844351</v>
      </c>
      <c r="AF5072">
        <v>0.90087703454243717</v>
      </c>
      <c r="AG5072">
        <v>0.62234172334937499</v>
      </c>
      <c r="AH5072">
        <v>0.47099477749632551</v>
      </c>
      <c r="AI5072">
        <v>0.4517543859649123</v>
      </c>
      <c r="AJ5072">
        <v>0.36274509803921567</v>
      </c>
      <c r="AK5072">
        <v>0.59848484848484851</v>
      </c>
      <c r="AL5072" s="1" t="s">
        <v>10680</v>
      </c>
    </row>
    <row r="5073" spans="1:38" x14ac:dyDescent="0.25">
      <c r="A5073">
        <v>7</v>
      </c>
      <c r="B5073">
        <v>1</v>
      </c>
      <c r="C5073">
        <v>1</v>
      </c>
      <c r="D5073">
        <v>1</v>
      </c>
      <c r="E5073">
        <v>1</v>
      </c>
      <c r="F5073">
        <v>0</v>
      </c>
      <c r="G5073">
        <v>1</v>
      </c>
      <c r="H5073">
        <v>0</v>
      </c>
      <c r="I5073">
        <v>1</v>
      </c>
      <c r="J5073">
        <v>1</v>
      </c>
      <c r="K5073">
        <v>0</v>
      </c>
      <c r="L5073">
        <v>0</v>
      </c>
      <c r="M5073">
        <v>0</v>
      </c>
      <c r="N5073" s="1" t="s">
        <v>10591</v>
      </c>
      <c r="O5073" s="1" t="s">
        <v>10554</v>
      </c>
      <c r="P5073" s="1" t="s">
        <v>10678</v>
      </c>
      <c r="Q5073" s="1" t="s">
        <v>10681</v>
      </c>
      <c r="R5073" s="1" t="s">
        <v>42</v>
      </c>
      <c r="S5073">
        <v>0.25250241741610518</v>
      </c>
      <c r="T5073">
        <v>6.2918679113367182E-2</v>
      </c>
      <c r="U5073">
        <v>0.61558923614825534</v>
      </c>
      <c r="V5073">
        <v>1.3488636562404808</v>
      </c>
      <c r="W5073">
        <v>0.67579052383403437</v>
      </c>
      <c r="X5073">
        <v>0.47241168271799949</v>
      </c>
      <c r="Y5073">
        <v>0.16466789601866152</v>
      </c>
      <c r="Z5073">
        <v>0.39872464497628018</v>
      </c>
      <c r="AA5073">
        <v>2.1240240156877159</v>
      </c>
      <c r="AB5073">
        <v>0.89580551889421922</v>
      </c>
      <c r="AC5073">
        <v>0.46563304033973202</v>
      </c>
      <c r="AD5073">
        <v>0.16102992395079546</v>
      </c>
      <c r="AE5073">
        <v>0.3954595732494558</v>
      </c>
      <c r="AF5073">
        <v>2.0982559589248897</v>
      </c>
      <c r="AG5073">
        <v>0.88491515204171367</v>
      </c>
      <c r="AH5073">
        <v>0.45617162335428585</v>
      </c>
      <c r="AI5073">
        <v>0.47368421052631576</v>
      </c>
      <c r="AJ5073">
        <v>0.30392156862745096</v>
      </c>
      <c r="AK5073">
        <v>0.59090909090909094</v>
      </c>
      <c r="AL5073" s="1" t="s">
        <v>10682</v>
      </c>
    </row>
    <row r="5074" spans="1:38" x14ac:dyDescent="0.25">
      <c r="A5074">
        <v>7</v>
      </c>
      <c r="B5074">
        <v>1</v>
      </c>
      <c r="C5074">
        <v>1</v>
      </c>
      <c r="D5074">
        <v>1</v>
      </c>
      <c r="E5074">
        <v>1</v>
      </c>
      <c r="F5074">
        <v>0</v>
      </c>
      <c r="G5074">
        <v>1</v>
      </c>
      <c r="H5074">
        <v>0</v>
      </c>
      <c r="I5074">
        <v>1</v>
      </c>
      <c r="J5074">
        <v>0</v>
      </c>
      <c r="K5074">
        <v>1</v>
      </c>
      <c r="L5074">
        <v>0</v>
      </c>
      <c r="M5074">
        <v>0</v>
      </c>
      <c r="N5074" s="1" t="s">
        <v>10591</v>
      </c>
      <c r="O5074" s="1" t="s">
        <v>10570</v>
      </c>
      <c r="P5074" s="1" t="s">
        <v>10683</v>
      </c>
      <c r="Q5074" s="1" t="s">
        <v>10684</v>
      </c>
      <c r="R5074" s="1" t="s">
        <v>39</v>
      </c>
      <c r="S5074">
        <v>0.54872258476065272</v>
      </c>
      <c r="T5074">
        <v>0.5832853530346408</v>
      </c>
      <c r="U5074">
        <v>0.10173254778465564</v>
      </c>
      <c r="V5074">
        <v>0.46958661385584977</v>
      </c>
      <c r="W5074">
        <v>0.3848681715583821</v>
      </c>
      <c r="X5074">
        <v>0.76489306924571276</v>
      </c>
      <c r="Y5074">
        <v>0.8192739265905723</v>
      </c>
      <c r="Z5074">
        <v>0.17393121327055555</v>
      </c>
      <c r="AA5074">
        <v>0.93975369716679069</v>
      </c>
      <c r="AB5074">
        <v>0.64431961234263957</v>
      </c>
      <c r="AC5074">
        <v>0.75379072407426173</v>
      </c>
      <c r="AD5074">
        <v>0.81376398973883335</v>
      </c>
      <c r="AE5074">
        <v>0.15349510975451799</v>
      </c>
      <c r="AF5074">
        <v>0.9068849585140113</v>
      </c>
      <c r="AG5074">
        <v>0.62471468600245428</v>
      </c>
      <c r="AH5074">
        <v>0.4668772346790922</v>
      </c>
      <c r="AI5074">
        <v>0.45321637426900585</v>
      </c>
      <c r="AJ5074">
        <v>0.40196078431372551</v>
      </c>
      <c r="AK5074">
        <v>0.54545454545454541</v>
      </c>
      <c r="AL5074" s="1" t="s">
        <v>10685</v>
      </c>
    </row>
    <row r="5075" spans="1:38" x14ac:dyDescent="0.25">
      <c r="A5075">
        <v>7</v>
      </c>
      <c r="B5075">
        <v>1</v>
      </c>
      <c r="C5075">
        <v>1</v>
      </c>
      <c r="D5075">
        <v>1</v>
      </c>
      <c r="E5075">
        <v>1</v>
      </c>
      <c r="F5075">
        <v>0</v>
      </c>
      <c r="G5075">
        <v>1</v>
      </c>
      <c r="H5075">
        <v>0</v>
      </c>
      <c r="I5075">
        <v>1</v>
      </c>
      <c r="J5075">
        <v>0</v>
      </c>
      <c r="K5075">
        <v>1</v>
      </c>
      <c r="L5075">
        <v>0</v>
      </c>
      <c r="M5075">
        <v>0</v>
      </c>
      <c r="N5075" s="1" t="s">
        <v>10591</v>
      </c>
      <c r="O5075" s="1" t="s">
        <v>10570</v>
      </c>
      <c r="P5075" s="1" t="s">
        <v>10683</v>
      </c>
      <c r="Q5075" s="1" t="s">
        <v>10686</v>
      </c>
      <c r="R5075" s="1" t="s">
        <v>42</v>
      </c>
      <c r="S5075">
        <v>0.25178457982016683</v>
      </c>
      <c r="T5075">
        <v>6.323468702184494E-2</v>
      </c>
      <c r="U5075">
        <v>0.61362408383921874</v>
      </c>
      <c r="V5075">
        <v>1.3419347837448659</v>
      </c>
      <c r="W5075">
        <v>0.67293118486864323</v>
      </c>
      <c r="X5075">
        <v>0.47351729376602786</v>
      </c>
      <c r="Y5075">
        <v>0.16501085484817518</v>
      </c>
      <c r="Z5075">
        <v>0.40662031779372254</v>
      </c>
      <c r="AA5075">
        <v>2.1238346859553183</v>
      </c>
      <c r="AB5075">
        <v>0.89848861953240533</v>
      </c>
      <c r="AC5075">
        <v>0.46558875283038131</v>
      </c>
      <c r="AD5075">
        <v>0.16080105560136629</v>
      </c>
      <c r="AE5075">
        <v>0.40202791357951884</v>
      </c>
      <c r="AF5075">
        <v>2.0940583778927615</v>
      </c>
      <c r="AG5075">
        <v>0.8856291156912155</v>
      </c>
      <c r="AH5075">
        <v>0.46020577289927139</v>
      </c>
      <c r="AI5075">
        <v>0.4692982456140351</v>
      </c>
      <c r="AJ5075">
        <v>0.34313725490196079</v>
      </c>
      <c r="AK5075">
        <v>0.56818181818181823</v>
      </c>
      <c r="AL5075" s="1" t="s">
        <v>10687</v>
      </c>
    </row>
    <row r="5076" spans="1:38" x14ac:dyDescent="0.25">
      <c r="A5076">
        <v>7</v>
      </c>
      <c r="B5076">
        <v>1</v>
      </c>
      <c r="C5076">
        <v>1</v>
      </c>
      <c r="D5076">
        <v>1</v>
      </c>
      <c r="E5076">
        <v>1</v>
      </c>
      <c r="F5076">
        <v>0</v>
      </c>
      <c r="G5076">
        <v>1</v>
      </c>
      <c r="H5076">
        <v>0</v>
      </c>
      <c r="I5076">
        <v>1</v>
      </c>
      <c r="J5076">
        <v>0</v>
      </c>
      <c r="K5076">
        <v>0</v>
      </c>
      <c r="L5076">
        <v>1</v>
      </c>
      <c r="M5076">
        <v>0</v>
      </c>
      <c r="N5076" s="1" t="s">
        <v>10601</v>
      </c>
      <c r="O5076" s="1" t="s">
        <v>10554</v>
      </c>
      <c r="P5076" s="1" t="s">
        <v>10678</v>
      </c>
      <c r="Q5076" s="1" t="s">
        <v>10688</v>
      </c>
      <c r="R5076" s="1" t="s">
        <v>39</v>
      </c>
      <c r="S5076">
        <v>0.52139812971020849</v>
      </c>
      <c r="T5076">
        <v>0.54998185786629639</v>
      </c>
      <c r="U5076">
        <v>9.4799512663781255E-2</v>
      </c>
      <c r="V5076">
        <v>0.47400411128846576</v>
      </c>
      <c r="W5076">
        <v>0.37292849393951449</v>
      </c>
      <c r="X5076">
        <v>0.76222945580889434</v>
      </c>
      <c r="Y5076">
        <v>0.75045273121717349</v>
      </c>
      <c r="Z5076">
        <v>0.16166022633977589</v>
      </c>
      <c r="AA5076">
        <v>1.2873305241921305</v>
      </c>
      <c r="AB5076">
        <v>0.7331478272496933</v>
      </c>
      <c r="AC5076">
        <v>0.72055308140684304</v>
      </c>
      <c r="AD5076">
        <v>0.74286133533292087</v>
      </c>
      <c r="AE5076">
        <v>0.14748528683016487</v>
      </c>
      <c r="AF5076">
        <v>1.047780879599145</v>
      </c>
      <c r="AG5076">
        <v>0.64604250058741031</v>
      </c>
      <c r="AH5076">
        <v>0.46308284079181911</v>
      </c>
      <c r="AI5076">
        <v>0.57017543859649122</v>
      </c>
      <c r="AJ5076">
        <v>0.30392156862745096</v>
      </c>
      <c r="AK5076">
        <v>0.51515151515151514</v>
      </c>
      <c r="AL5076" s="1" t="s">
        <v>10689</v>
      </c>
    </row>
    <row r="5077" spans="1:38" x14ac:dyDescent="0.25">
      <c r="A5077">
        <v>7</v>
      </c>
      <c r="B5077">
        <v>1</v>
      </c>
      <c r="C5077">
        <v>1</v>
      </c>
      <c r="D5077">
        <v>1</v>
      </c>
      <c r="E5077">
        <v>1</v>
      </c>
      <c r="F5077">
        <v>0</v>
      </c>
      <c r="G5077">
        <v>1</v>
      </c>
      <c r="H5077">
        <v>0</v>
      </c>
      <c r="I5077">
        <v>1</v>
      </c>
      <c r="J5077">
        <v>0</v>
      </c>
      <c r="K5077">
        <v>0</v>
      </c>
      <c r="L5077">
        <v>1</v>
      </c>
      <c r="M5077">
        <v>0</v>
      </c>
      <c r="N5077" s="1" t="s">
        <v>10601</v>
      </c>
      <c r="O5077" s="1" t="s">
        <v>10554</v>
      </c>
      <c r="P5077" s="1" t="s">
        <v>10678</v>
      </c>
      <c r="Q5077" s="1" t="s">
        <v>10690</v>
      </c>
      <c r="R5077" s="1" t="s">
        <v>42</v>
      </c>
      <c r="S5077">
        <v>0.24118795611578731</v>
      </c>
      <c r="T5077">
        <v>6.5676953668891133E-2</v>
      </c>
      <c r="U5077">
        <v>0.62973285848192606</v>
      </c>
      <c r="V5077">
        <v>1.2395489051481527</v>
      </c>
      <c r="W5077">
        <v>0.64498623909965669</v>
      </c>
      <c r="X5077">
        <v>0.5316440651052895</v>
      </c>
      <c r="Y5077">
        <v>0.17395795267069936</v>
      </c>
      <c r="Z5077">
        <v>0.47135412365061963</v>
      </c>
      <c r="AA5077">
        <v>2.4316961479358654</v>
      </c>
      <c r="AB5077">
        <v>1.0256694080857283</v>
      </c>
      <c r="AC5077">
        <v>0.48188683532537568</v>
      </c>
      <c r="AD5077">
        <v>0.16521332665450494</v>
      </c>
      <c r="AE5077">
        <v>0.44737259631350823</v>
      </c>
      <c r="AF5077">
        <v>2.1495014740381491</v>
      </c>
      <c r="AG5077">
        <v>0.92069579900205412</v>
      </c>
      <c r="AH5077">
        <v>0.45278377166922062</v>
      </c>
      <c r="AI5077">
        <v>0.6257309941520468</v>
      </c>
      <c r="AJ5077">
        <v>0.15686274509803921</v>
      </c>
      <c r="AK5077">
        <v>0.5757575757575758</v>
      </c>
      <c r="AL5077" s="1" t="s">
        <v>10691</v>
      </c>
    </row>
    <row r="5078" spans="1:38" x14ac:dyDescent="0.25">
      <c r="A5078">
        <v>7</v>
      </c>
      <c r="B5078">
        <v>1</v>
      </c>
      <c r="C5078">
        <v>1</v>
      </c>
      <c r="D5078">
        <v>1</v>
      </c>
      <c r="E5078">
        <v>1</v>
      </c>
      <c r="F5078">
        <v>0</v>
      </c>
      <c r="G5078">
        <v>1</v>
      </c>
      <c r="H5078">
        <v>0</v>
      </c>
      <c r="I5078">
        <v>1</v>
      </c>
      <c r="J5078">
        <v>0</v>
      </c>
      <c r="K5078">
        <v>0</v>
      </c>
      <c r="L5078">
        <v>0</v>
      </c>
      <c r="M5078">
        <v>1</v>
      </c>
      <c r="N5078" s="1" t="s">
        <v>10601</v>
      </c>
      <c r="O5078" s="1" t="s">
        <v>10570</v>
      </c>
      <c r="P5078" s="1" t="s">
        <v>10692</v>
      </c>
      <c r="Q5078" s="1" t="s">
        <v>10693</v>
      </c>
      <c r="R5078" s="1" t="s">
        <v>39</v>
      </c>
      <c r="S5078">
        <v>0.52624118562823052</v>
      </c>
      <c r="T5078">
        <v>0.55302416502109508</v>
      </c>
      <c r="U5078">
        <v>8.9027458462561521E-2</v>
      </c>
      <c r="V5078">
        <v>0.49372015763367422</v>
      </c>
      <c r="W5078">
        <v>0.37859059370577697</v>
      </c>
      <c r="X5078">
        <v>0.7568342763061755</v>
      </c>
      <c r="Y5078">
        <v>0.77491761662940672</v>
      </c>
      <c r="Z5078">
        <v>0.16620408671553366</v>
      </c>
      <c r="AA5078">
        <v>1.119525750224019</v>
      </c>
      <c r="AB5078">
        <v>0.6868824845229865</v>
      </c>
      <c r="AC5078">
        <v>0.73737908547169306</v>
      </c>
      <c r="AD5078">
        <v>0.76858116500897866</v>
      </c>
      <c r="AE5078">
        <v>0.14869233434989437</v>
      </c>
      <c r="AF5078">
        <v>1.0305898900998751</v>
      </c>
      <c r="AG5078">
        <v>0.64928779648624946</v>
      </c>
      <c r="AH5078">
        <v>0.45507448061627631</v>
      </c>
      <c r="AI5078">
        <v>0.50292397660818711</v>
      </c>
      <c r="AJ5078">
        <v>0.29411764705882354</v>
      </c>
      <c r="AK5078">
        <v>0.56818181818181823</v>
      </c>
      <c r="AL5078" s="1" t="s">
        <v>10694</v>
      </c>
    </row>
    <row r="5079" spans="1:38" x14ac:dyDescent="0.25">
      <c r="A5079">
        <v>7</v>
      </c>
      <c r="B5079">
        <v>1</v>
      </c>
      <c r="C5079">
        <v>1</v>
      </c>
      <c r="D5079">
        <v>1</v>
      </c>
      <c r="E5079">
        <v>1</v>
      </c>
      <c r="F5079">
        <v>0</v>
      </c>
      <c r="G5079">
        <v>1</v>
      </c>
      <c r="H5079">
        <v>0</v>
      </c>
      <c r="I5079">
        <v>1</v>
      </c>
      <c r="J5079">
        <v>0</v>
      </c>
      <c r="K5079">
        <v>0</v>
      </c>
      <c r="L5079">
        <v>0</v>
      </c>
      <c r="M5079">
        <v>1</v>
      </c>
      <c r="N5079" s="1" t="s">
        <v>10601</v>
      </c>
      <c r="O5079" s="1" t="s">
        <v>10570</v>
      </c>
      <c r="P5079" s="1" t="s">
        <v>10692</v>
      </c>
      <c r="Q5079" s="1" t="s">
        <v>10695</v>
      </c>
      <c r="R5079" s="1" t="s">
        <v>42</v>
      </c>
      <c r="S5079">
        <v>0.2404306794111003</v>
      </c>
      <c r="T5079">
        <v>6.1581796575665509E-2</v>
      </c>
      <c r="U5079">
        <v>0.62025025029679992</v>
      </c>
      <c r="V5079">
        <v>1.2628880667615836</v>
      </c>
      <c r="W5079">
        <v>0.64824003787801632</v>
      </c>
      <c r="X5079">
        <v>0.52476108523221998</v>
      </c>
      <c r="Y5079">
        <v>0.17567523245153469</v>
      </c>
      <c r="Z5079">
        <v>0.49346497970318443</v>
      </c>
      <c r="AA5079">
        <v>2.3578438584591166</v>
      </c>
      <c r="AB5079">
        <v>1.0089946902046119</v>
      </c>
      <c r="AC5079">
        <v>0.48617681857774603</v>
      </c>
      <c r="AD5079">
        <v>0.1703689526251225</v>
      </c>
      <c r="AE5079">
        <v>0.43887501193421985</v>
      </c>
      <c r="AF5079">
        <v>2.1591871563749745</v>
      </c>
      <c r="AG5079">
        <v>0.92281037364477225</v>
      </c>
      <c r="AH5079">
        <v>0.46933473017064348</v>
      </c>
      <c r="AI5079">
        <v>0.58625730994152048</v>
      </c>
      <c r="AJ5079">
        <v>0.21568627450980393</v>
      </c>
      <c r="AK5079">
        <v>0.60606060606060608</v>
      </c>
      <c r="AL5079" s="1" t="s">
        <v>10696</v>
      </c>
    </row>
    <row r="5080" spans="1:38" x14ac:dyDescent="0.25">
      <c r="A5080">
        <v>7</v>
      </c>
      <c r="B5080">
        <v>1</v>
      </c>
      <c r="C5080">
        <v>1</v>
      </c>
      <c r="D5080">
        <v>1</v>
      </c>
      <c r="E5080">
        <v>1</v>
      </c>
      <c r="F5080">
        <v>0</v>
      </c>
      <c r="G5080">
        <v>1</v>
      </c>
      <c r="H5080">
        <v>0</v>
      </c>
      <c r="I5080">
        <v>0</v>
      </c>
      <c r="J5080">
        <v>1</v>
      </c>
      <c r="K5080">
        <v>1</v>
      </c>
      <c r="L5080">
        <v>0</v>
      </c>
      <c r="M5080">
        <v>0</v>
      </c>
      <c r="N5080" s="1" t="s">
        <v>10627</v>
      </c>
      <c r="O5080" s="1" t="s">
        <v>10570</v>
      </c>
      <c r="P5080" s="1" t="s">
        <v>10656</v>
      </c>
      <c r="Q5080" s="1" t="s">
        <v>10697</v>
      </c>
      <c r="R5080" s="1" t="s">
        <v>39</v>
      </c>
      <c r="S5080">
        <v>0.58440400303284401</v>
      </c>
      <c r="T5080">
        <v>0.62418884182236578</v>
      </c>
      <c r="U5080">
        <v>8.499920178114416E-2</v>
      </c>
      <c r="V5080">
        <v>0.48851704336009649</v>
      </c>
      <c r="W5080">
        <v>0.39923502898786883</v>
      </c>
      <c r="X5080">
        <v>0.79369892205210069</v>
      </c>
      <c r="Y5080">
        <v>0.86398287540382668</v>
      </c>
      <c r="Z5080">
        <v>0.14138555663003416</v>
      </c>
      <c r="AA5080">
        <v>0.9335605825102079</v>
      </c>
      <c r="AB5080">
        <v>0.64630967151468965</v>
      </c>
      <c r="AC5080">
        <v>0.7865834671187576</v>
      </c>
      <c r="AD5080">
        <v>0.86029566583983619</v>
      </c>
      <c r="AE5080">
        <v>0.12861709639785932</v>
      </c>
      <c r="AF5080">
        <v>0.91304881475749899</v>
      </c>
      <c r="AG5080">
        <v>0.63398719233173151</v>
      </c>
      <c r="AH5080">
        <v>0.41338826865142653</v>
      </c>
      <c r="AI5080">
        <v>0.1871345029239766</v>
      </c>
      <c r="AJ5080">
        <v>0.33333333333333331</v>
      </c>
      <c r="AK5080">
        <v>0.71969696969696972</v>
      </c>
      <c r="AL5080" s="1" t="s">
        <v>10698</v>
      </c>
    </row>
    <row r="5081" spans="1:38" x14ac:dyDescent="0.25">
      <c r="A5081">
        <v>7</v>
      </c>
      <c r="B5081">
        <v>1</v>
      </c>
      <c r="C5081">
        <v>1</v>
      </c>
      <c r="D5081">
        <v>1</v>
      </c>
      <c r="E5081">
        <v>1</v>
      </c>
      <c r="F5081">
        <v>0</v>
      </c>
      <c r="G5081">
        <v>1</v>
      </c>
      <c r="H5081">
        <v>0</v>
      </c>
      <c r="I5081">
        <v>0</v>
      </c>
      <c r="J5081">
        <v>1</v>
      </c>
      <c r="K5081">
        <v>1</v>
      </c>
      <c r="L5081">
        <v>0</v>
      </c>
      <c r="M5081">
        <v>0</v>
      </c>
      <c r="N5081" s="1" t="s">
        <v>10627</v>
      </c>
      <c r="O5081" s="1" t="s">
        <v>10570</v>
      </c>
      <c r="P5081" s="1" t="s">
        <v>10656</v>
      </c>
      <c r="Q5081" s="1" t="s">
        <v>10699</v>
      </c>
      <c r="R5081" s="1" t="s">
        <v>42</v>
      </c>
      <c r="S5081">
        <v>0.25534764172960672</v>
      </c>
      <c r="T5081">
        <v>5.6879119140987644E-2</v>
      </c>
      <c r="U5081">
        <v>0.65240624599312569</v>
      </c>
      <c r="V5081">
        <v>1.3977132774074716</v>
      </c>
      <c r="W5081">
        <v>0.70233288084719503</v>
      </c>
      <c r="X5081">
        <v>0.47314425020280421</v>
      </c>
      <c r="Y5081">
        <v>0.15892600030947429</v>
      </c>
      <c r="Z5081">
        <v>0.39363890096158982</v>
      </c>
      <c r="AA5081">
        <v>2.1628020422455436</v>
      </c>
      <c r="AB5081">
        <v>0.90512231450553582</v>
      </c>
      <c r="AC5081">
        <v>0.4694033056972482</v>
      </c>
      <c r="AD5081">
        <v>0.15634479977319865</v>
      </c>
      <c r="AE5081">
        <v>0.39363890096158982</v>
      </c>
      <c r="AF5081">
        <v>2.1501607855085139</v>
      </c>
      <c r="AG5081">
        <v>0.90004816208110083</v>
      </c>
      <c r="AH5081">
        <v>0.46611627106983144</v>
      </c>
      <c r="AI5081">
        <v>0.36403508771929827</v>
      </c>
      <c r="AJ5081">
        <v>0.28431372549019607</v>
      </c>
      <c r="AK5081">
        <v>0.75</v>
      </c>
      <c r="AL5081" s="1" t="s">
        <v>10700</v>
      </c>
    </row>
    <row r="5082" spans="1:38" x14ac:dyDescent="0.25">
      <c r="A5082">
        <v>7</v>
      </c>
      <c r="B5082">
        <v>1</v>
      </c>
      <c r="C5082">
        <v>1</v>
      </c>
      <c r="D5082">
        <v>1</v>
      </c>
      <c r="E5082">
        <v>1</v>
      </c>
      <c r="F5082">
        <v>0</v>
      </c>
      <c r="G5082">
        <v>1</v>
      </c>
      <c r="H5082">
        <v>0</v>
      </c>
      <c r="I5082">
        <v>0</v>
      </c>
      <c r="J5082">
        <v>1</v>
      </c>
      <c r="K5082">
        <v>0</v>
      </c>
      <c r="L5082">
        <v>1</v>
      </c>
      <c r="M5082">
        <v>0</v>
      </c>
      <c r="N5082" s="1" t="s">
        <v>10632</v>
      </c>
      <c r="O5082" s="1" t="s">
        <v>10554</v>
      </c>
      <c r="P5082" s="1" t="s">
        <v>10661</v>
      </c>
      <c r="Q5082" s="1" t="s">
        <v>10701</v>
      </c>
      <c r="R5082" s="1" t="s">
        <v>39</v>
      </c>
      <c r="S5082">
        <v>0.5435062921521665</v>
      </c>
      <c r="T5082">
        <v>0.57420374804395025</v>
      </c>
      <c r="U5082">
        <v>9.1164101736218209E-2</v>
      </c>
      <c r="V5082">
        <v>0.49076763439021409</v>
      </c>
      <c r="W5082">
        <v>0.38537849472346086</v>
      </c>
      <c r="X5082">
        <v>0.77065040849473188</v>
      </c>
      <c r="Y5082">
        <v>0.76986220119275961</v>
      </c>
      <c r="Z5082">
        <v>0.12635202926982475</v>
      </c>
      <c r="AA5082">
        <v>1.2726016848241979</v>
      </c>
      <c r="AB5082">
        <v>0.72293863842892747</v>
      </c>
      <c r="AC5082">
        <v>0.73540203672174154</v>
      </c>
      <c r="AD5082">
        <v>0.76286103770610592</v>
      </c>
      <c r="AE5082">
        <v>0.12615683654084983</v>
      </c>
      <c r="AF5082">
        <v>1.0638948681243605</v>
      </c>
      <c r="AG5082">
        <v>0.65097091412377217</v>
      </c>
      <c r="AH5082">
        <v>0.4239270934317374</v>
      </c>
      <c r="AI5082">
        <v>0.24415204678362573</v>
      </c>
      <c r="AJ5082">
        <v>0.42156862745098039</v>
      </c>
      <c r="AK5082">
        <v>0.60606060606060608</v>
      </c>
      <c r="AL5082" s="1" t="s">
        <v>10702</v>
      </c>
    </row>
    <row r="5083" spans="1:38" x14ac:dyDescent="0.25">
      <c r="A5083">
        <v>7</v>
      </c>
      <c r="B5083">
        <v>1</v>
      </c>
      <c r="C5083">
        <v>1</v>
      </c>
      <c r="D5083">
        <v>1</v>
      </c>
      <c r="E5083">
        <v>1</v>
      </c>
      <c r="F5083">
        <v>0</v>
      </c>
      <c r="G5083">
        <v>1</v>
      </c>
      <c r="H5083">
        <v>0</v>
      </c>
      <c r="I5083">
        <v>0</v>
      </c>
      <c r="J5083">
        <v>1</v>
      </c>
      <c r="K5083">
        <v>0</v>
      </c>
      <c r="L5083">
        <v>1</v>
      </c>
      <c r="M5083">
        <v>0</v>
      </c>
      <c r="N5083" s="1" t="s">
        <v>10632</v>
      </c>
      <c r="O5083" s="1" t="s">
        <v>10554</v>
      </c>
      <c r="P5083" s="1" t="s">
        <v>10661</v>
      </c>
      <c r="Q5083" s="1" t="s">
        <v>10703</v>
      </c>
      <c r="R5083" s="1" t="s">
        <v>42</v>
      </c>
      <c r="S5083">
        <v>0.24301795038750082</v>
      </c>
      <c r="T5083">
        <v>6.1996496794400939E-2</v>
      </c>
      <c r="U5083">
        <v>0.65717102521861603</v>
      </c>
      <c r="V5083">
        <v>1.2684723618164684</v>
      </c>
      <c r="W5083">
        <v>0.66254662794316177</v>
      </c>
      <c r="X5083">
        <v>0.53644609960159662</v>
      </c>
      <c r="Y5083">
        <v>0.17237354859394327</v>
      </c>
      <c r="Z5083">
        <v>0.47175217770357675</v>
      </c>
      <c r="AA5083">
        <v>2.4729946217442702</v>
      </c>
      <c r="AB5083">
        <v>1.03904011601393</v>
      </c>
      <c r="AC5083">
        <v>0.48467285335004956</v>
      </c>
      <c r="AD5083">
        <v>0.1640745769802136</v>
      </c>
      <c r="AE5083">
        <v>0.45022627843981911</v>
      </c>
      <c r="AF5083">
        <v>2.1725726387880142</v>
      </c>
      <c r="AG5083">
        <v>0.92895783140268229</v>
      </c>
      <c r="AH5083">
        <v>0.46614754354692439</v>
      </c>
      <c r="AI5083">
        <v>0.55263157894736847</v>
      </c>
      <c r="AJ5083">
        <v>0.25490196078431371</v>
      </c>
      <c r="AK5083">
        <v>0.59090909090909094</v>
      </c>
      <c r="AL5083" s="1" t="s">
        <v>10704</v>
      </c>
    </row>
    <row r="5084" spans="1:38" x14ac:dyDescent="0.25">
      <c r="A5084">
        <v>7</v>
      </c>
      <c r="B5084">
        <v>1</v>
      </c>
      <c r="C5084">
        <v>1</v>
      </c>
      <c r="D5084">
        <v>1</v>
      </c>
      <c r="E5084">
        <v>1</v>
      </c>
      <c r="F5084">
        <v>0</v>
      </c>
      <c r="G5084">
        <v>1</v>
      </c>
      <c r="H5084">
        <v>0</v>
      </c>
      <c r="I5084">
        <v>0</v>
      </c>
      <c r="J5084">
        <v>1</v>
      </c>
      <c r="K5084">
        <v>0</v>
      </c>
      <c r="L5084">
        <v>0</v>
      </c>
      <c r="M5084">
        <v>1</v>
      </c>
      <c r="N5084" s="1" t="s">
        <v>10632</v>
      </c>
      <c r="O5084" s="1" t="s">
        <v>10570</v>
      </c>
      <c r="P5084" s="1" t="s">
        <v>10674</v>
      </c>
      <c r="Q5084" s="1" t="s">
        <v>10705</v>
      </c>
      <c r="R5084" s="1" t="s">
        <v>39</v>
      </c>
      <c r="S5084">
        <v>0.55299172426511867</v>
      </c>
      <c r="T5084">
        <v>0.58254369538341655</v>
      </c>
      <c r="U5084">
        <v>8.4761191888950801E-2</v>
      </c>
      <c r="V5084">
        <v>0.51261076055526811</v>
      </c>
      <c r="W5084">
        <v>0.39330521594254514</v>
      </c>
      <c r="X5084">
        <v>0.75764678102375949</v>
      </c>
      <c r="Y5084">
        <v>0.79364077307755798</v>
      </c>
      <c r="Z5084">
        <v>0.1235293074192413</v>
      </c>
      <c r="AA5084">
        <v>1.0611323245302948</v>
      </c>
      <c r="AB5084">
        <v>0.65943413500903136</v>
      </c>
      <c r="AC5084">
        <v>0.74829768040318789</v>
      </c>
      <c r="AD5084">
        <v>0.78934893375819681</v>
      </c>
      <c r="AE5084">
        <v>0.12005148200213599</v>
      </c>
      <c r="AF5084">
        <v>1.0210405208734996</v>
      </c>
      <c r="AG5084">
        <v>0.64348031221127744</v>
      </c>
      <c r="AH5084">
        <v>0.42104481345967409</v>
      </c>
      <c r="AI5084">
        <v>0.23684210526315788</v>
      </c>
      <c r="AJ5084">
        <v>0.38235294117647056</v>
      </c>
      <c r="AK5084">
        <v>0.64393939393939392</v>
      </c>
      <c r="AL5084" s="1" t="s">
        <v>10706</v>
      </c>
    </row>
    <row r="5085" spans="1:38" x14ac:dyDescent="0.25">
      <c r="A5085">
        <v>7</v>
      </c>
      <c r="B5085">
        <v>1</v>
      </c>
      <c r="C5085">
        <v>1</v>
      </c>
      <c r="D5085">
        <v>1</v>
      </c>
      <c r="E5085">
        <v>1</v>
      </c>
      <c r="F5085">
        <v>0</v>
      </c>
      <c r="G5085">
        <v>1</v>
      </c>
      <c r="H5085">
        <v>0</v>
      </c>
      <c r="I5085">
        <v>0</v>
      </c>
      <c r="J5085">
        <v>1</v>
      </c>
      <c r="K5085">
        <v>0</v>
      </c>
      <c r="L5085">
        <v>0</v>
      </c>
      <c r="M5085">
        <v>1</v>
      </c>
      <c r="N5085" s="1" t="s">
        <v>10632</v>
      </c>
      <c r="O5085" s="1" t="s">
        <v>10570</v>
      </c>
      <c r="P5085" s="1" t="s">
        <v>10674</v>
      </c>
      <c r="Q5085" s="1" t="s">
        <v>10707</v>
      </c>
      <c r="R5085" s="1" t="s">
        <v>42</v>
      </c>
      <c r="S5085">
        <v>0.24340297782589668</v>
      </c>
      <c r="T5085">
        <v>5.69160221817974E-2</v>
      </c>
      <c r="U5085">
        <v>0.64918130841646726</v>
      </c>
      <c r="V5085">
        <v>1.3064386871204476</v>
      </c>
      <c r="W5085">
        <v>0.67084533923957068</v>
      </c>
      <c r="X5085">
        <v>0.52061364363343421</v>
      </c>
      <c r="Y5085">
        <v>0.16872697834228922</v>
      </c>
      <c r="Z5085">
        <v>0.49023589365585812</v>
      </c>
      <c r="AA5085">
        <v>2.3675000796702217</v>
      </c>
      <c r="AB5085">
        <v>1.0088209838894564</v>
      </c>
      <c r="AC5085">
        <v>0.48505331370372612</v>
      </c>
      <c r="AD5085">
        <v>0.1643012004254045</v>
      </c>
      <c r="AE5085">
        <v>0.44161913789438056</v>
      </c>
      <c r="AF5085">
        <v>2.1806952183622506</v>
      </c>
      <c r="AG5085">
        <v>0.92887185222734525</v>
      </c>
      <c r="AH5085">
        <v>0.46810728544474678</v>
      </c>
      <c r="AI5085">
        <v>0.53801169590643272</v>
      </c>
      <c r="AJ5085">
        <v>0.24509803921568626</v>
      </c>
      <c r="AK5085">
        <v>0.62121212121212122</v>
      </c>
      <c r="AL5085" s="1" t="s">
        <v>10708</v>
      </c>
    </row>
    <row r="5086" spans="1:38" x14ac:dyDescent="0.25">
      <c r="A5086">
        <v>7</v>
      </c>
      <c r="B5086">
        <v>1</v>
      </c>
      <c r="C5086">
        <v>1</v>
      </c>
      <c r="D5086">
        <v>1</v>
      </c>
      <c r="E5086">
        <v>1</v>
      </c>
      <c r="F5086">
        <v>0</v>
      </c>
      <c r="G5086">
        <v>1</v>
      </c>
      <c r="H5086">
        <v>0</v>
      </c>
      <c r="I5086">
        <v>0</v>
      </c>
      <c r="J5086">
        <v>0</v>
      </c>
      <c r="K5086">
        <v>1</v>
      </c>
      <c r="L5086">
        <v>1</v>
      </c>
      <c r="M5086">
        <v>0</v>
      </c>
      <c r="N5086" s="1" t="s">
        <v>10632</v>
      </c>
      <c r="O5086" s="1" t="s">
        <v>10641</v>
      </c>
      <c r="P5086" s="1" t="s">
        <v>10678</v>
      </c>
      <c r="Q5086" s="1" t="s">
        <v>10709</v>
      </c>
      <c r="R5086" s="1" t="s">
        <v>39</v>
      </c>
      <c r="S5086">
        <v>0.54524884005888208</v>
      </c>
      <c r="T5086">
        <v>0.57603214447195406</v>
      </c>
      <c r="U5086">
        <v>9.1129765239848615E-2</v>
      </c>
      <c r="V5086">
        <v>0.49252499167894565</v>
      </c>
      <c r="W5086">
        <v>0.38656230046358275</v>
      </c>
      <c r="X5086">
        <v>0.76768082611013189</v>
      </c>
      <c r="Y5086">
        <v>0.76885630776794855</v>
      </c>
      <c r="Z5086">
        <v>0.1228786864440002</v>
      </c>
      <c r="AA5086">
        <v>1.2598458927161835</v>
      </c>
      <c r="AB5086">
        <v>0.71719362897604411</v>
      </c>
      <c r="AC5086">
        <v>0.73410380842140821</v>
      </c>
      <c r="AD5086">
        <v>0.76309088495426747</v>
      </c>
      <c r="AE5086">
        <v>0.1228786864440002</v>
      </c>
      <c r="AF5086">
        <v>1.0562083697336799</v>
      </c>
      <c r="AG5086">
        <v>0.64739264704398247</v>
      </c>
      <c r="AH5086">
        <v>0.42475842011445725</v>
      </c>
      <c r="AI5086">
        <v>0.23684210526315788</v>
      </c>
      <c r="AJ5086">
        <v>0.43137254901960786</v>
      </c>
      <c r="AK5086">
        <v>0.60606060606060608</v>
      </c>
      <c r="AL5086" s="1" t="s">
        <v>10710</v>
      </c>
    </row>
    <row r="5087" spans="1:38" x14ac:dyDescent="0.25">
      <c r="A5087">
        <v>7</v>
      </c>
      <c r="B5087">
        <v>1</v>
      </c>
      <c r="C5087">
        <v>1</v>
      </c>
      <c r="D5087">
        <v>1</v>
      </c>
      <c r="E5087">
        <v>1</v>
      </c>
      <c r="F5087">
        <v>0</v>
      </c>
      <c r="G5087">
        <v>1</v>
      </c>
      <c r="H5087">
        <v>0</v>
      </c>
      <c r="I5087">
        <v>0</v>
      </c>
      <c r="J5087">
        <v>0</v>
      </c>
      <c r="K5087">
        <v>1</v>
      </c>
      <c r="L5087">
        <v>1</v>
      </c>
      <c r="M5087">
        <v>0</v>
      </c>
      <c r="N5087" s="1" t="s">
        <v>10632</v>
      </c>
      <c r="O5087" s="1" t="s">
        <v>10641</v>
      </c>
      <c r="P5087" s="1" t="s">
        <v>10678</v>
      </c>
      <c r="Q5087" s="1" t="s">
        <v>10711</v>
      </c>
      <c r="R5087" s="1" t="s">
        <v>42</v>
      </c>
      <c r="S5087">
        <v>0.24344317111756619</v>
      </c>
      <c r="T5087">
        <v>6.1675596334887943E-2</v>
      </c>
      <c r="U5087">
        <v>0.65766344644882291</v>
      </c>
      <c r="V5087">
        <v>1.2736441714530624</v>
      </c>
      <c r="W5087">
        <v>0.66432773807892442</v>
      </c>
      <c r="X5087">
        <v>0.53381357208580904</v>
      </c>
      <c r="Y5087">
        <v>0.17070389455707224</v>
      </c>
      <c r="Z5087">
        <v>0.4716579067918894</v>
      </c>
      <c r="AA5087">
        <v>2.4634112788254736</v>
      </c>
      <c r="AB5087">
        <v>1.0352576933914783</v>
      </c>
      <c r="AC5087">
        <v>0.48315657841534532</v>
      </c>
      <c r="AD5087">
        <v>0.16262781591970024</v>
      </c>
      <c r="AE5087">
        <v>0.45014343846088201</v>
      </c>
      <c r="AF5087">
        <v>2.1695885013121368</v>
      </c>
      <c r="AG5087">
        <v>0.92745325189757299</v>
      </c>
      <c r="AH5087">
        <v>0.44748308680197219</v>
      </c>
      <c r="AI5087">
        <v>0.533625730994152</v>
      </c>
      <c r="AJ5087">
        <v>0.22549019607843138</v>
      </c>
      <c r="AK5087">
        <v>0.58333333333333337</v>
      </c>
      <c r="AL5087" s="1" t="s">
        <v>10712</v>
      </c>
    </row>
    <row r="5088" spans="1:38" x14ac:dyDescent="0.25">
      <c r="A5088">
        <v>7</v>
      </c>
      <c r="B5088">
        <v>1</v>
      </c>
      <c r="C5088">
        <v>1</v>
      </c>
      <c r="D5088">
        <v>1</v>
      </c>
      <c r="E5088">
        <v>1</v>
      </c>
      <c r="F5088">
        <v>0</v>
      </c>
      <c r="G5088">
        <v>1</v>
      </c>
      <c r="H5088">
        <v>0</v>
      </c>
      <c r="I5088">
        <v>0</v>
      </c>
      <c r="J5088">
        <v>0</v>
      </c>
      <c r="K5088">
        <v>1</v>
      </c>
      <c r="L5088">
        <v>0</v>
      </c>
      <c r="M5088">
        <v>1</v>
      </c>
      <c r="N5088" s="1" t="s">
        <v>10632</v>
      </c>
      <c r="O5088" s="1" t="s">
        <v>10646</v>
      </c>
      <c r="P5088" s="1" t="s">
        <v>10692</v>
      </c>
      <c r="Q5088" s="1" t="s">
        <v>10713</v>
      </c>
      <c r="R5088" s="1" t="s">
        <v>39</v>
      </c>
      <c r="S5088">
        <v>0.5535220120272849</v>
      </c>
      <c r="T5088">
        <v>0.58298667054612907</v>
      </c>
      <c r="U5088">
        <v>8.474284572254763E-2</v>
      </c>
      <c r="V5088">
        <v>0.51387295422300283</v>
      </c>
      <c r="W5088">
        <v>0.39386749016389322</v>
      </c>
      <c r="X5088">
        <v>0.75486226636425657</v>
      </c>
      <c r="Y5088">
        <v>0.79101989662287864</v>
      </c>
      <c r="Z5088">
        <v>0.12056128077201546</v>
      </c>
      <c r="AA5088">
        <v>1.057641671163583</v>
      </c>
      <c r="AB5088">
        <v>0.65640761618615906</v>
      </c>
      <c r="AC5088">
        <v>0.74645031155606634</v>
      </c>
      <c r="AD5088">
        <v>0.78759255562513042</v>
      </c>
      <c r="AE5088">
        <v>0.11813855698323099</v>
      </c>
      <c r="AF5088">
        <v>1.0187723117317435</v>
      </c>
      <c r="AG5088">
        <v>0.64150114144670167</v>
      </c>
      <c r="AH5088">
        <v>0.42683803984113577</v>
      </c>
      <c r="AI5088">
        <v>0.23684210526315788</v>
      </c>
      <c r="AJ5088">
        <v>0.39215686274509803</v>
      </c>
      <c r="AK5088">
        <v>0.65151515151515149</v>
      </c>
      <c r="AL5088" s="1" t="s">
        <v>5234</v>
      </c>
    </row>
    <row r="5089" spans="1:38" x14ac:dyDescent="0.25">
      <c r="A5089">
        <v>7</v>
      </c>
      <c r="B5089">
        <v>1</v>
      </c>
      <c r="C5089">
        <v>1</v>
      </c>
      <c r="D5089">
        <v>1</v>
      </c>
      <c r="E5089">
        <v>1</v>
      </c>
      <c r="F5089">
        <v>0</v>
      </c>
      <c r="G5089">
        <v>1</v>
      </c>
      <c r="H5089">
        <v>0</v>
      </c>
      <c r="I5089">
        <v>0</v>
      </c>
      <c r="J5089">
        <v>0</v>
      </c>
      <c r="K5089">
        <v>1</v>
      </c>
      <c r="L5089">
        <v>0</v>
      </c>
      <c r="M5089">
        <v>1</v>
      </c>
      <c r="N5089" s="1" t="s">
        <v>10632</v>
      </c>
      <c r="O5089" s="1" t="s">
        <v>10646</v>
      </c>
      <c r="P5089" s="1" t="s">
        <v>10692</v>
      </c>
      <c r="Q5089" s="1" t="s">
        <v>10714</v>
      </c>
      <c r="R5089" s="1" t="s">
        <v>42</v>
      </c>
      <c r="S5089">
        <v>0.24349524629448818</v>
      </c>
      <c r="T5089">
        <v>5.6797890692899554E-2</v>
      </c>
      <c r="U5089">
        <v>0.64945770618527154</v>
      </c>
      <c r="V5089">
        <v>1.3078170801734157</v>
      </c>
      <c r="W5089">
        <v>0.67135755901719563</v>
      </c>
      <c r="X5089">
        <v>0.52008476699941175</v>
      </c>
      <c r="Y5089">
        <v>0.16808521084343347</v>
      </c>
      <c r="Z5089">
        <v>0.49058957893774591</v>
      </c>
      <c r="AA5089">
        <v>2.3668742033098598</v>
      </c>
      <c r="AB5089">
        <v>1.0085163310303464</v>
      </c>
      <c r="AC5089">
        <v>0.48432354323112536</v>
      </c>
      <c r="AD5089">
        <v>0.16364786252615013</v>
      </c>
      <c r="AE5089">
        <v>0.44227234245267477</v>
      </c>
      <c r="AF5089">
        <v>2.1785007256675266</v>
      </c>
      <c r="AG5089">
        <v>0.92814031021545051</v>
      </c>
      <c r="AH5089">
        <v>0.46980121128727942</v>
      </c>
      <c r="AI5089">
        <v>0.54532163742690054</v>
      </c>
      <c r="AJ5089">
        <v>0.23529411764705882</v>
      </c>
      <c r="AK5089">
        <v>0.62878787878787878</v>
      </c>
      <c r="AL5089" s="1" t="s">
        <v>10715</v>
      </c>
    </row>
    <row r="5090" spans="1:38" x14ac:dyDescent="0.25">
      <c r="A5090">
        <v>7</v>
      </c>
      <c r="B5090">
        <v>1</v>
      </c>
      <c r="C5090">
        <v>1</v>
      </c>
      <c r="D5090">
        <v>1</v>
      </c>
      <c r="E5090">
        <v>1</v>
      </c>
      <c r="F5090">
        <v>0</v>
      </c>
      <c r="G5090">
        <v>1</v>
      </c>
      <c r="H5090">
        <v>0</v>
      </c>
      <c r="I5090">
        <v>0</v>
      </c>
      <c r="J5090">
        <v>0</v>
      </c>
      <c r="K5090">
        <v>0</v>
      </c>
      <c r="L5090">
        <v>1</v>
      </c>
      <c r="M5090">
        <v>1</v>
      </c>
      <c r="N5090" s="1" t="s">
        <v>10651</v>
      </c>
      <c r="O5090" s="1" t="s">
        <v>10570</v>
      </c>
      <c r="P5090" s="1" t="s">
        <v>10674</v>
      </c>
      <c r="Q5090" s="1" t="s">
        <v>10716</v>
      </c>
      <c r="R5090" s="1" t="s">
        <v>39</v>
      </c>
      <c r="S5090">
        <v>0.54669691309771962</v>
      </c>
      <c r="T5090">
        <v>0.57627013368813984</v>
      </c>
      <c r="U5090">
        <v>8.7643679104619565E-2</v>
      </c>
      <c r="V5090">
        <v>0.50327028498113902</v>
      </c>
      <c r="W5090">
        <v>0.38906136592463286</v>
      </c>
      <c r="X5090">
        <v>0.74825241242047313</v>
      </c>
      <c r="Y5090">
        <v>0.75100322980325263</v>
      </c>
      <c r="Z5090">
        <v>0.12190737884888894</v>
      </c>
      <c r="AA5090">
        <v>1.2179920664695676</v>
      </c>
      <c r="AB5090">
        <v>0.69696755837390301</v>
      </c>
      <c r="AC5090">
        <v>0.72138260416081068</v>
      </c>
      <c r="AD5090">
        <v>0.74911665148859896</v>
      </c>
      <c r="AE5090">
        <v>0.12190737884888894</v>
      </c>
      <c r="AF5090">
        <v>1.0409006693851208</v>
      </c>
      <c r="AG5090">
        <v>0.6373082332408696</v>
      </c>
      <c r="AH5090">
        <v>0.42487047982404019</v>
      </c>
      <c r="AI5090">
        <v>0.22514619883040934</v>
      </c>
      <c r="AJ5090">
        <v>0.45098039215686275</v>
      </c>
      <c r="AK5090">
        <v>0.59848484848484851</v>
      </c>
      <c r="AL5090" s="1" t="s">
        <v>10717</v>
      </c>
    </row>
    <row r="5091" spans="1:38" x14ac:dyDescent="0.25">
      <c r="A5091">
        <v>7</v>
      </c>
      <c r="B5091">
        <v>1</v>
      </c>
      <c r="C5091">
        <v>1</v>
      </c>
      <c r="D5091">
        <v>1</v>
      </c>
      <c r="E5091">
        <v>1</v>
      </c>
      <c r="F5091">
        <v>0</v>
      </c>
      <c r="G5091">
        <v>1</v>
      </c>
      <c r="H5091">
        <v>0</v>
      </c>
      <c r="I5091">
        <v>0</v>
      </c>
      <c r="J5091">
        <v>0</v>
      </c>
      <c r="K5091">
        <v>0</v>
      </c>
      <c r="L5091">
        <v>1</v>
      </c>
      <c r="M5091">
        <v>1</v>
      </c>
      <c r="N5091" s="1" t="s">
        <v>10651</v>
      </c>
      <c r="O5091" s="1" t="s">
        <v>10570</v>
      </c>
      <c r="P5091" s="1" t="s">
        <v>10674</v>
      </c>
      <c r="Q5091" s="1" t="s">
        <v>10718</v>
      </c>
      <c r="R5091" s="1" t="s">
        <v>42</v>
      </c>
      <c r="S5091">
        <v>0.24181423406303154</v>
      </c>
      <c r="T5091">
        <v>5.8596584395956296E-2</v>
      </c>
      <c r="U5091">
        <v>0.65448029424410459</v>
      </c>
      <c r="V5091">
        <v>1.281774366512294</v>
      </c>
      <c r="W5091">
        <v>0.664950415050785</v>
      </c>
      <c r="X5091">
        <v>0.53324703266075435</v>
      </c>
      <c r="Y5091">
        <v>0.16718443967626803</v>
      </c>
      <c r="Z5091">
        <v>0.50550363480975014</v>
      </c>
      <c r="AA5091">
        <v>2.4515549128288683</v>
      </c>
      <c r="AB5091">
        <v>1.0414143291049622</v>
      </c>
      <c r="AC5091">
        <v>0.48173929002791921</v>
      </c>
      <c r="AD5091">
        <v>0.15920796215850022</v>
      </c>
      <c r="AE5091">
        <v>0.46072597793587206</v>
      </c>
      <c r="AF5091">
        <v>2.1692755483314912</v>
      </c>
      <c r="AG5091">
        <v>0.92973649614195442</v>
      </c>
      <c r="AH5091">
        <v>0.4800351294159344</v>
      </c>
      <c r="AI5091">
        <v>0.57602339181286555</v>
      </c>
      <c r="AJ5091">
        <v>0.23529411764705882</v>
      </c>
      <c r="AK5091">
        <v>0.62878787878787878</v>
      </c>
      <c r="AL5091" s="1" t="s">
        <v>10719</v>
      </c>
    </row>
    <row r="5092" spans="1:38" x14ac:dyDescent="0.25">
      <c r="A5092">
        <v>7</v>
      </c>
      <c r="B5092">
        <v>1</v>
      </c>
      <c r="C5092">
        <v>1</v>
      </c>
      <c r="D5092">
        <v>1</v>
      </c>
      <c r="E5092">
        <v>1</v>
      </c>
      <c r="F5092">
        <v>0</v>
      </c>
      <c r="G5092">
        <v>0</v>
      </c>
      <c r="H5092">
        <v>1</v>
      </c>
      <c r="I5092">
        <v>1</v>
      </c>
      <c r="J5092">
        <v>1</v>
      </c>
      <c r="K5092">
        <v>0</v>
      </c>
      <c r="L5092">
        <v>0</v>
      </c>
      <c r="M5092">
        <v>0</v>
      </c>
      <c r="N5092" s="1" t="s">
        <v>10720</v>
      </c>
      <c r="O5092" s="1" t="s">
        <v>10554</v>
      </c>
      <c r="P5092" s="1" t="s">
        <v>10555</v>
      </c>
      <c r="Q5092" s="1" t="s">
        <v>10721</v>
      </c>
      <c r="R5092" s="1" t="s">
        <v>39</v>
      </c>
      <c r="S5092">
        <v>0.64324189887623007</v>
      </c>
      <c r="T5092">
        <v>0.68674616012931733</v>
      </c>
      <c r="U5092">
        <v>0.11367975220310389</v>
      </c>
      <c r="V5092">
        <v>0.53314900761871298</v>
      </c>
      <c r="W5092">
        <v>0.44452497331704471</v>
      </c>
      <c r="X5092">
        <v>0.77054985205187376</v>
      </c>
      <c r="Y5092">
        <v>0.8494011053967282</v>
      </c>
      <c r="Z5092">
        <v>0.13612555306124582</v>
      </c>
      <c r="AA5092">
        <v>0.85219395212129456</v>
      </c>
      <c r="AB5092">
        <v>0.61257353685975613</v>
      </c>
      <c r="AC5092">
        <v>0.76508878572806549</v>
      </c>
      <c r="AD5092">
        <v>0.84600285668384734</v>
      </c>
      <c r="AE5092">
        <v>0.13023386418452296</v>
      </c>
      <c r="AF5092">
        <v>0.83637649378629741</v>
      </c>
      <c r="AG5092">
        <v>0.60420440488488925</v>
      </c>
      <c r="AH5092">
        <v>0.41913198027749116</v>
      </c>
      <c r="AI5092">
        <v>7.6023391812865493E-2</v>
      </c>
      <c r="AJ5092">
        <v>0.59803921568627449</v>
      </c>
      <c r="AK5092">
        <v>0.58333333333333337</v>
      </c>
      <c r="AL5092" s="1" t="s">
        <v>10722</v>
      </c>
    </row>
    <row r="5093" spans="1:38" x14ac:dyDescent="0.25">
      <c r="A5093">
        <v>7</v>
      </c>
      <c r="B5093">
        <v>1</v>
      </c>
      <c r="C5093">
        <v>1</v>
      </c>
      <c r="D5093">
        <v>1</v>
      </c>
      <c r="E5093">
        <v>1</v>
      </c>
      <c r="F5093">
        <v>0</v>
      </c>
      <c r="G5093">
        <v>0</v>
      </c>
      <c r="H5093">
        <v>1</v>
      </c>
      <c r="I5093">
        <v>1</v>
      </c>
      <c r="J5093">
        <v>1</v>
      </c>
      <c r="K5093">
        <v>0</v>
      </c>
      <c r="L5093">
        <v>0</v>
      </c>
      <c r="M5093">
        <v>0</v>
      </c>
      <c r="N5093" s="1" t="s">
        <v>10720</v>
      </c>
      <c r="O5093" s="1" t="s">
        <v>10554</v>
      </c>
      <c r="P5093" s="1" t="s">
        <v>10555</v>
      </c>
      <c r="Q5093" s="1" t="s">
        <v>10723</v>
      </c>
      <c r="R5093" s="1" t="s">
        <v>42</v>
      </c>
      <c r="S5093">
        <v>0.28364539000147238</v>
      </c>
      <c r="T5093">
        <v>6.6833737351387784E-2</v>
      </c>
      <c r="U5093">
        <v>0.77234176101081009</v>
      </c>
      <c r="V5093">
        <v>1.5141722234453934</v>
      </c>
      <c r="W5093">
        <v>0.78444924060253041</v>
      </c>
      <c r="X5093">
        <v>0.4845041574616849</v>
      </c>
      <c r="Y5093">
        <v>0.14792995564485381</v>
      </c>
      <c r="Z5093">
        <v>0.51102629649772779</v>
      </c>
      <c r="AA5093">
        <v>2.2080760958028671</v>
      </c>
      <c r="AB5093">
        <v>0.95567744931514953</v>
      </c>
      <c r="AC5093">
        <v>0.47149958218668886</v>
      </c>
      <c r="AD5093">
        <v>0.14164271435308262</v>
      </c>
      <c r="AE5093">
        <v>0.4823998881000543</v>
      </c>
      <c r="AF5093">
        <v>2.1723349336641391</v>
      </c>
      <c r="AG5093">
        <v>0.93212584537242538</v>
      </c>
      <c r="AH5093">
        <v>0.47205022359821119</v>
      </c>
      <c r="AI5093">
        <v>0.75438596491228072</v>
      </c>
      <c r="AJ5093">
        <v>7.8431372549019607E-2</v>
      </c>
      <c r="AK5093">
        <v>0.58333333333333337</v>
      </c>
      <c r="AL5093" s="1" t="s">
        <v>10724</v>
      </c>
    </row>
    <row r="5094" spans="1:38" x14ac:dyDescent="0.25">
      <c r="A5094">
        <v>7</v>
      </c>
      <c r="B5094">
        <v>1</v>
      </c>
      <c r="C5094">
        <v>1</v>
      </c>
      <c r="D5094">
        <v>1</v>
      </c>
      <c r="E5094">
        <v>1</v>
      </c>
      <c r="F5094">
        <v>0</v>
      </c>
      <c r="G5094">
        <v>0</v>
      </c>
      <c r="H5094">
        <v>1</v>
      </c>
      <c r="I5094">
        <v>1</v>
      </c>
      <c r="J5094">
        <v>0</v>
      </c>
      <c r="K5094">
        <v>1</v>
      </c>
      <c r="L5094">
        <v>0</v>
      </c>
      <c r="M5094">
        <v>0</v>
      </c>
      <c r="N5094" s="1" t="s">
        <v>10720</v>
      </c>
      <c r="O5094" s="1" t="s">
        <v>10570</v>
      </c>
      <c r="P5094" s="1" t="s">
        <v>10560</v>
      </c>
      <c r="Q5094" s="1" t="s">
        <v>10725</v>
      </c>
      <c r="R5094" s="1" t="s">
        <v>39</v>
      </c>
      <c r="S5094">
        <v>0.63279875651929074</v>
      </c>
      <c r="T5094">
        <v>0.67500816730719726</v>
      </c>
      <c r="U5094">
        <v>0.11517654905024587</v>
      </c>
      <c r="V5094">
        <v>0.52719444116968228</v>
      </c>
      <c r="W5094">
        <v>0.43912638584237512</v>
      </c>
      <c r="X5094">
        <v>0.77281236677760856</v>
      </c>
      <c r="Y5094">
        <v>0.84222969066130327</v>
      </c>
      <c r="Z5094">
        <v>0.17511770781135458</v>
      </c>
      <c r="AA5094">
        <v>0.87495937949056801</v>
      </c>
      <c r="AB5094">
        <v>0.63076892598774192</v>
      </c>
      <c r="AC5094">
        <v>0.7611947127480938</v>
      </c>
      <c r="AD5094">
        <v>0.83509123522213924</v>
      </c>
      <c r="AE5094">
        <v>0.15102255953311752</v>
      </c>
      <c r="AF5094">
        <v>0.84977303286688544</v>
      </c>
      <c r="AG5094">
        <v>0.61196227587404739</v>
      </c>
      <c r="AH5094">
        <v>0.41081350137077699</v>
      </c>
      <c r="AI5094">
        <v>7.6023391812865493E-2</v>
      </c>
      <c r="AJ5094">
        <v>0.58823529411764708</v>
      </c>
      <c r="AK5094">
        <v>0.56818181818181823</v>
      </c>
      <c r="AL5094" s="1" t="s">
        <v>10726</v>
      </c>
    </row>
    <row r="5095" spans="1:38" x14ac:dyDescent="0.25">
      <c r="A5095">
        <v>7</v>
      </c>
      <c r="B5095">
        <v>1</v>
      </c>
      <c r="C5095">
        <v>1</v>
      </c>
      <c r="D5095">
        <v>1</v>
      </c>
      <c r="E5095">
        <v>1</v>
      </c>
      <c r="F5095">
        <v>0</v>
      </c>
      <c r="G5095">
        <v>0</v>
      </c>
      <c r="H5095">
        <v>1</v>
      </c>
      <c r="I5095">
        <v>1</v>
      </c>
      <c r="J5095">
        <v>0</v>
      </c>
      <c r="K5095">
        <v>1</v>
      </c>
      <c r="L5095">
        <v>0</v>
      </c>
      <c r="M5095">
        <v>0</v>
      </c>
      <c r="N5095" s="1" t="s">
        <v>10720</v>
      </c>
      <c r="O5095" s="1" t="s">
        <v>10570</v>
      </c>
      <c r="P5095" s="1" t="s">
        <v>10560</v>
      </c>
      <c r="Q5095" s="1" t="s">
        <v>10727</v>
      </c>
      <c r="R5095" s="1" t="s">
        <v>42</v>
      </c>
      <c r="S5095">
        <v>0.28084506951901017</v>
      </c>
      <c r="T5095">
        <v>6.7342987597585599E-2</v>
      </c>
      <c r="U5095">
        <v>0.76028947021918403</v>
      </c>
      <c r="V5095">
        <v>1.4931564903558632</v>
      </c>
      <c r="W5095">
        <v>0.7735963160575442</v>
      </c>
      <c r="X5095">
        <v>0.49089652677267354</v>
      </c>
      <c r="Y5095">
        <v>0.15307770565190079</v>
      </c>
      <c r="Z5095">
        <v>0.52970135717441946</v>
      </c>
      <c r="AA5095">
        <v>2.2114266854516922</v>
      </c>
      <c r="AB5095">
        <v>0.96473524942600408</v>
      </c>
      <c r="AC5095">
        <v>0.47265817415235034</v>
      </c>
      <c r="AD5095">
        <v>0.14363919566661981</v>
      </c>
      <c r="AE5095">
        <v>0.49019865954925246</v>
      </c>
      <c r="AF5095">
        <v>2.1640206875898929</v>
      </c>
      <c r="AG5095">
        <v>0.93261951426858847</v>
      </c>
      <c r="AH5095">
        <v>0.39424951267056524</v>
      </c>
      <c r="AI5095">
        <v>0.93274853801169588</v>
      </c>
      <c r="AJ5095">
        <v>0</v>
      </c>
      <c r="AK5095">
        <v>0.25</v>
      </c>
      <c r="AL5095" s="1" t="s">
        <v>10728</v>
      </c>
    </row>
    <row r="5096" spans="1:38" x14ac:dyDescent="0.25">
      <c r="A5096">
        <v>7</v>
      </c>
      <c r="B5096">
        <v>1</v>
      </c>
      <c r="C5096">
        <v>1</v>
      </c>
      <c r="D5096">
        <v>1</v>
      </c>
      <c r="E5096">
        <v>1</v>
      </c>
      <c r="F5096">
        <v>0</v>
      </c>
      <c r="G5096">
        <v>0</v>
      </c>
      <c r="H5096">
        <v>1</v>
      </c>
      <c r="I5096">
        <v>1</v>
      </c>
      <c r="J5096">
        <v>0</v>
      </c>
      <c r="K5096">
        <v>0</v>
      </c>
      <c r="L5096">
        <v>1</v>
      </c>
      <c r="M5096">
        <v>0</v>
      </c>
      <c r="N5096" s="1" t="s">
        <v>10729</v>
      </c>
      <c r="O5096" s="1" t="s">
        <v>10554</v>
      </c>
      <c r="P5096" s="1" t="s">
        <v>10555</v>
      </c>
      <c r="Q5096" s="1" t="s">
        <v>10730</v>
      </c>
      <c r="R5096" s="1" t="s">
        <v>39</v>
      </c>
      <c r="S5096">
        <v>0.61561128391000963</v>
      </c>
      <c r="T5096">
        <v>0.6545668616253022</v>
      </c>
      <c r="U5096">
        <v>9.8022897240765738E-2</v>
      </c>
      <c r="V5096">
        <v>0.53078903184399751</v>
      </c>
      <c r="W5096">
        <v>0.42779293023668846</v>
      </c>
      <c r="X5096">
        <v>0.80852949967565413</v>
      </c>
      <c r="Y5096">
        <v>0.79091171528063298</v>
      </c>
      <c r="Z5096">
        <v>0.14593833102221704</v>
      </c>
      <c r="AA5096">
        <v>1.4118239218638737</v>
      </c>
      <c r="AB5096">
        <v>0.78289132272224116</v>
      </c>
      <c r="AC5096">
        <v>0.74301816674600418</v>
      </c>
      <c r="AD5096">
        <v>0.7797829260859237</v>
      </c>
      <c r="AE5096">
        <v>0.12989169140892268</v>
      </c>
      <c r="AF5096">
        <v>1.0262894174723469</v>
      </c>
      <c r="AG5096">
        <v>0.64532134498906446</v>
      </c>
      <c r="AH5096">
        <v>0.38575642910008234</v>
      </c>
      <c r="AI5096">
        <v>6.725146198830409E-2</v>
      </c>
      <c r="AJ5096">
        <v>0.52941176470588236</v>
      </c>
      <c r="AK5096">
        <v>0.56060606060606055</v>
      </c>
      <c r="AL5096" s="1" t="s">
        <v>10731</v>
      </c>
    </row>
    <row r="5097" spans="1:38" x14ac:dyDescent="0.25">
      <c r="A5097">
        <v>7</v>
      </c>
      <c r="B5097">
        <v>1</v>
      </c>
      <c r="C5097">
        <v>1</v>
      </c>
      <c r="D5097">
        <v>1</v>
      </c>
      <c r="E5097">
        <v>1</v>
      </c>
      <c r="F5097">
        <v>0</v>
      </c>
      <c r="G5097">
        <v>0</v>
      </c>
      <c r="H5097">
        <v>1</v>
      </c>
      <c r="I5097">
        <v>1</v>
      </c>
      <c r="J5097">
        <v>0</v>
      </c>
      <c r="K5097">
        <v>0</v>
      </c>
      <c r="L5097">
        <v>1</v>
      </c>
      <c r="M5097">
        <v>0</v>
      </c>
      <c r="N5097" s="1" t="s">
        <v>10729</v>
      </c>
      <c r="O5097" s="1" t="s">
        <v>10554</v>
      </c>
      <c r="P5097" s="1" t="s">
        <v>10555</v>
      </c>
      <c r="Q5097" s="1" t="s">
        <v>10732</v>
      </c>
      <c r="R5097" s="1" t="s">
        <v>42</v>
      </c>
      <c r="S5097">
        <v>0.27205683267556913</v>
      </c>
      <c r="T5097">
        <v>7.0555212619692276E-2</v>
      </c>
      <c r="U5097">
        <v>0.80264657379090265</v>
      </c>
      <c r="V5097">
        <v>1.3914655599960666</v>
      </c>
      <c r="W5097">
        <v>0.75488911546888726</v>
      </c>
      <c r="X5097">
        <v>0.55649035101665523</v>
      </c>
      <c r="Y5097">
        <v>0.16166196274664107</v>
      </c>
      <c r="Z5097">
        <v>0.58782947666821417</v>
      </c>
      <c r="AA5097">
        <v>2.5782026749577973</v>
      </c>
      <c r="AB5097">
        <v>1.109231371457551</v>
      </c>
      <c r="AC5097">
        <v>0.48444216371848781</v>
      </c>
      <c r="AD5097">
        <v>0.14749270499480985</v>
      </c>
      <c r="AE5097">
        <v>0.52021026559897843</v>
      </c>
      <c r="AF5097">
        <v>2.2028140074698941</v>
      </c>
      <c r="AG5097">
        <v>0.95683899268789407</v>
      </c>
      <c r="AH5097">
        <v>0.383351054403686</v>
      </c>
      <c r="AI5097">
        <v>0.99853801169590639</v>
      </c>
      <c r="AJ5097">
        <v>0</v>
      </c>
      <c r="AK5097">
        <v>0.15151515151515152</v>
      </c>
      <c r="AL5097" s="1" t="s">
        <v>8824</v>
      </c>
    </row>
    <row r="5098" spans="1:38" x14ac:dyDescent="0.25">
      <c r="A5098">
        <v>7</v>
      </c>
      <c r="B5098">
        <v>1</v>
      </c>
      <c r="C5098">
        <v>1</v>
      </c>
      <c r="D5098">
        <v>1</v>
      </c>
      <c r="E5098">
        <v>1</v>
      </c>
      <c r="F5098">
        <v>0</v>
      </c>
      <c r="G5098">
        <v>0</v>
      </c>
      <c r="H5098">
        <v>1</v>
      </c>
      <c r="I5098">
        <v>1</v>
      </c>
      <c r="J5098">
        <v>0</v>
      </c>
      <c r="K5098">
        <v>0</v>
      </c>
      <c r="L5098">
        <v>0</v>
      </c>
      <c r="M5098">
        <v>1</v>
      </c>
      <c r="N5098" s="1" t="s">
        <v>10729</v>
      </c>
      <c r="O5098" s="1" t="s">
        <v>10570</v>
      </c>
      <c r="P5098" s="1" t="s">
        <v>10580</v>
      </c>
      <c r="Q5098" s="1" t="s">
        <v>10733</v>
      </c>
      <c r="R5098" s="1" t="s">
        <v>39</v>
      </c>
      <c r="S5098">
        <v>0.61714770819925457</v>
      </c>
      <c r="T5098">
        <v>0.65236234433964313</v>
      </c>
      <c r="U5098">
        <v>9.6869356613990057E-2</v>
      </c>
      <c r="V5098">
        <v>0.55708390092673321</v>
      </c>
      <c r="W5098">
        <v>0.43543853396012216</v>
      </c>
      <c r="X5098">
        <v>0.77136289238269318</v>
      </c>
      <c r="Y5098">
        <v>0.80225322552637102</v>
      </c>
      <c r="Z5098">
        <v>0.12649040468066219</v>
      </c>
      <c r="AA5098">
        <v>1.1096053611352039</v>
      </c>
      <c r="AB5098">
        <v>0.67944966378074578</v>
      </c>
      <c r="AC5098">
        <v>0.75018121840865781</v>
      </c>
      <c r="AD5098">
        <v>0.79727033915698964</v>
      </c>
      <c r="AE5098">
        <v>0.11108406150194347</v>
      </c>
      <c r="AF5098">
        <v>1.0000217594133998</v>
      </c>
      <c r="AG5098">
        <v>0.63612538669077756</v>
      </c>
      <c r="AH5098">
        <v>0.38550624928333904</v>
      </c>
      <c r="AI5098">
        <v>5.8479532163742687E-2</v>
      </c>
      <c r="AJ5098">
        <v>0.59803921568627449</v>
      </c>
      <c r="AK5098">
        <v>0.5</v>
      </c>
      <c r="AL5098" s="1" t="s">
        <v>10734</v>
      </c>
    </row>
    <row r="5099" spans="1:38" x14ac:dyDescent="0.25">
      <c r="A5099">
        <v>7</v>
      </c>
      <c r="B5099">
        <v>1</v>
      </c>
      <c r="C5099">
        <v>1</v>
      </c>
      <c r="D5099">
        <v>1</v>
      </c>
      <c r="E5099">
        <v>1</v>
      </c>
      <c r="F5099">
        <v>0</v>
      </c>
      <c r="G5099">
        <v>0</v>
      </c>
      <c r="H5099">
        <v>1</v>
      </c>
      <c r="I5099">
        <v>1</v>
      </c>
      <c r="J5099">
        <v>0</v>
      </c>
      <c r="K5099">
        <v>0</v>
      </c>
      <c r="L5099">
        <v>0</v>
      </c>
      <c r="M5099">
        <v>1</v>
      </c>
      <c r="N5099" s="1" t="s">
        <v>10729</v>
      </c>
      <c r="O5099" s="1" t="s">
        <v>10570</v>
      </c>
      <c r="P5099" s="1" t="s">
        <v>10580</v>
      </c>
      <c r="Q5099" s="1" t="s">
        <v>10735</v>
      </c>
      <c r="R5099" s="1" t="s">
        <v>42</v>
      </c>
      <c r="S5099">
        <v>0.26968745270181105</v>
      </c>
      <c r="T5099">
        <v>6.6045561759153631E-2</v>
      </c>
      <c r="U5099">
        <v>0.79210145158080103</v>
      </c>
      <c r="V5099">
        <v>1.4053653415200882</v>
      </c>
      <c r="W5099">
        <v>0.75450411828668107</v>
      </c>
      <c r="X5099">
        <v>0.54409675228371057</v>
      </c>
      <c r="Y5099">
        <v>0.16245869712077593</v>
      </c>
      <c r="Z5099">
        <v>0.60438662046472336</v>
      </c>
      <c r="AA5099">
        <v>2.4750881399881348</v>
      </c>
      <c r="AB5099">
        <v>1.0806444858578781</v>
      </c>
      <c r="AC5099">
        <v>0.49095753344927739</v>
      </c>
      <c r="AD5099">
        <v>0.15331733922478688</v>
      </c>
      <c r="AE5099">
        <v>0.50751443521772721</v>
      </c>
      <c r="AF5099">
        <v>2.2277536612460169</v>
      </c>
      <c r="AG5099">
        <v>0.96286181189617703</v>
      </c>
      <c r="AH5099">
        <v>0.43981611783469371</v>
      </c>
      <c r="AI5099">
        <v>0.83771929824561409</v>
      </c>
      <c r="AJ5099">
        <v>1.9607843137254902E-2</v>
      </c>
      <c r="AK5099">
        <v>0.4621212121212121</v>
      </c>
      <c r="AL5099" s="1" t="s">
        <v>10736</v>
      </c>
    </row>
    <row r="5100" spans="1:38" x14ac:dyDescent="0.25">
      <c r="A5100">
        <v>7</v>
      </c>
      <c r="B5100">
        <v>1</v>
      </c>
      <c r="C5100">
        <v>1</v>
      </c>
      <c r="D5100">
        <v>1</v>
      </c>
      <c r="E5100">
        <v>1</v>
      </c>
      <c r="F5100">
        <v>0</v>
      </c>
      <c r="G5100">
        <v>0</v>
      </c>
      <c r="H5100">
        <v>1</v>
      </c>
      <c r="I5100">
        <v>0</v>
      </c>
      <c r="J5100">
        <v>1</v>
      </c>
      <c r="K5100">
        <v>1</v>
      </c>
      <c r="L5100">
        <v>0</v>
      </c>
      <c r="M5100">
        <v>0</v>
      </c>
      <c r="N5100" s="1" t="s">
        <v>10737</v>
      </c>
      <c r="O5100" s="1" t="s">
        <v>10570</v>
      </c>
      <c r="P5100" s="1" t="s">
        <v>10586</v>
      </c>
      <c r="Q5100" s="1" t="s">
        <v>10738</v>
      </c>
      <c r="R5100" s="1" t="s">
        <v>39</v>
      </c>
      <c r="S5100">
        <v>0.61763704640318506</v>
      </c>
      <c r="T5100">
        <v>0.65892646971396984</v>
      </c>
      <c r="U5100">
        <v>0.11025100661842341</v>
      </c>
      <c r="V5100">
        <v>0.51466606127577663</v>
      </c>
      <c r="W5100">
        <v>0.42794784586939</v>
      </c>
      <c r="X5100">
        <v>0.78865039449023788</v>
      </c>
      <c r="Y5100">
        <v>0.83568300211274493</v>
      </c>
      <c r="Z5100">
        <v>0.28178016868839417</v>
      </c>
      <c r="AA5100">
        <v>0.93660842038412651</v>
      </c>
      <c r="AB5100">
        <v>0.68469053039508854</v>
      </c>
      <c r="AC5100">
        <v>0.76817194396090527</v>
      </c>
      <c r="AD5100">
        <v>0.82665065186583242</v>
      </c>
      <c r="AE5100">
        <v>0.19413294267928219</v>
      </c>
      <c r="AF5100">
        <v>0.90872150398935569</v>
      </c>
      <c r="AG5100">
        <v>0.64316836617815676</v>
      </c>
      <c r="AH5100">
        <v>0.41279409158666125</v>
      </c>
      <c r="AI5100">
        <v>0.10380116959064327</v>
      </c>
      <c r="AJ5100">
        <v>0.55882352941176472</v>
      </c>
      <c r="AK5100">
        <v>0.5757575757575758</v>
      </c>
      <c r="AL5100" s="1" t="s">
        <v>10739</v>
      </c>
    </row>
    <row r="5101" spans="1:38" x14ac:dyDescent="0.25">
      <c r="A5101">
        <v>7</v>
      </c>
      <c r="B5101">
        <v>1</v>
      </c>
      <c r="C5101">
        <v>1</v>
      </c>
      <c r="D5101">
        <v>1</v>
      </c>
      <c r="E5101">
        <v>1</v>
      </c>
      <c r="F5101">
        <v>0</v>
      </c>
      <c r="G5101">
        <v>0</v>
      </c>
      <c r="H5101">
        <v>1</v>
      </c>
      <c r="I5101">
        <v>0</v>
      </c>
      <c r="J5101">
        <v>1</v>
      </c>
      <c r="K5101">
        <v>1</v>
      </c>
      <c r="L5101">
        <v>0</v>
      </c>
      <c r="M5101">
        <v>0</v>
      </c>
      <c r="N5101" s="1" t="s">
        <v>10737</v>
      </c>
      <c r="O5101" s="1" t="s">
        <v>10570</v>
      </c>
      <c r="P5101" s="1" t="s">
        <v>10586</v>
      </c>
      <c r="Q5101" s="1" t="s">
        <v>10740</v>
      </c>
      <c r="R5101" s="1" t="s">
        <v>42</v>
      </c>
      <c r="S5101">
        <v>0.27524373018083181</v>
      </c>
      <c r="T5101">
        <v>6.7086793117616089E-2</v>
      </c>
      <c r="U5101">
        <v>0.74981936811128358</v>
      </c>
      <c r="V5101">
        <v>1.4549421257287987</v>
      </c>
      <c r="W5101">
        <v>0.75728276231923275</v>
      </c>
      <c r="X5101">
        <v>0.49963132157003876</v>
      </c>
      <c r="Y5101">
        <v>0.15882919907240345</v>
      </c>
      <c r="Z5101">
        <v>0.55011363065024255</v>
      </c>
      <c r="AA5101">
        <v>2.2265968993139915</v>
      </c>
      <c r="AB5101">
        <v>0.97851324301221254</v>
      </c>
      <c r="AC5101">
        <v>0.48006268430644683</v>
      </c>
      <c r="AD5101">
        <v>0.14867140180075369</v>
      </c>
      <c r="AE5101">
        <v>0.49720580539930298</v>
      </c>
      <c r="AF5101">
        <v>2.1840251000823767</v>
      </c>
      <c r="AG5101">
        <v>0.94330076909414451</v>
      </c>
      <c r="AH5101">
        <v>0.45083184789067143</v>
      </c>
      <c r="AI5101">
        <v>0.5</v>
      </c>
      <c r="AJ5101">
        <v>0.28431372549019607</v>
      </c>
      <c r="AK5101">
        <v>0.56818181818181823</v>
      </c>
      <c r="AL5101" s="1" t="s">
        <v>10741</v>
      </c>
    </row>
    <row r="5102" spans="1:38" x14ac:dyDescent="0.25">
      <c r="A5102">
        <v>7</v>
      </c>
      <c r="B5102">
        <v>1</v>
      </c>
      <c r="C5102">
        <v>1</v>
      </c>
      <c r="D5102">
        <v>1</v>
      </c>
      <c r="E5102">
        <v>1</v>
      </c>
      <c r="F5102">
        <v>0</v>
      </c>
      <c r="G5102">
        <v>0</v>
      </c>
      <c r="H5102">
        <v>1</v>
      </c>
      <c r="I5102">
        <v>0</v>
      </c>
      <c r="J5102">
        <v>1</v>
      </c>
      <c r="K5102">
        <v>0</v>
      </c>
      <c r="L5102">
        <v>1</v>
      </c>
      <c r="M5102">
        <v>0</v>
      </c>
      <c r="N5102" s="1" t="s">
        <v>10742</v>
      </c>
      <c r="O5102" s="1" t="s">
        <v>10554</v>
      </c>
      <c r="P5102" s="1" t="s">
        <v>10592</v>
      </c>
      <c r="Q5102" s="1" t="s">
        <v>10743</v>
      </c>
      <c r="R5102" s="1" t="s">
        <v>39</v>
      </c>
      <c r="S5102">
        <v>0.60677390485926563</v>
      </c>
      <c r="T5102">
        <v>0.64447091198699524</v>
      </c>
      <c r="U5102">
        <v>9.7939092219573684E-2</v>
      </c>
      <c r="V5102">
        <v>0.52721870234343249</v>
      </c>
      <c r="W5102">
        <v>0.42320956885000044</v>
      </c>
      <c r="X5102">
        <v>0.79900651743619788</v>
      </c>
      <c r="Y5102">
        <v>0.78154877665697609</v>
      </c>
      <c r="Z5102">
        <v>0.18183050241479287</v>
      </c>
      <c r="AA5102">
        <v>1.3663780948996158</v>
      </c>
      <c r="AB5102">
        <v>0.77658579132379491</v>
      </c>
      <c r="AC5102">
        <v>0.73537249211848044</v>
      </c>
      <c r="AD5102">
        <v>0.76793185213556359</v>
      </c>
      <c r="AE5102">
        <v>0.15427300751180853</v>
      </c>
      <c r="AF5102">
        <v>1.0156872283169325</v>
      </c>
      <c r="AG5102">
        <v>0.64596402932143482</v>
      </c>
      <c r="AH5102">
        <v>0.39119523407449103</v>
      </c>
      <c r="AI5102">
        <v>9.6491228070175433E-2</v>
      </c>
      <c r="AJ5102">
        <v>0.53921568627450978</v>
      </c>
      <c r="AK5102">
        <v>0.53787878787878785</v>
      </c>
      <c r="AL5102" s="1" t="s">
        <v>10744</v>
      </c>
    </row>
    <row r="5103" spans="1:38" x14ac:dyDescent="0.25">
      <c r="A5103">
        <v>7</v>
      </c>
      <c r="B5103">
        <v>1</v>
      </c>
      <c r="C5103">
        <v>1</v>
      </c>
      <c r="D5103">
        <v>1</v>
      </c>
      <c r="E5103">
        <v>1</v>
      </c>
      <c r="F5103">
        <v>0</v>
      </c>
      <c r="G5103">
        <v>0</v>
      </c>
      <c r="H5103">
        <v>1</v>
      </c>
      <c r="I5103">
        <v>0</v>
      </c>
      <c r="J5103">
        <v>1</v>
      </c>
      <c r="K5103">
        <v>0</v>
      </c>
      <c r="L5103">
        <v>1</v>
      </c>
      <c r="M5103">
        <v>0</v>
      </c>
      <c r="N5103" s="1" t="s">
        <v>10742</v>
      </c>
      <c r="O5103" s="1" t="s">
        <v>10554</v>
      </c>
      <c r="P5103" s="1" t="s">
        <v>10592</v>
      </c>
      <c r="Q5103" s="1" t="s">
        <v>10745</v>
      </c>
      <c r="R5103" s="1" t="s">
        <v>42</v>
      </c>
      <c r="S5103">
        <v>0.27142035597445957</v>
      </c>
      <c r="T5103">
        <v>7.1412838663929251E-2</v>
      </c>
      <c r="U5103">
        <v>0.78606430169030539</v>
      </c>
      <c r="V5103">
        <v>1.3863373862440436</v>
      </c>
      <c r="W5103">
        <v>0.74793817553275943</v>
      </c>
      <c r="X5103">
        <v>0.55172735668740402</v>
      </c>
      <c r="Y5103">
        <v>0.16180748175029636</v>
      </c>
      <c r="Z5103">
        <v>0.59269752240704821</v>
      </c>
      <c r="AA5103">
        <v>2.5405624896690555</v>
      </c>
      <c r="AB5103">
        <v>1.0983558312754667</v>
      </c>
      <c r="AC5103">
        <v>0.48230678240575092</v>
      </c>
      <c r="AD5103">
        <v>0.14671494566899426</v>
      </c>
      <c r="AE5103">
        <v>0.52307954593320527</v>
      </c>
      <c r="AF5103">
        <v>2.1897764373159112</v>
      </c>
      <c r="AG5103">
        <v>0.95319030963937024</v>
      </c>
      <c r="AH5103">
        <v>0.38237639553429026</v>
      </c>
      <c r="AI5103">
        <v>0.99561403508771928</v>
      </c>
      <c r="AJ5103">
        <v>0</v>
      </c>
      <c r="AK5103">
        <v>0.15151515151515152</v>
      </c>
      <c r="AL5103" s="1" t="s">
        <v>10746</v>
      </c>
    </row>
    <row r="5104" spans="1:38" x14ac:dyDescent="0.25">
      <c r="A5104">
        <v>7</v>
      </c>
      <c r="B5104">
        <v>1</v>
      </c>
      <c r="C5104">
        <v>1</v>
      </c>
      <c r="D5104">
        <v>1</v>
      </c>
      <c r="E5104">
        <v>1</v>
      </c>
      <c r="F5104">
        <v>0</v>
      </c>
      <c r="G5104">
        <v>0</v>
      </c>
      <c r="H5104">
        <v>1</v>
      </c>
      <c r="I5104">
        <v>0</v>
      </c>
      <c r="J5104">
        <v>1</v>
      </c>
      <c r="K5104">
        <v>0</v>
      </c>
      <c r="L5104">
        <v>0</v>
      </c>
      <c r="M5104">
        <v>1</v>
      </c>
      <c r="N5104" s="1" t="s">
        <v>10742</v>
      </c>
      <c r="O5104" s="1" t="s">
        <v>10570</v>
      </c>
      <c r="P5104" s="1" t="s">
        <v>10606</v>
      </c>
      <c r="Q5104" s="1" t="s">
        <v>10747</v>
      </c>
      <c r="R5104" s="1" t="s">
        <v>39</v>
      </c>
      <c r="S5104">
        <v>0.60320320161720875</v>
      </c>
      <c r="T5104">
        <v>0.63647345881824302</v>
      </c>
      <c r="U5104">
        <v>9.3758143500914021E-2</v>
      </c>
      <c r="V5104">
        <v>0.55212950329625354</v>
      </c>
      <c r="W5104">
        <v>0.42745370187180348</v>
      </c>
      <c r="X5104">
        <v>0.76171206981801454</v>
      </c>
      <c r="Y5104">
        <v>0.7796593543568805</v>
      </c>
      <c r="Z5104">
        <v>0.17563310016855432</v>
      </c>
      <c r="AA5104">
        <v>1.1215917083002915</v>
      </c>
      <c r="AB5104">
        <v>0.6922947209419088</v>
      </c>
      <c r="AC5104">
        <v>0.73473225724726432</v>
      </c>
      <c r="AD5104">
        <v>0.77360571922927235</v>
      </c>
      <c r="AE5104">
        <v>0.1521133916962055</v>
      </c>
      <c r="AF5104">
        <v>0.98350253217540562</v>
      </c>
      <c r="AG5104">
        <v>0.63640721436696113</v>
      </c>
      <c r="AH5104">
        <v>0.411308648924748</v>
      </c>
      <c r="AI5104">
        <v>0.10380116959064327</v>
      </c>
      <c r="AJ5104">
        <v>0.53921568627450978</v>
      </c>
      <c r="AK5104">
        <v>0.59090909090909094</v>
      </c>
      <c r="AL5104" s="1" t="s">
        <v>10748</v>
      </c>
    </row>
    <row r="5105" spans="1:38" x14ac:dyDescent="0.25">
      <c r="A5105">
        <v>7</v>
      </c>
      <c r="B5105">
        <v>1</v>
      </c>
      <c r="C5105">
        <v>1</v>
      </c>
      <c r="D5105">
        <v>1</v>
      </c>
      <c r="E5105">
        <v>1</v>
      </c>
      <c r="F5105">
        <v>0</v>
      </c>
      <c r="G5105">
        <v>0</v>
      </c>
      <c r="H5105">
        <v>1</v>
      </c>
      <c r="I5105">
        <v>0</v>
      </c>
      <c r="J5105">
        <v>1</v>
      </c>
      <c r="K5105">
        <v>0</v>
      </c>
      <c r="L5105">
        <v>0</v>
      </c>
      <c r="M5105">
        <v>1</v>
      </c>
      <c r="N5105" s="1" t="s">
        <v>10742</v>
      </c>
      <c r="O5105" s="1" t="s">
        <v>10570</v>
      </c>
      <c r="P5105" s="1" t="s">
        <v>10606</v>
      </c>
      <c r="Q5105" s="1" t="s">
        <v>10749</v>
      </c>
      <c r="R5105" s="1" t="s">
        <v>42</v>
      </c>
      <c r="S5105">
        <v>0.26788274407485113</v>
      </c>
      <c r="T5105">
        <v>6.6884391452417521E-2</v>
      </c>
      <c r="U5105">
        <v>0.76448971221357997</v>
      </c>
      <c r="V5105">
        <v>1.3948504953254397</v>
      </c>
      <c r="W5105">
        <v>0.74207486633047903</v>
      </c>
      <c r="X5105">
        <v>0.54551799993160688</v>
      </c>
      <c r="Y5105">
        <v>0.16340058373068411</v>
      </c>
      <c r="Z5105">
        <v>0.6238363695625031</v>
      </c>
      <c r="AA5105">
        <v>2.4650622346216049</v>
      </c>
      <c r="AB5105">
        <v>1.0840997293049306</v>
      </c>
      <c r="AC5105">
        <v>0.4874801946943087</v>
      </c>
      <c r="AD5105">
        <v>0.15148402689715496</v>
      </c>
      <c r="AE5105">
        <v>0.52314404308216089</v>
      </c>
      <c r="AF5105">
        <v>2.2009928177071285</v>
      </c>
      <c r="AG5105">
        <v>0.95854029589548151</v>
      </c>
      <c r="AH5105">
        <v>0.4354223348031398</v>
      </c>
      <c r="AI5105">
        <v>0.54824561403508776</v>
      </c>
      <c r="AJ5105">
        <v>0.23529411764705882</v>
      </c>
      <c r="AK5105">
        <v>0.52272727272727271</v>
      </c>
      <c r="AL5105" s="1" t="s">
        <v>10750</v>
      </c>
    </row>
    <row r="5106" spans="1:38" x14ac:dyDescent="0.25">
      <c r="A5106">
        <v>7</v>
      </c>
      <c r="B5106">
        <v>1</v>
      </c>
      <c r="C5106">
        <v>1</v>
      </c>
      <c r="D5106">
        <v>1</v>
      </c>
      <c r="E5106">
        <v>1</v>
      </c>
      <c r="F5106">
        <v>0</v>
      </c>
      <c r="G5106">
        <v>0</v>
      </c>
      <c r="H5106">
        <v>1</v>
      </c>
      <c r="I5106">
        <v>0</v>
      </c>
      <c r="J5106">
        <v>0</v>
      </c>
      <c r="K5106">
        <v>1</v>
      </c>
      <c r="L5106">
        <v>1</v>
      </c>
      <c r="M5106">
        <v>0</v>
      </c>
      <c r="N5106" s="1" t="s">
        <v>10742</v>
      </c>
      <c r="O5106" s="1" t="s">
        <v>10641</v>
      </c>
      <c r="P5106" s="1" t="s">
        <v>10555</v>
      </c>
      <c r="Q5106" s="1" t="s">
        <v>10751</v>
      </c>
      <c r="R5106" s="1" t="s">
        <v>39</v>
      </c>
      <c r="S5106">
        <v>0.60069566228691096</v>
      </c>
      <c r="T5106">
        <v>0.63757391517919981</v>
      </c>
      <c r="U5106">
        <v>9.8828745563319303E-2</v>
      </c>
      <c r="V5106">
        <v>0.52416316618025249</v>
      </c>
      <c r="W5106">
        <v>0.42018860897425725</v>
      </c>
      <c r="X5106">
        <v>0.79903601856712969</v>
      </c>
      <c r="Y5106">
        <v>0.77890199754440737</v>
      </c>
      <c r="Z5106">
        <v>0.20798896860110963</v>
      </c>
      <c r="AA5106">
        <v>1.3600850297495251</v>
      </c>
      <c r="AB5106">
        <v>0.78232533196501397</v>
      </c>
      <c r="AC5106">
        <v>0.73341989024832122</v>
      </c>
      <c r="AD5106">
        <v>0.76248628344730951</v>
      </c>
      <c r="AE5106">
        <v>0.16951933231878444</v>
      </c>
      <c r="AF5106">
        <v>1.0185444657082057</v>
      </c>
      <c r="AG5106">
        <v>0.65018336049143322</v>
      </c>
      <c r="AH5106">
        <v>0.39798657368316809</v>
      </c>
      <c r="AI5106">
        <v>9.5029239766081866E-2</v>
      </c>
      <c r="AJ5106">
        <v>0.56862745098039214</v>
      </c>
      <c r="AK5106">
        <v>0.53030303030303028</v>
      </c>
      <c r="AL5106" s="1" t="s">
        <v>10752</v>
      </c>
    </row>
    <row r="5107" spans="1:38" x14ac:dyDescent="0.25">
      <c r="A5107">
        <v>7</v>
      </c>
      <c r="B5107">
        <v>1</v>
      </c>
      <c r="C5107">
        <v>1</v>
      </c>
      <c r="D5107">
        <v>1</v>
      </c>
      <c r="E5107">
        <v>1</v>
      </c>
      <c r="F5107">
        <v>0</v>
      </c>
      <c r="G5107">
        <v>0</v>
      </c>
      <c r="H5107">
        <v>1</v>
      </c>
      <c r="I5107">
        <v>0</v>
      </c>
      <c r="J5107">
        <v>0</v>
      </c>
      <c r="K5107">
        <v>1</v>
      </c>
      <c r="L5107">
        <v>1</v>
      </c>
      <c r="M5107">
        <v>0</v>
      </c>
      <c r="N5107" s="1" t="s">
        <v>10742</v>
      </c>
      <c r="O5107" s="1" t="s">
        <v>10641</v>
      </c>
      <c r="P5107" s="1" t="s">
        <v>10555</v>
      </c>
      <c r="Q5107" s="1" t="s">
        <v>10753</v>
      </c>
      <c r="R5107" s="1" t="s">
        <v>42</v>
      </c>
      <c r="S5107">
        <v>0.27009592068270366</v>
      </c>
      <c r="T5107">
        <v>7.1582383599154475E-2</v>
      </c>
      <c r="U5107">
        <v>0.77309326806935208</v>
      </c>
      <c r="V5107">
        <v>1.3791588767769345</v>
      </c>
      <c r="W5107">
        <v>0.74127817614848046</v>
      </c>
      <c r="X5107">
        <v>0.55221629794503224</v>
      </c>
      <c r="Y5107">
        <v>0.16445450287670654</v>
      </c>
      <c r="Z5107">
        <v>0.60272903925102483</v>
      </c>
      <c r="AA5107">
        <v>2.5224948450171798</v>
      </c>
      <c r="AB5107">
        <v>1.096559462381637</v>
      </c>
      <c r="AC5107">
        <v>0.4823801954077831</v>
      </c>
      <c r="AD5107">
        <v>0.14751174697381755</v>
      </c>
      <c r="AE5107">
        <v>0.52725244038167507</v>
      </c>
      <c r="AF5107">
        <v>2.1829336025403245</v>
      </c>
      <c r="AG5107">
        <v>0.95256592996527234</v>
      </c>
      <c r="AH5107">
        <v>0.38042707779549884</v>
      </c>
      <c r="AI5107">
        <v>0.98976608187134507</v>
      </c>
      <c r="AJ5107">
        <v>0</v>
      </c>
      <c r="AK5107">
        <v>0.15151515151515152</v>
      </c>
      <c r="AL5107" s="1" t="s">
        <v>10754</v>
      </c>
    </row>
    <row r="5108" spans="1:38" x14ac:dyDescent="0.25">
      <c r="A5108">
        <v>7</v>
      </c>
      <c r="B5108">
        <v>1</v>
      </c>
      <c r="C5108">
        <v>1</v>
      </c>
      <c r="D5108">
        <v>1</v>
      </c>
      <c r="E5108">
        <v>1</v>
      </c>
      <c r="F5108">
        <v>0</v>
      </c>
      <c r="G5108">
        <v>0</v>
      </c>
      <c r="H5108">
        <v>1</v>
      </c>
      <c r="I5108">
        <v>0</v>
      </c>
      <c r="J5108">
        <v>0</v>
      </c>
      <c r="K5108">
        <v>1</v>
      </c>
      <c r="L5108">
        <v>0</v>
      </c>
      <c r="M5108">
        <v>1</v>
      </c>
      <c r="N5108" s="1" t="s">
        <v>10742</v>
      </c>
      <c r="O5108" s="1" t="s">
        <v>10646</v>
      </c>
      <c r="P5108" s="1" t="s">
        <v>10580</v>
      </c>
      <c r="Q5108" s="1" t="s">
        <v>10755</v>
      </c>
      <c r="R5108" s="1" t="s">
        <v>39</v>
      </c>
      <c r="S5108">
        <v>0.59763018115291666</v>
      </c>
      <c r="T5108">
        <v>0.63042042866014059</v>
      </c>
      <c r="U5108">
        <v>9.4729798102725721E-2</v>
      </c>
      <c r="V5108">
        <v>0.54754872097632645</v>
      </c>
      <c r="W5108">
        <v>0.42423298257973091</v>
      </c>
      <c r="X5108">
        <v>0.76432113474649499</v>
      </c>
      <c r="Y5108">
        <v>0.77741727910314662</v>
      </c>
      <c r="Z5108">
        <v>0.20582474697119119</v>
      </c>
      <c r="AA5108">
        <v>1.1280246863611261</v>
      </c>
      <c r="AB5108">
        <v>0.70375557081182138</v>
      </c>
      <c r="AC5108">
        <v>0.73382422577990258</v>
      </c>
      <c r="AD5108">
        <v>0.76930342797154272</v>
      </c>
      <c r="AE5108">
        <v>0.16971421737517833</v>
      </c>
      <c r="AF5108">
        <v>0.98588063909959978</v>
      </c>
      <c r="AG5108">
        <v>0.64163276148210702</v>
      </c>
      <c r="AH5108">
        <v>0.42092232959106024</v>
      </c>
      <c r="AI5108">
        <v>0.1023391812865497</v>
      </c>
      <c r="AJ5108">
        <v>0.53921568627450978</v>
      </c>
      <c r="AK5108">
        <v>0.62121212121212122</v>
      </c>
      <c r="AL5108" s="1" t="s">
        <v>9465</v>
      </c>
    </row>
    <row r="5109" spans="1:38" x14ac:dyDescent="0.25">
      <c r="A5109">
        <v>7</v>
      </c>
      <c r="B5109">
        <v>1</v>
      </c>
      <c r="C5109">
        <v>1</v>
      </c>
      <c r="D5109">
        <v>1</v>
      </c>
      <c r="E5109">
        <v>1</v>
      </c>
      <c r="F5109">
        <v>0</v>
      </c>
      <c r="G5109">
        <v>0</v>
      </c>
      <c r="H5109">
        <v>1</v>
      </c>
      <c r="I5109">
        <v>0</v>
      </c>
      <c r="J5109">
        <v>0</v>
      </c>
      <c r="K5109">
        <v>1</v>
      </c>
      <c r="L5109">
        <v>0</v>
      </c>
      <c r="M5109">
        <v>1</v>
      </c>
      <c r="N5109" s="1" t="s">
        <v>10742</v>
      </c>
      <c r="O5109" s="1" t="s">
        <v>10646</v>
      </c>
      <c r="P5109" s="1" t="s">
        <v>10580</v>
      </c>
      <c r="Q5109" s="1" t="s">
        <v>10756</v>
      </c>
      <c r="R5109" s="1" t="s">
        <v>42</v>
      </c>
      <c r="S5109">
        <v>0.26665629404974378</v>
      </c>
      <c r="T5109">
        <v>6.7192204034713501E-2</v>
      </c>
      <c r="U5109">
        <v>0.75543959354717671</v>
      </c>
      <c r="V5109">
        <v>1.3863004084514829</v>
      </c>
      <c r="W5109">
        <v>0.73631073534445779</v>
      </c>
      <c r="X5109">
        <v>0.54755277108511957</v>
      </c>
      <c r="Y5109">
        <v>0.16577898680184577</v>
      </c>
      <c r="Z5109">
        <v>0.63411192689706963</v>
      </c>
      <c r="AA5109">
        <v>2.4589484874255771</v>
      </c>
      <c r="AB5109">
        <v>1.0862798003748309</v>
      </c>
      <c r="AC5109">
        <v>0.48807285695016661</v>
      </c>
      <c r="AD5109">
        <v>0.15225450962871026</v>
      </c>
      <c r="AE5109">
        <v>0.5284042308722614</v>
      </c>
      <c r="AF5109">
        <v>2.1970573223124577</v>
      </c>
      <c r="AG5109">
        <v>0.9592386876044765</v>
      </c>
      <c r="AH5109">
        <v>0.45053215331853097</v>
      </c>
      <c r="AI5109">
        <v>0.54678362573099415</v>
      </c>
      <c r="AJ5109">
        <v>0.27450980392156865</v>
      </c>
      <c r="AK5109">
        <v>0.53030303030303028</v>
      </c>
      <c r="AL5109" s="1" t="s">
        <v>8872</v>
      </c>
    </row>
    <row r="5110" spans="1:38" x14ac:dyDescent="0.25">
      <c r="A5110">
        <v>7</v>
      </c>
      <c r="B5110">
        <v>1</v>
      </c>
      <c r="C5110">
        <v>1</v>
      </c>
      <c r="D5110">
        <v>1</v>
      </c>
      <c r="E5110">
        <v>1</v>
      </c>
      <c r="F5110">
        <v>0</v>
      </c>
      <c r="G5110">
        <v>0</v>
      </c>
      <c r="H5110">
        <v>1</v>
      </c>
      <c r="I5110">
        <v>0</v>
      </c>
      <c r="J5110">
        <v>0</v>
      </c>
      <c r="K5110">
        <v>0</v>
      </c>
      <c r="L5110">
        <v>1</v>
      </c>
      <c r="M5110">
        <v>1</v>
      </c>
      <c r="N5110" s="1" t="s">
        <v>10757</v>
      </c>
      <c r="O5110" s="1" t="s">
        <v>10570</v>
      </c>
      <c r="P5110" s="1" t="s">
        <v>10606</v>
      </c>
      <c r="Q5110" s="1" t="s">
        <v>10758</v>
      </c>
      <c r="R5110" s="1" t="s">
        <v>39</v>
      </c>
      <c r="S5110">
        <v>0.6073188255260028</v>
      </c>
      <c r="T5110">
        <v>0.64350832451138718</v>
      </c>
      <c r="U5110">
        <v>9.3924214249139146E-2</v>
      </c>
      <c r="V5110">
        <v>0.5388427575364545</v>
      </c>
      <c r="W5110">
        <v>0.42542509876566026</v>
      </c>
      <c r="X5110">
        <v>0.80291311295825485</v>
      </c>
      <c r="Y5110">
        <v>0.78055166688673217</v>
      </c>
      <c r="Z5110">
        <v>0.156350040767816</v>
      </c>
      <c r="AA5110">
        <v>1.4184029802033031</v>
      </c>
      <c r="AB5110">
        <v>0.78510156261928377</v>
      </c>
      <c r="AC5110">
        <v>0.74030820299766942</v>
      </c>
      <c r="AD5110">
        <v>0.7701357084398246</v>
      </c>
      <c r="AE5110">
        <v>0.13591354462754968</v>
      </c>
      <c r="AF5110">
        <v>1.0527797289925034</v>
      </c>
      <c r="AG5110">
        <v>0.65294299401995926</v>
      </c>
      <c r="AH5110">
        <v>0.37695062075867031</v>
      </c>
      <c r="AI5110">
        <v>6.5789473684210523E-2</v>
      </c>
      <c r="AJ5110">
        <v>0.51960784313725494</v>
      </c>
      <c r="AK5110">
        <v>0.54545454545454541</v>
      </c>
      <c r="AL5110" s="1" t="s">
        <v>10759</v>
      </c>
    </row>
    <row r="5111" spans="1:38" x14ac:dyDescent="0.25">
      <c r="A5111">
        <v>7</v>
      </c>
      <c r="B5111">
        <v>1</v>
      </c>
      <c r="C5111">
        <v>1</v>
      </c>
      <c r="D5111">
        <v>1</v>
      </c>
      <c r="E5111">
        <v>1</v>
      </c>
      <c r="F5111">
        <v>0</v>
      </c>
      <c r="G5111">
        <v>0</v>
      </c>
      <c r="H5111">
        <v>1</v>
      </c>
      <c r="I5111">
        <v>0</v>
      </c>
      <c r="J5111">
        <v>0</v>
      </c>
      <c r="K5111">
        <v>0</v>
      </c>
      <c r="L5111">
        <v>1</v>
      </c>
      <c r="M5111">
        <v>1</v>
      </c>
      <c r="N5111" s="1" t="s">
        <v>10757</v>
      </c>
      <c r="O5111" s="1" t="s">
        <v>10570</v>
      </c>
      <c r="P5111" s="1" t="s">
        <v>10606</v>
      </c>
      <c r="Q5111" s="1" t="s">
        <v>10760</v>
      </c>
      <c r="R5111" s="1" t="s">
        <v>42</v>
      </c>
      <c r="S5111">
        <v>0.2676448061741859</v>
      </c>
      <c r="T5111">
        <v>6.8566111500381569E-2</v>
      </c>
      <c r="U5111">
        <v>0.7915971239835492</v>
      </c>
      <c r="V5111">
        <v>1.3736749981989425</v>
      </c>
      <c r="W5111">
        <v>0.74461274456095783</v>
      </c>
      <c r="X5111">
        <v>0.56442035052084427</v>
      </c>
      <c r="Y5111">
        <v>0.16595338569532833</v>
      </c>
      <c r="Z5111">
        <v>0.61852910105312664</v>
      </c>
      <c r="AA5111">
        <v>2.5873924064781182</v>
      </c>
      <c r="AB5111">
        <v>1.1239582977421911</v>
      </c>
      <c r="AC5111">
        <v>0.48887429237608548</v>
      </c>
      <c r="AD5111">
        <v>0.15144133198140075</v>
      </c>
      <c r="AE5111">
        <v>0.52078287400192558</v>
      </c>
      <c r="AF5111">
        <v>2.2127339104376667</v>
      </c>
      <c r="AG5111">
        <v>0.96165270547366433</v>
      </c>
      <c r="AH5111">
        <v>0.37838915470494422</v>
      </c>
      <c r="AI5111">
        <v>0.99122807017543857</v>
      </c>
      <c r="AJ5111">
        <v>0</v>
      </c>
      <c r="AK5111">
        <v>0.14393939393939395</v>
      </c>
      <c r="AL5111" s="1" t="s">
        <v>8852</v>
      </c>
    </row>
    <row r="5112" spans="1:38" x14ac:dyDescent="0.25">
      <c r="A5112">
        <v>7</v>
      </c>
      <c r="B5112">
        <v>1</v>
      </c>
      <c r="C5112">
        <v>1</v>
      </c>
      <c r="D5112">
        <v>1</v>
      </c>
      <c r="E5112">
        <v>1</v>
      </c>
      <c r="F5112">
        <v>0</v>
      </c>
      <c r="G5112">
        <v>0</v>
      </c>
      <c r="H5112">
        <v>0</v>
      </c>
      <c r="I5112">
        <v>1</v>
      </c>
      <c r="J5112">
        <v>1</v>
      </c>
      <c r="K5112">
        <v>1</v>
      </c>
      <c r="L5112">
        <v>0</v>
      </c>
      <c r="M5112">
        <v>0</v>
      </c>
      <c r="N5112" s="1" t="s">
        <v>10737</v>
      </c>
      <c r="O5112" s="1" t="s">
        <v>10570</v>
      </c>
      <c r="P5112" s="1" t="s">
        <v>10656</v>
      </c>
      <c r="Q5112" s="1" t="s">
        <v>10761</v>
      </c>
      <c r="R5112" s="1" t="s">
        <v>39</v>
      </c>
      <c r="S5112">
        <v>0.6196553293239202</v>
      </c>
      <c r="T5112">
        <v>0.66158269321581431</v>
      </c>
      <c r="U5112">
        <v>0.11805948515640119</v>
      </c>
      <c r="V5112">
        <v>0.51077183260444381</v>
      </c>
      <c r="W5112">
        <v>0.43013800365888644</v>
      </c>
      <c r="X5112">
        <v>0.77891209401628569</v>
      </c>
      <c r="Y5112">
        <v>0.83355016375583757</v>
      </c>
      <c r="Z5112">
        <v>0.24116117294535547</v>
      </c>
      <c r="AA5112">
        <v>0.91132235346614587</v>
      </c>
      <c r="AB5112">
        <v>0.66201123005577966</v>
      </c>
      <c r="AC5112">
        <v>0.7659276877434239</v>
      </c>
      <c r="AD5112">
        <v>0.82809367898250341</v>
      </c>
      <c r="AE5112">
        <v>0.18284752189569153</v>
      </c>
      <c r="AF5112">
        <v>0.8943567703868962</v>
      </c>
      <c r="AG5112">
        <v>0.63509932375503031</v>
      </c>
      <c r="AH5112">
        <v>0.41564509908163155</v>
      </c>
      <c r="AI5112">
        <v>8.9181286549707597E-2</v>
      </c>
      <c r="AJ5112">
        <v>0.62745098039215685</v>
      </c>
      <c r="AK5112">
        <v>0.53030303030303028</v>
      </c>
      <c r="AL5112" s="1" t="s">
        <v>10762</v>
      </c>
    </row>
    <row r="5113" spans="1:38" x14ac:dyDescent="0.25">
      <c r="A5113">
        <v>7</v>
      </c>
      <c r="B5113">
        <v>1</v>
      </c>
      <c r="C5113">
        <v>1</v>
      </c>
      <c r="D5113">
        <v>1</v>
      </c>
      <c r="E5113">
        <v>1</v>
      </c>
      <c r="F5113">
        <v>0</v>
      </c>
      <c r="G5113">
        <v>0</v>
      </c>
      <c r="H5113">
        <v>0</v>
      </c>
      <c r="I5113">
        <v>1</v>
      </c>
      <c r="J5113">
        <v>1</v>
      </c>
      <c r="K5113">
        <v>1</v>
      </c>
      <c r="L5113">
        <v>0</v>
      </c>
      <c r="M5113">
        <v>0</v>
      </c>
      <c r="N5113" s="1" t="s">
        <v>10737</v>
      </c>
      <c r="O5113" s="1" t="s">
        <v>10570</v>
      </c>
      <c r="P5113" s="1" t="s">
        <v>10656</v>
      </c>
      <c r="Q5113" s="1" t="s">
        <v>10763</v>
      </c>
      <c r="R5113" s="1" t="s">
        <v>42</v>
      </c>
      <c r="S5113">
        <v>0.27525884880687274</v>
      </c>
      <c r="T5113">
        <v>6.7214110579531333E-2</v>
      </c>
      <c r="U5113">
        <v>0.75308072341642673</v>
      </c>
      <c r="V5113">
        <v>1.453210971871244</v>
      </c>
      <c r="W5113">
        <v>0.75783526862240069</v>
      </c>
      <c r="X5113">
        <v>0.49780737247259821</v>
      </c>
      <c r="Y5113">
        <v>0.15779268315162562</v>
      </c>
      <c r="Z5113">
        <v>0.54641995456635883</v>
      </c>
      <c r="AA5113">
        <v>2.2221374036997319</v>
      </c>
      <c r="AB5113">
        <v>0.97545001380590557</v>
      </c>
      <c r="AC5113">
        <v>0.47903006311965429</v>
      </c>
      <c r="AD5113">
        <v>0.14822637107807782</v>
      </c>
      <c r="AE5113">
        <v>0.49445739048489656</v>
      </c>
      <c r="AF5113">
        <v>2.1812735325528632</v>
      </c>
      <c r="AG5113">
        <v>0.94131909803861247</v>
      </c>
      <c r="AH5113">
        <v>0.45301310316790194</v>
      </c>
      <c r="AI5113">
        <v>0.50877192982456143</v>
      </c>
      <c r="AJ5113">
        <v>0.27450980392156865</v>
      </c>
      <c r="AK5113">
        <v>0.5757575757575758</v>
      </c>
      <c r="AL5113" s="1" t="s">
        <v>8856</v>
      </c>
    </row>
    <row r="5114" spans="1:38" x14ac:dyDescent="0.25">
      <c r="A5114">
        <v>7</v>
      </c>
      <c r="B5114">
        <v>1</v>
      </c>
      <c r="C5114">
        <v>1</v>
      </c>
      <c r="D5114">
        <v>1</v>
      </c>
      <c r="E5114">
        <v>1</v>
      </c>
      <c r="F5114">
        <v>0</v>
      </c>
      <c r="G5114">
        <v>0</v>
      </c>
      <c r="H5114">
        <v>0</v>
      </c>
      <c r="I5114">
        <v>1</v>
      </c>
      <c r="J5114">
        <v>1</v>
      </c>
      <c r="K5114">
        <v>0</v>
      </c>
      <c r="L5114">
        <v>1</v>
      </c>
      <c r="M5114">
        <v>0</v>
      </c>
      <c r="N5114" s="1" t="s">
        <v>10742</v>
      </c>
      <c r="O5114" s="1" t="s">
        <v>10554</v>
      </c>
      <c r="P5114" s="1" t="s">
        <v>10661</v>
      </c>
      <c r="Q5114" s="1" t="s">
        <v>10764</v>
      </c>
      <c r="R5114" s="1" t="s">
        <v>39</v>
      </c>
      <c r="S5114">
        <v>0.60676908753939884</v>
      </c>
      <c r="T5114">
        <v>0.64480376432422193</v>
      </c>
      <c r="U5114">
        <v>0.10040552072295897</v>
      </c>
      <c r="V5114">
        <v>0.52427252780744926</v>
      </c>
      <c r="W5114">
        <v>0.42316060428487673</v>
      </c>
      <c r="X5114">
        <v>0.79787267548732355</v>
      </c>
      <c r="Y5114">
        <v>0.78109692786464568</v>
      </c>
      <c r="Z5114">
        <v>0.17875671380796873</v>
      </c>
      <c r="AA5114">
        <v>1.3632093381025194</v>
      </c>
      <c r="AB5114">
        <v>0.77435432659171133</v>
      </c>
      <c r="AC5114">
        <v>0.7343871825659225</v>
      </c>
      <c r="AD5114">
        <v>0.76753858499395022</v>
      </c>
      <c r="AE5114">
        <v>0.15129933307527138</v>
      </c>
      <c r="AF5114">
        <v>1.0131705264089197</v>
      </c>
      <c r="AG5114">
        <v>0.64400281482604715</v>
      </c>
      <c r="AH5114">
        <v>0.38655387726595158</v>
      </c>
      <c r="AI5114">
        <v>8.4795321637426896E-2</v>
      </c>
      <c r="AJ5114">
        <v>0.52941176470588236</v>
      </c>
      <c r="AK5114">
        <v>0.54545454545454541</v>
      </c>
      <c r="AL5114" s="1" t="s">
        <v>10765</v>
      </c>
    </row>
    <row r="5115" spans="1:38" x14ac:dyDescent="0.25">
      <c r="A5115">
        <v>7</v>
      </c>
      <c r="B5115">
        <v>1</v>
      </c>
      <c r="C5115">
        <v>1</v>
      </c>
      <c r="D5115">
        <v>1</v>
      </c>
      <c r="E5115">
        <v>1</v>
      </c>
      <c r="F5115">
        <v>0</v>
      </c>
      <c r="G5115">
        <v>0</v>
      </c>
      <c r="H5115">
        <v>0</v>
      </c>
      <c r="I5115">
        <v>1</v>
      </c>
      <c r="J5115">
        <v>1</v>
      </c>
      <c r="K5115">
        <v>0</v>
      </c>
      <c r="L5115">
        <v>1</v>
      </c>
      <c r="M5115">
        <v>0</v>
      </c>
      <c r="N5115" s="1" t="s">
        <v>10742</v>
      </c>
      <c r="O5115" s="1" t="s">
        <v>10554</v>
      </c>
      <c r="P5115" s="1" t="s">
        <v>10661</v>
      </c>
      <c r="Q5115" s="1" t="s">
        <v>10766</v>
      </c>
      <c r="R5115" s="1" t="s">
        <v>42</v>
      </c>
      <c r="S5115">
        <v>0.27141484420782691</v>
      </c>
      <c r="T5115">
        <v>7.1166725010602477E-2</v>
      </c>
      <c r="U5115">
        <v>0.7843763081745494</v>
      </c>
      <c r="V5115">
        <v>1.3884028490396665</v>
      </c>
      <c r="W5115">
        <v>0.74798196074160617</v>
      </c>
      <c r="X5115">
        <v>0.55344387494467862</v>
      </c>
      <c r="Y5115">
        <v>0.16250051010680716</v>
      </c>
      <c r="Z5115">
        <v>0.59575281978542538</v>
      </c>
      <c r="AA5115">
        <v>2.5465480353639816</v>
      </c>
      <c r="AB5115">
        <v>1.1016004550854046</v>
      </c>
      <c r="AC5115">
        <v>0.4829412104857701</v>
      </c>
      <c r="AD5115">
        <v>0.14697358242002512</v>
      </c>
      <c r="AE5115">
        <v>0.52577932733196298</v>
      </c>
      <c r="AF5115">
        <v>2.1907621928998453</v>
      </c>
      <c r="AG5115">
        <v>0.95450503421727773</v>
      </c>
      <c r="AH5115">
        <v>0.38237639553429026</v>
      </c>
      <c r="AI5115">
        <v>0.99561403508771928</v>
      </c>
      <c r="AJ5115">
        <v>0</v>
      </c>
      <c r="AK5115">
        <v>0.15151515151515152</v>
      </c>
      <c r="AL5115" s="1" t="s">
        <v>8860</v>
      </c>
    </row>
    <row r="5116" spans="1:38" x14ac:dyDescent="0.25">
      <c r="A5116">
        <v>7</v>
      </c>
      <c r="B5116">
        <v>1</v>
      </c>
      <c r="C5116">
        <v>1</v>
      </c>
      <c r="D5116">
        <v>1</v>
      </c>
      <c r="E5116">
        <v>1</v>
      </c>
      <c r="F5116">
        <v>0</v>
      </c>
      <c r="G5116">
        <v>0</v>
      </c>
      <c r="H5116">
        <v>0</v>
      </c>
      <c r="I5116">
        <v>1</v>
      </c>
      <c r="J5116">
        <v>1</v>
      </c>
      <c r="K5116">
        <v>0</v>
      </c>
      <c r="L5116">
        <v>0</v>
      </c>
      <c r="M5116">
        <v>1</v>
      </c>
      <c r="N5116" s="1" t="s">
        <v>10742</v>
      </c>
      <c r="O5116" s="1" t="s">
        <v>10570</v>
      </c>
      <c r="P5116" s="1" t="s">
        <v>10674</v>
      </c>
      <c r="Q5116" s="1" t="s">
        <v>10767</v>
      </c>
      <c r="R5116" s="1" t="s">
        <v>39</v>
      </c>
      <c r="S5116">
        <v>0.60008735596561591</v>
      </c>
      <c r="T5116">
        <v>0.63356573031038543</v>
      </c>
      <c r="U5116">
        <v>9.9179593987378356E-2</v>
      </c>
      <c r="V5116">
        <v>0.54497679077994454</v>
      </c>
      <c r="W5116">
        <v>0.42590737169256943</v>
      </c>
      <c r="X5116">
        <v>0.76428199097887484</v>
      </c>
      <c r="Y5116">
        <v>0.77807812856225711</v>
      </c>
      <c r="Z5116">
        <v>0.18879619495081165</v>
      </c>
      <c r="AA5116">
        <v>1.1374864840684893</v>
      </c>
      <c r="AB5116">
        <v>0.70145360252718592</v>
      </c>
      <c r="AC5116">
        <v>0.73404270419265583</v>
      </c>
      <c r="AD5116">
        <v>0.770549384866696</v>
      </c>
      <c r="AE5116">
        <v>0.15929248238138485</v>
      </c>
      <c r="AF5116">
        <v>0.98899689391770285</v>
      </c>
      <c r="AG5116">
        <v>0.63961292038859463</v>
      </c>
      <c r="AH5116">
        <v>0.41208524877255526</v>
      </c>
      <c r="AI5116">
        <v>7.8947368421052627E-2</v>
      </c>
      <c r="AJ5116">
        <v>0.55882352941176472</v>
      </c>
      <c r="AK5116">
        <v>0.59848484848484851</v>
      </c>
      <c r="AL5116" s="1" t="s">
        <v>10768</v>
      </c>
    </row>
    <row r="5117" spans="1:38" x14ac:dyDescent="0.25">
      <c r="A5117">
        <v>7</v>
      </c>
      <c r="B5117">
        <v>1</v>
      </c>
      <c r="C5117">
        <v>1</v>
      </c>
      <c r="D5117">
        <v>1</v>
      </c>
      <c r="E5117">
        <v>1</v>
      </c>
      <c r="F5117">
        <v>0</v>
      </c>
      <c r="G5117">
        <v>0</v>
      </c>
      <c r="H5117">
        <v>0</v>
      </c>
      <c r="I5117">
        <v>1</v>
      </c>
      <c r="J5117">
        <v>1</v>
      </c>
      <c r="K5117">
        <v>0</v>
      </c>
      <c r="L5117">
        <v>0</v>
      </c>
      <c r="M5117">
        <v>1</v>
      </c>
      <c r="N5117" s="1" t="s">
        <v>10742</v>
      </c>
      <c r="O5117" s="1" t="s">
        <v>10570</v>
      </c>
      <c r="P5117" s="1" t="s">
        <v>10674</v>
      </c>
      <c r="Q5117" s="1" t="s">
        <v>10769</v>
      </c>
      <c r="R5117" s="1" t="s">
        <v>42</v>
      </c>
      <c r="S5117">
        <v>0.26791315354281042</v>
      </c>
      <c r="T5117">
        <v>6.7630939093670767E-2</v>
      </c>
      <c r="U5117">
        <v>0.76147047606421203</v>
      </c>
      <c r="V5117">
        <v>1.3912715680036976</v>
      </c>
      <c r="W5117">
        <v>0.74012432772052683</v>
      </c>
      <c r="X5117">
        <v>0.54721794934313761</v>
      </c>
      <c r="Y5117">
        <v>0.1649460588543129</v>
      </c>
      <c r="Z5117">
        <v>0.62878214147965628</v>
      </c>
      <c r="AA5117">
        <v>2.4650545061342828</v>
      </c>
      <c r="AB5117">
        <v>1.0862609021560841</v>
      </c>
      <c r="AC5117">
        <v>0.4874144908900126</v>
      </c>
      <c r="AD5117">
        <v>0.15194586616158642</v>
      </c>
      <c r="AE5117">
        <v>0.52545026782480564</v>
      </c>
      <c r="AF5117">
        <v>2.1963606277604271</v>
      </c>
      <c r="AG5117">
        <v>0.95791892058227301</v>
      </c>
      <c r="AH5117">
        <v>0.44585691799314092</v>
      </c>
      <c r="AI5117">
        <v>0.5599415204678363</v>
      </c>
      <c r="AJ5117">
        <v>0.25490196078431371</v>
      </c>
      <c r="AK5117">
        <v>0.52272727272727271</v>
      </c>
      <c r="AL5117" s="1" t="s">
        <v>10770</v>
      </c>
    </row>
    <row r="5118" spans="1:38" x14ac:dyDescent="0.25">
      <c r="A5118">
        <v>7</v>
      </c>
      <c r="B5118">
        <v>1</v>
      </c>
      <c r="C5118">
        <v>1</v>
      </c>
      <c r="D5118">
        <v>1</v>
      </c>
      <c r="E5118">
        <v>1</v>
      </c>
      <c r="F5118">
        <v>0</v>
      </c>
      <c r="G5118">
        <v>0</v>
      </c>
      <c r="H5118">
        <v>0</v>
      </c>
      <c r="I5118">
        <v>1</v>
      </c>
      <c r="J5118">
        <v>0</v>
      </c>
      <c r="K5118">
        <v>1</v>
      </c>
      <c r="L5118">
        <v>1</v>
      </c>
      <c r="M5118">
        <v>0</v>
      </c>
      <c r="N5118" s="1" t="s">
        <v>10742</v>
      </c>
      <c r="O5118" s="1" t="s">
        <v>10641</v>
      </c>
      <c r="P5118" s="1" t="s">
        <v>10678</v>
      </c>
      <c r="Q5118" s="1" t="s">
        <v>10771</v>
      </c>
      <c r="R5118" s="1" t="s">
        <v>39</v>
      </c>
      <c r="S5118">
        <v>0.60119872348283176</v>
      </c>
      <c r="T5118">
        <v>0.63862436896711006</v>
      </c>
      <c r="U5118">
        <v>0.10250294918369565</v>
      </c>
      <c r="V5118">
        <v>0.52016277101960851</v>
      </c>
      <c r="W5118">
        <v>0.42043002972347138</v>
      </c>
      <c r="X5118">
        <v>0.79630126157792169</v>
      </c>
      <c r="Y5118">
        <v>0.77762437178836374</v>
      </c>
      <c r="Z5118">
        <v>0.19876784616675522</v>
      </c>
      <c r="AA5118">
        <v>1.3548118751233507</v>
      </c>
      <c r="AB5118">
        <v>0.77706803102615662</v>
      </c>
      <c r="AC5118">
        <v>0.73197220374281935</v>
      </c>
      <c r="AD5118">
        <v>0.76216362519025205</v>
      </c>
      <c r="AE5118">
        <v>0.16354705257111726</v>
      </c>
      <c r="AF5118">
        <v>1.0147633639660742</v>
      </c>
      <c r="AG5118">
        <v>0.64682468057581455</v>
      </c>
      <c r="AH5118">
        <v>0.39587046939988113</v>
      </c>
      <c r="AI5118">
        <v>8.3333333333333329E-2</v>
      </c>
      <c r="AJ5118">
        <v>0.55882352941176472</v>
      </c>
      <c r="AK5118">
        <v>0.54545454545454541</v>
      </c>
      <c r="AL5118" s="1" t="s">
        <v>10772</v>
      </c>
    </row>
    <row r="5119" spans="1:38" x14ac:dyDescent="0.25">
      <c r="A5119">
        <v>7</v>
      </c>
      <c r="B5119">
        <v>1</v>
      </c>
      <c r="C5119">
        <v>1</v>
      </c>
      <c r="D5119">
        <v>1</v>
      </c>
      <c r="E5119">
        <v>1</v>
      </c>
      <c r="F5119">
        <v>0</v>
      </c>
      <c r="G5119">
        <v>0</v>
      </c>
      <c r="H5119">
        <v>0</v>
      </c>
      <c r="I5119">
        <v>1</v>
      </c>
      <c r="J5119">
        <v>0</v>
      </c>
      <c r="K5119">
        <v>1</v>
      </c>
      <c r="L5119">
        <v>1</v>
      </c>
      <c r="M5119">
        <v>0</v>
      </c>
      <c r="N5119" s="1" t="s">
        <v>10742</v>
      </c>
      <c r="O5119" s="1" t="s">
        <v>10641</v>
      </c>
      <c r="P5119" s="1" t="s">
        <v>10678</v>
      </c>
      <c r="Q5119" s="1" t="s">
        <v>10773</v>
      </c>
      <c r="R5119" s="1" t="s">
        <v>42</v>
      </c>
      <c r="S5119">
        <v>0.27008785442978034</v>
      </c>
      <c r="T5119">
        <v>7.1395820765152884E-2</v>
      </c>
      <c r="U5119">
        <v>0.77342947730084077</v>
      </c>
      <c r="V5119">
        <v>1.3801822866934048</v>
      </c>
      <c r="W5119">
        <v>0.74166919491979943</v>
      </c>
      <c r="X5119">
        <v>0.55231974080396296</v>
      </c>
      <c r="Y5119">
        <v>0.16427727436736927</v>
      </c>
      <c r="Z5119">
        <v>0.60243186935097803</v>
      </c>
      <c r="AA5119">
        <v>2.5243622402799821</v>
      </c>
      <c r="AB5119">
        <v>1.0970237946661099</v>
      </c>
      <c r="AC5119">
        <v>0.48251485453171844</v>
      </c>
      <c r="AD5119">
        <v>0.14746368695096448</v>
      </c>
      <c r="AE5119">
        <v>0.52753209868750151</v>
      </c>
      <c r="AF5119">
        <v>2.1839030342388837</v>
      </c>
      <c r="AG5119">
        <v>0.95296627329244987</v>
      </c>
      <c r="AH5119">
        <v>0.38042707779549884</v>
      </c>
      <c r="AI5119">
        <v>0.98976608187134507</v>
      </c>
      <c r="AJ5119">
        <v>0</v>
      </c>
      <c r="AK5119">
        <v>0.15151515151515152</v>
      </c>
      <c r="AL5119" s="1" t="s">
        <v>8868</v>
      </c>
    </row>
    <row r="5120" spans="1:38" x14ac:dyDescent="0.25">
      <c r="A5120">
        <v>7</v>
      </c>
      <c r="B5120">
        <v>1</v>
      </c>
      <c r="C5120">
        <v>1</v>
      </c>
      <c r="D5120">
        <v>1</v>
      </c>
      <c r="E5120">
        <v>1</v>
      </c>
      <c r="F5120">
        <v>0</v>
      </c>
      <c r="G5120">
        <v>0</v>
      </c>
      <c r="H5120">
        <v>0</v>
      </c>
      <c r="I5120">
        <v>1</v>
      </c>
      <c r="J5120">
        <v>0</v>
      </c>
      <c r="K5120">
        <v>1</v>
      </c>
      <c r="L5120">
        <v>0</v>
      </c>
      <c r="M5120">
        <v>1</v>
      </c>
      <c r="N5120" s="1" t="s">
        <v>10742</v>
      </c>
      <c r="O5120" s="1" t="s">
        <v>10646</v>
      </c>
      <c r="P5120" s="1" t="s">
        <v>10692</v>
      </c>
      <c r="Q5120" s="1" t="s">
        <v>10774</v>
      </c>
      <c r="R5120" s="1" t="s">
        <v>39</v>
      </c>
      <c r="S5120">
        <v>0.59453965412220122</v>
      </c>
      <c r="T5120">
        <v>0.62767346640587329</v>
      </c>
      <c r="U5120">
        <v>0.1014752687728431</v>
      </c>
      <c r="V5120">
        <v>0.53914400024950782</v>
      </c>
      <c r="W5120">
        <v>0.42276424514274141</v>
      </c>
      <c r="X5120">
        <v>0.76595857160268499</v>
      </c>
      <c r="Y5120">
        <v>0.77512133796372973</v>
      </c>
      <c r="Z5120">
        <v>0.21577244160423809</v>
      </c>
      <c r="AA5120">
        <v>1.1436226100033429</v>
      </c>
      <c r="AB5120">
        <v>0.71150546319043695</v>
      </c>
      <c r="AC5120">
        <v>0.73243484820012106</v>
      </c>
      <c r="AD5120">
        <v>0.76546595862074907</v>
      </c>
      <c r="AE5120">
        <v>0.17435606404280135</v>
      </c>
      <c r="AF5120">
        <v>0.99251633650570514</v>
      </c>
      <c r="AG5120">
        <v>0.64411278638975189</v>
      </c>
      <c r="AH5120">
        <v>0.42511544756126796</v>
      </c>
      <c r="AI5120">
        <v>7.748538011695906E-2</v>
      </c>
      <c r="AJ5120">
        <v>0.63725490196078427</v>
      </c>
      <c r="AK5120">
        <v>0.56060606060606055</v>
      </c>
      <c r="AL5120" s="1" t="s">
        <v>10775</v>
      </c>
    </row>
    <row r="5121" spans="1:38" x14ac:dyDescent="0.25">
      <c r="A5121">
        <v>7</v>
      </c>
      <c r="B5121">
        <v>1</v>
      </c>
      <c r="C5121">
        <v>1</v>
      </c>
      <c r="D5121">
        <v>1</v>
      </c>
      <c r="E5121">
        <v>1</v>
      </c>
      <c r="F5121">
        <v>0</v>
      </c>
      <c r="G5121">
        <v>0</v>
      </c>
      <c r="H5121">
        <v>0</v>
      </c>
      <c r="I5121">
        <v>1</v>
      </c>
      <c r="J5121">
        <v>0</v>
      </c>
      <c r="K5121">
        <v>1</v>
      </c>
      <c r="L5121">
        <v>0</v>
      </c>
      <c r="M5121">
        <v>1</v>
      </c>
      <c r="N5121" s="1" t="s">
        <v>10742</v>
      </c>
      <c r="O5121" s="1" t="s">
        <v>10646</v>
      </c>
      <c r="P5121" s="1" t="s">
        <v>10692</v>
      </c>
      <c r="Q5121" s="1" t="s">
        <v>10776</v>
      </c>
      <c r="R5121" s="1" t="s">
        <v>42</v>
      </c>
      <c r="S5121">
        <v>0.26655184872754695</v>
      </c>
      <c r="T5121">
        <v>6.8055125947813169E-2</v>
      </c>
      <c r="U5121">
        <v>0.75402522217366885</v>
      </c>
      <c r="V5121">
        <v>1.3804295929590267</v>
      </c>
      <c r="W5121">
        <v>0.73416998036016956</v>
      </c>
      <c r="X5121">
        <v>0.54884849884618125</v>
      </c>
      <c r="Y5121">
        <v>0.16725922413783592</v>
      </c>
      <c r="Z5121">
        <v>0.63815218489186942</v>
      </c>
      <c r="AA5121">
        <v>2.4571673467541206</v>
      </c>
      <c r="AB5121">
        <v>1.0875262519279421</v>
      </c>
      <c r="AC5121">
        <v>0.48795844326016324</v>
      </c>
      <c r="AD5121">
        <v>0.15282056578666797</v>
      </c>
      <c r="AE5121">
        <v>0.52882125248985934</v>
      </c>
      <c r="AF5121">
        <v>2.1930061830362373</v>
      </c>
      <c r="AG5121">
        <v>0.95821600043758826</v>
      </c>
      <c r="AH5121">
        <v>0.44955749444913534</v>
      </c>
      <c r="AI5121">
        <v>0.54385964912280704</v>
      </c>
      <c r="AJ5121">
        <v>0.27450980392156865</v>
      </c>
      <c r="AK5121">
        <v>0.53030303030303028</v>
      </c>
      <c r="AL5121" s="1" t="s">
        <v>10777</v>
      </c>
    </row>
    <row r="5122" spans="1:38" x14ac:dyDescent="0.25">
      <c r="A5122">
        <v>7</v>
      </c>
      <c r="B5122">
        <v>1</v>
      </c>
      <c r="C5122">
        <v>1</v>
      </c>
      <c r="D5122">
        <v>1</v>
      </c>
      <c r="E5122">
        <v>1</v>
      </c>
      <c r="F5122">
        <v>0</v>
      </c>
      <c r="G5122">
        <v>0</v>
      </c>
      <c r="H5122">
        <v>0</v>
      </c>
      <c r="I5122">
        <v>1</v>
      </c>
      <c r="J5122">
        <v>0</v>
      </c>
      <c r="K5122">
        <v>0</v>
      </c>
      <c r="L5122">
        <v>1</v>
      </c>
      <c r="M5122">
        <v>1</v>
      </c>
      <c r="N5122" s="1" t="s">
        <v>10757</v>
      </c>
      <c r="O5122" s="1" t="s">
        <v>10570</v>
      </c>
      <c r="P5122" s="1" t="s">
        <v>10674</v>
      </c>
      <c r="Q5122" s="1" t="s">
        <v>10778</v>
      </c>
      <c r="R5122" s="1" t="s">
        <v>39</v>
      </c>
      <c r="S5122">
        <v>0.6079110368857078</v>
      </c>
      <c r="T5122">
        <v>0.64413691966058928</v>
      </c>
      <c r="U5122">
        <v>9.4158229115117745E-2</v>
      </c>
      <c r="V5122">
        <v>0.53931604210518924</v>
      </c>
      <c r="W5122">
        <v>0.42587039696029877</v>
      </c>
      <c r="X5122">
        <v>0.80593238732810812</v>
      </c>
      <c r="Y5122">
        <v>0.78152659268230851</v>
      </c>
      <c r="Z5122">
        <v>0.15946717354778156</v>
      </c>
      <c r="AA5122">
        <v>1.4319400793229589</v>
      </c>
      <c r="AB5122">
        <v>0.79097794851768288</v>
      </c>
      <c r="AC5122">
        <v>0.74062877480035083</v>
      </c>
      <c r="AD5122">
        <v>0.77016832136349711</v>
      </c>
      <c r="AE5122">
        <v>0.13777939418107335</v>
      </c>
      <c r="AF5122">
        <v>1.053398373088035</v>
      </c>
      <c r="AG5122">
        <v>0.65378202954420184</v>
      </c>
      <c r="AH5122">
        <v>0.37009413015604964</v>
      </c>
      <c r="AI5122">
        <v>7.0175438596491224E-2</v>
      </c>
      <c r="AJ5122">
        <v>0.50980392156862742</v>
      </c>
      <c r="AK5122">
        <v>0.53030303030303028</v>
      </c>
      <c r="AL5122" s="1" t="s">
        <v>10779</v>
      </c>
    </row>
    <row r="5123" spans="1:38" x14ac:dyDescent="0.25">
      <c r="A5123">
        <v>7</v>
      </c>
      <c r="B5123">
        <v>1</v>
      </c>
      <c r="C5123">
        <v>1</v>
      </c>
      <c r="D5123">
        <v>1</v>
      </c>
      <c r="E5123">
        <v>1</v>
      </c>
      <c r="F5123">
        <v>0</v>
      </c>
      <c r="G5123">
        <v>0</v>
      </c>
      <c r="H5123">
        <v>0</v>
      </c>
      <c r="I5123">
        <v>1</v>
      </c>
      <c r="J5123">
        <v>0</v>
      </c>
      <c r="K5123">
        <v>0</v>
      </c>
      <c r="L5123">
        <v>1</v>
      </c>
      <c r="M5123">
        <v>1</v>
      </c>
      <c r="N5123" s="1" t="s">
        <v>10757</v>
      </c>
      <c r="O5123" s="1" t="s">
        <v>10570</v>
      </c>
      <c r="P5123" s="1" t="s">
        <v>10674</v>
      </c>
      <c r="Q5123" s="1" t="s">
        <v>10780</v>
      </c>
      <c r="R5123" s="1" t="s">
        <v>42</v>
      </c>
      <c r="S5123">
        <v>0.26820958714303067</v>
      </c>
      <c r="T5123">
        <v>6.854853225462243E-2</v>
      </c>
      <c r="U5123">
        <v>0.7910525931880622</v>
      </c>
      <c r="V5123">
        <v>1.3783129359766293</v>
      </c>
      <c r="W5123">
        <v>0.74597135380643798</v>
      </c>
      <c r="X5123">
        <v>0.56852826649180788</v>
      </c>
      <c r="Y5123">
        <v>0.16712688816132984</v>
      </c>
      <c r="Z5123">
        <v>0.62325922862269467</v>
      </c>
      <c r="AA5123">
        <v>2.6062251198304178</v>
      </c>
      <c r="AB5123">
        <v>1.1322037455381475</v>
      </c>
      <c r="AC5123">
        <v>0.48919840937612419</v>
      </c>
      <c r="AD5123">
        <v>0.15150876149903664</v>
      </c>
      <c r="AE5123">
        <v>0.52276054255283133</v>
      </c>
      <c r="AF5123">
        <v>2.2131103909208489</v>
      </c>
      <c r="AG5123">
        <v>0.96245989832423895</v>
      </c>
      <c r="AH5123">
        <v>0.39720736779560312</v>
      </c>
      <c r="AI5123">
        <v>0</v>
      </c>
      <c r="AJ5123">
        <v>0.67647058823529416</v>
      </c>
      <c r="AK5123">
        <v>0.51515151515151514</v>
      </c>
      <c r="AL5123" s="1" t="s">
        <v>10781</v>
      </c>
    </row>
    <row r="5124" spans="1:38" x14ac:dyDescent="0.25">
      <c r="A5124">
        <v>7</v>
      </c>
      <c r="B5124">
        <v>1</v>
      </c>
      <c r="C5124">
        <v>1</v>
      </c>
      <c r="D5124">
        <v>1</v>
      </c>
      <c r="E5124">
        <v>1</v>
      </c>
      <c r="F5124">
        <v>0</v>
      </c>
      <c r="G5124">
        <v>0</v>
      </c>
      <c r="H5124">
        <v>0</v>
      </c>
      <c r="I5124">
        <v>0</v>
      </c>
      <c r="J5124">
        <v>1</v>
      </c>
      <c r="K5124">
        <v>1</v>
      </c>
      <c r="L5124">
        <v>1</v>
      </c>
      <c r="M5124">
        <v>0</v>
      </c>
      <c r="N5124" s="1" t="s">
        <v>10782</v>
      </c>
      <c r="O5124" s="1" t="s">
        <v>10641</v>
      </c>
      <c r="P5124" s="1" t="s">
        <v>10555</v>
      </c>
      <c r="Q5124" s="1" t="s">
        <v>10783</v>
      </c>
      <c r="R5124" s="1" t="s">
        <v>39</v>
      </c>
      <c r="S5124">
        <v>0.588932615880284</v>
      </c>
      <c r="T5124">
        <v>0.62464876749975795</v>
      </c>
      <c r="U5124">
        <v>9.5693802287005747E-2</v>
      </c>
      <c r="V5124">
        <v>0.51709049032931853</v>
      </c>
      <c r="W5124">
        <v>0.41247768670536072</v>
      </c>
      <c r="X5124">
        <v>0.79831392926671829</v>
      </c>
      <c r="Y5124">
        <v>0.76600283730765761</v>
      </c>
      <c r="Z5124">
        <v>0.23147812427982337</v>
      </c>
      <c r="AA5124">
        <v>1.4037536187262702</v>
      </c>
      <c r="AB5124">
        <v>0.80041152677125049</v>
      </c>
      <c r="AC5124">
        <v>0.73726189743266712</v>
      </c>
      <c r="AD5124">
        <v>0.75514785602750267</v>
      </c>
      <c r="AE5124">
        <v>0.18693544322227423</v>
      </c>
      <c r="AF5124">
        <v>1.0698323720583689</v>
      </c>
      <c r="AG5124">
        <v>0.67063855710271536</v>
      </c>
      <c r="AH5124">
        <v>0.39596428683115992</v>
      </c>
      <c r="AI5124">
        <v>0.14912280701754385</v>
      </c>
      <c r="AJ5124">
        <v>0.47058823529411764</v>
      </c>
      <c r="AK5124">
        <v>0.56818181818181823</v>
      </c>
      <c r="AL5124" s="1" t="s">
        <v>10784</v>
      </c>
    </row>
    <row r="5125" spans="1:38" x14ac:dyDescent="0.25">
      <c r="A5125">
        <v>7</v>
      </c>
      <c r="B5125">
        <v>1</v>
      </c>
      <c r="C5125">
        <v>1</v>
      </c>
      <c r="D5125">
        <v>1</v>
      </c>
      <c r="E5125">
        <v>1</v>
      </c>
      <c r="F5125">
        <v>0</v>
      </c>
      <c r="G5125">
        <v>0</v>
      </c>
      <c r="H5125">
        <v>0</v>
      </c>
      <c r="I5125">
        <v>0</v>
      </c>
      <c r="J5125">
        <v>1</v>
      </c>
      <c r="K5125">
        <v>1</v>
      </c>
      <c r="L5125">
        <v>1</v>
      </c>
      <c r="M5125">
        <v>0</v>
      </c>
      <c r="N5125" s="1" t="s">
        <v>10782</v>
      </c>
      <c r="O5125" s="1" t="s">
        <v>10641</v>
      </c>
      <c r="P5125" s="1" t="s">
        <v>10555</v>
      </c>
      <c r="Q5125" s="1" t="s">
        <v>10785</v>
      </c>
      <c r="R5125" s="1" t="s">
        <v>42</v>
      </c>
      <c r="S5125">
        <v>0.26265659366610161</v>
      </c>
      <c r="T5125">
        <v>7.084792008211574E-2</v>
      </c>
      <c r="U5125">
        <v>0.76257329621906034</v>
      </c>
      <c r="V5125">
        <v>1.3298506264908783</v>
      </c>
      <c r="W5125">
        <v>0.7210906142640181</v>
      </c>
      <c r="X5125">
        <v>0.56859823341526505</v>
      </c>
      <c r="Y5125">
        <v>0.17288997753113713</v>
      </c>
      <c r="Z5125">
        <v>0.63390841930614572</v>
      </c>
      <c r="AA5125">
        <v>2.5686195066264292</v>
      </c>
      <c r="AB5125">
        <v>1.1251393011545707</v>
      </c>
      <c r="AC5125">
        <v>0.48968671700752703</v>
      </c>
      <c r="AD5125">
        <v>0.15331491875806488</v>
      </c>
      <c r="AE5125">
        <v>0.53359033430130087</v>
      </c>
      <c r="AF5125">
        <v>2.1987786945731873</v>
      </c>
      <c r="AG5125">
        <v>0.96189464921085099</v>
      </c>
      <c r="AH5125">
        <v>0.44646412525669493</v>
      </c>
      <c r="AI5125">
        <v>0.57602339181286555</v>
      </c>
      <c r="AJ5125">
        <v>0.22549019607843138</v>
      </c>
      <c r="AK5125">
        <v>0.53787878787878785</v>
      </c>
      <c r="AL5125" s="1" t="s">
        <v>8879</v>
      </c>
    </row>
    <row r="5126" spans="1:38" x14ac:dyDescent="0.25">
      <c r="A5126">
        <v>7</v>
      </c>
      <c r="B5126">
        <v>1</v>
      </c>
      <c r="C5126">
        <v>1</v>
      </c>
      <c r="D5126">
        <v>1</v>
      </c>
      <c r="E5126">
        <v>1</v>
      </c>
      <c r="F5126">
        <v>0</v>
      </c>
      <c r="G5126">
        <v>0</v>
      </c>
      <c r="H5126">
        <v>0</v>
      </c>
      <c r="I5126">
        <v>0</v>
      </c>
      <c r="J5126">
        <v>1</v>
      </c>
      <c r="K5126">
        <v>1</v>
      </c>
      <c r="L5126">
        <v>0</v>
      </c>
      <c r="M5126">
        <v>1</v>
      </c>
      <c r="N5126" s="1" t="s">
        <v>10782</v>
      </c>
      <c r="O5126" s="1" t="s">
        <v>10646</v>
      </c>
      <c r="P5126" s="1" t="s">
        <v>10580</v>
      </c>
      <c r="Q5126" s="1" t="s">
        <v>10786</v>
      </c>
      <c r="R5126" s="1" t="s">
        <v>39</v>
      </c>
      <c r="S5126">
        <v>0.59728065801149799</v>
      </c>
      <c r="T5126">
        <v>0.6313522733212994</v>
      </c>
      <c r="U5126">
        <v>9.2617912003415057E-2</v>
      </c>
      <c r="V5126">
        <v>0.53956974305874439</v>
      </c>
      <c r="W5126">
        <v>0.4211799761278196</v>
      </c>
      <c r="X5126">
        <v>0.76429985334518269</v>
      </c>
      <c r="Y5126">
        <v>0.77942974040316837</v>
      </c>
      <c r="Z5126">
        <v>0.21095335364873749</v>
      </c>
      <c r="AA5126">
        <v>1.1134854610828742</v>
      </c>
      <c r="AB5126">
        <v>0.70128951837826004</v>
      </c>
      <c r="AC5126">
        <v>0.74273294841545734</v>
      </c>
      <c r="AD5126">
        <v>0.77619984182063273</v>
      </c>
      <c r="AE5126">
        <v>0.15975347730130798</v>
      </c>
      <c r="AF5126">
        <v>1.0197977284495734</v>
      </c>
      <c r="AG5126">
        <v>0.65191701585717132</v>
      </c>
      <c r="AH5126">
        <v>0.43969624000583751</v>
      </c>
      <c r="AI5126">
        <v>0.1564327485380117</v>
      </c>
      <c r="AJ5126">
        <v>0.5490196078431373</v>
      </c>
      <c r="AK5126">
        <v>0.61363636363636365</v>
      </c>
      <c r="AL5126" s="1" t="s">
        <v>10787</v>
      </c>
    </row>
    <row r="5127" spans="1:38" x14ac:dyDescent="0.25">
      <c r="A5127">
        <v>7</v>
      </c>
      <c r="B5127">
        <v>1</v>
      </c>
      <c r="C5127">
        <v>1</v>
      </c>
      <c r="D5127">
        <v>1</v>
      </c>
      <c r="E5127">
        <v>1</v>
      </c>
      <c r="F5127">
        <v>0</v>
      </c>
      <c r="G5127">
        <v>0</v>
      </c>
      <c r="H5127">
        <v>0</v>
      </c>
      <c r="I5127">
        <v>0</v>
      </c>
      <c r="J5127">
        <v>1</v>
      </c>
      <c r="K5127">
        <v>1</v>
      </c>
      <c r="L5127">
        <v>0</v>
      </c>
      <c r="M5127">
        <v>1</v>
      </c>
      <c r="N5127" s="1" t="s">
        <v>10782</v>
      </c>
      <c r="O5127" s="1" t="s">
        <v>10646</v>
      </c>
      <c r="P5127" s="1" t="s">
        <v>10580</v>
      </c>
      <c r="Q5127" s="1" t="s">
        <v>10788</v>
      </c>
      <c r="R5127" s="1" t="s">
        <v>42</v>
      </c>
      <c r="S5127">
        <v>0.26316763305323271</v>
      </c>
      <c r="T5127">
        <v>6.6288061844184093E-2</v>
      </c>
      <c r="U5127">
        <v>0.75129079133540644</v>
      </c>
      <c r="V5127">
        <v>1.3665053549825616</v>
      </c>
      <c r="W5127">
        <v>0.72802806938738407</v>
      </c>
      <c r="X5127">
        <v>0.54796651750002323</v>
      </c>
      <c r="Y5127">
        <v>0.16751972579169616</v>
      </c>
      <c r="Z5127">
        <v>0.6433279362652119</v>
      </c>
      <c r="AA5127">
        <v>2.4456842509427994</v>
      </c>
      <c r="AB5127">
        <v>1.0855106376665693</v>
      </c>
      <c r="AC5127">
        <v>0.49304739592423569</v>
      </c>
      <c r="AD5127">
        <v>0.15519285939556487</v>
      </c>
      <c r="AE5127">
        <v>0.52689510165064735</v>
      </c>
      <c r="AF5127">
        <v>2.2175931307842118</v>
      </c>
      <c r="AG5127">
        <v>0.96656036394347478</v>
      </c>
      <c r="AH5127">
        <v>0.43309514129947568</v>
      </c>
      <c r="AI5127">
        <v>0.57602339181286555</v>
      </c>
      <c r="AJ5127">
        <v>0.21568627450980393</v>
      </c>
      <c r="AK5127">
        <v>0.50757575757575757</v>
      </c>
      <c r="AL5127" s="1" t="s">
        <v>10789</v>
      </c>
    </row>
    <row r="5128" spans="1:38" x14ac:dyDescent="0.25">
      <c r="A5128">
        <v>7</v>
      </c>
      <c r="B5128">
        <v>1</v>
      </c>
      <c r="C5128">
        <v>1</v>
      </c>
      <c r="D5128">
        <v>1</v>
      </c>
      <c r="E5128">
        <v>1</v>
      </c>
      <c r="F5128">
        <v>0</v>
      </c>
      <c r="G5128">
        <v>0</v>
      </c>
      <c r="H5128">
        <v>0</v>
      </c>
      <c r="I5128">
        <v>0</v>
      </c>
      <c r="J5128">
        <v>1</v>
      </c>
      <c r="K5128">
        <v>0</v>
      </c>
      <c r="L5128">
        <v>1</v>
      </c>
      <c r="M5128">
        <v>1</v>
      </c>
      <c r="N5128" s="1" t="s">
        <v>10790</v>
      </c>
      <c r="O5128" s="1" t="s">
        <v>10570</v>
      </c>
      <c r="P5128" s="1" t="s">
        <v>10606</v>
      </c>
      <c r="Q5128" s="1" t="s">
        <v>10791</v>
      </c>
      <c r="R5128" s="1" t="s">
        <v>39</v>
      </c>
      <c r="S5128">
        <v>0.60188700635233816</v>
      </c>
      <c r="T5128">
        <v>0.63721486231121738</v>
      </c>
      <c r="U5128">
        <v>9.2330653285764591E-2</v>
      </c>
      <c r="V5128">
        <v>0.53770003875816996</v>
      </c>
      <c r="W5128">
        <v>0.42241518478505063</v>
      </c>
      <c r="X5128">
        <v>0.78918294167198122</v>
      </c>
      <c r="Y5128">
        <v>0.77116538326336592</v>
      </c>
      <c r="Z5128">
        <v>0.16238014553897376</v>
      </c>
      <c r="AA5128">
        <v>1.3668942686194021</v>
      </c>
      <c r="AB5128">
        <v>0.76681326580724729</v>
      </c>
      <c r="AC5128">
        <v>0.73337543203518962</v>
      </c>
      <c r="AD5128">
        <v>0.76185184167412834</v>
      </c>
      <c r="AE5128">
        <v>0.139839708620871</v>
      </c>
      <c r="AF5128">
        <v>1.0444570956353891</v>
      </c>
      <c r="AG5128">
        <v>0.64871621531012946</v>
      </c>
      <c r="AH5128">
        <v>0.39522417153996098</v>
      </c>
      <c r="AI5128">
        <v>0.1023391812865497</v>
      </c>
      <c r="AJ5128">
        <v>0.5</v>
      </c>
      <c r="AK5128">
        <v>0.58333333333333337</v>
      </c>
      <c r="AL5128" s="1" t="s">
        <v>10792</v>
      </c>
    </row>
    <row r="5129" spans="1:38" x14ac:dyDescent="0.25">
      <c r="A5129">
        <v>7</v>
      </c>
      <c r="B5129">
        <v>1</v>
      </c>
      <c r="C5129">
        <v>1</v>
      </c>
      <c r="D5129">
        <v>1</v>
      </c>
      <c r="E5129">
        <v>1</v>
      </c>
      <c r="F5129">
        <v>0</v>
      </c>
      <c r="G5129">
        <v>0</v>
      </c>
      <c r="H5129">
        <v>0</v>
      </c>
      <c r="I5129">
        <v>0</v>
      </c>
      <c r="J5129">
        <v>1</v>
      </c>
      <c r="K5129">
        <v>0</v>
      </c>
      <c r="L5129">
        <v>1</v>
      </c>
      <c r="M5129">
        <v>1</v>
      </c>
      <c r="N5129" s="1" t="s">
        <v>10790</v>
      </c>
      <c r="O5129" s="1" t="s">
        <v>10570</v>
      </c>
      <c r="P5129" s="1" t="s">
        <v>10606</v>
      </c>
      <c r="Q5129" s="1" t="s">
        <v>10793</v>
      </c>
      <c r="R5129" s="1" t="s">
        <v>42</v>
      </c>
      <c r="S5129">
        <v>0.26692691814908115</v>
      </c>
      <c r="T5129">
        <v>6.992287784994812E-2</v>
      </c>
      <c r="U5129">
        <v>0.76634669923595777</v>
      </c>
      <c r="V5129">
        <v>1.3674781719111171</v>
      </c>
      <c r="W5129">
        <v>0.73458258299900769</v>
      </c>
      <c r="X5129">
        <v>0.56237575949314045</v>
      </c>
      <c r="Y5129">
        <v>0.16847447701346843</v>
      </c>
      <c r="Z5129">
        <v>0.63610225510779805</v>
      </c>
      <c r="AA5129">
        <v>2.5465301130037505</v>
      </c>
      <c r="AB5129">
        <v>1.1170356150416723</v>
      </c>
      <c r="AC5129">
        <v>0.48668491298570782</v>
      </c>
      <c r="AD5129">
        <v>0.15138529877897094</v>
      </c>
      <c r="AE5129">
        <v>0.53078758002105464</v>
      </c>
      <c r="AF5129">
        <v>2.1900672166205766</v>
      </c>
      <c r="AG5129">
        <v>0.9574133651402007</v>
      </c>
      <c r="AH5129">
        <v>0.44915616432644295</v>
      </c>
      <c r="AI5129">
        <v>0.58187134502923976</v>
      </c>
      <c r="AJ5129">
        <v>0.23529411764705882</v>
      </c>
      <c r="AK5129">
        <v>0.53030303030303028</v>
      </c>
      <c r="AL5129" s="1" t="s">
        <v>10794</v>
      </c>
    </row>
    <row r="5130" spans="1:38" x14ac:dyDescent="0.25">
      <c r="A5130">
        <v>7</v>
      </c>
      <c r="B5130">
        <v>1</v>
      </c>
      <c r="C5130">
        <v>1</v>
      </c>
      <c r="D5130">
        <v>1</v>
      </c>
      <c r="E5130">
        <v>1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1</v>
      </c>
      <c r="L5130">
        <v>1</v>
      </c>
      <c r="M5130">
        <v>1</v>
      </c>
      <c r="N5130" s="1" t="s">
        <v>10790</v>
      </c>
      <c r="O5130" s="1" t="s">
        <v>10795</v>
      </c>
      <c r="P5130" s="1" t="s">
        <v>10674</v>
      </c>
      <c r="Q5130" s="1" t="s">
        <v>10796</v>
      </c>
      <c r="R5130" s="1" t="s">
        <v>39</v>
      </c>
      <c r="S5130">
        <v>0.59961217996841587</v>
      </c>
      <c r="T5130">
        <v>0.63464803902614542</v>
      </c>
      <c r="U5130">
        <v>9.2185390754448412E-2</v>
      </c>
      <c r="V5130">
        <v>0.53661591622832916</v>
      </c>
      <c r="W5130">
        <v>0.42114978200297432</v>
      </c>
      <c r="X5130">
        <v>0.7860822831174723</v>
      </c>
      <c r="Y5130">
        <v>0.76855656510834658</v>
      </c>
      <c r="Z5130">
        <v>0.16547947112593159</v>
      </c>
      <c r="AA5130">
        <v>1.3564540857036789</v>
      </c>
      <c r="AB5130">
        <v>0.76349670731265229</v>
      </c>
      <c r="AC5130">
        <v>0.73209087957416585</v>
      </c>
      <c r="AD5130">
        <v>0.75960704878270813</v>
      </c>
      <c r="AE5130">
        <v>0.14213876804299597</v>
      </c>
      <c r="AF5130">
        <v>1.0453791798585335</v>
      </c>
      <c r="AG5130">
        <v>0.64904166556141252</v>
      </c>
      <c r="AH5130">
        <v>0.40686535113779693</v>
      </c>
      <c r="AI5130">
        <v>0.11988304093567251</v>
      </c>
      <c r="AJ5130">
        <v>0.50980392156862742</v>
      </c>
      <c r="AK5130">
        <v>0.59090909090909094</v>
      </c>
      <c r="AL5130" s="1" t="s">
        <v>10797</v>
      </c>
    </row>
    <row r="5131" spans="1:38" x14ac:dyDescent="0.25">
      <c r="A5131">
        <v>7</v>
      </c>
      <c r="B5131">
        <v>1</v>
      </c>
      <c r="C5131">
        <v>1</v>
      </c>
      <c r="D5131">
        <v>1</v>
      </c>
      <c r="E5131">
        <v>1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1</v>
      </c>
      <c r="L5131">
        <v>1</v>
      </c>
      <c r="M5131">
        <v>1</v>
      </c>
      <c r="N5131" s="1" t="s">
        <v>10790</v>
      </c>
      <c r="O5131" s="1" t="s">
        <v>10795</v>
      </c>
      <c r="P5131" s="1" t="s">
        <v>10674</v>
      </c>
      <c r="Q5131" s="1" t="s">
        <v>10798</v>
      </c>
      <c r="R5131" s="1" t="s">
        <v>42</v>
      </c>
      <c r="S5131">
        <v>0.26570159057918719</v>
      </c>
      <c r="T5131">
        <v>6.9126368306498473E-2</v>
      </c>
      <c r="U5131">
        <v>0.76170143572609206</v>
      </c>
      <c r="V5131">
        <v>1.3645969624946672</v>
      </c>
      <c r="W5131">
        <v>0.7318082555090859</v>
      </c>
      <c r="X5131">
        <v>0.56132328496423278</v>
      </c>
      <c r="Y5131">
        <v>0.16835246682180979</v>
      </c>
      <c r="Z5131">
        <v>0.63826539986262876</v>
      </c>
      <c r="AA5131">
        <v>2.5381713447353</v>
      </c>
      <c r="AB5131">
        <v>1.1149297371399129</v>
      </c>
      <c r="AC5131">
        <v>0.48691526140624403</v>
      </c>
      <c r="AD5131">
        <v>0.15137862455307752</v>
      </c>
      <c r="AE5131">
        <v>0.53231755024745409</v>
      </c>
      <c r="AF5131">
        <v>2.1905215200862624</v>
      </c>
      <c r="AG5131">
        <v>0.95807256496226467</v>
      </c>
      <c r="AH5131">
        <v>0.44755084383567362</v>
      </c>
      <c r="AI5131">
        <v>0.56725146198830412</v>
      </c>
      <c r="AJ5131">
        <v>0.24509803921568626</v>
      </c>
      <c r="AK5131">
        <v>0.53030303030303028</v>
      </c>
      <c r="AL5131" s="1" t="s">
        <v>10799</v>
      </c>
    </row>
    <row r="5132" spans="1:38" x14ac:dyDescent="0.25">
      <c r="A5132">
        <v>7</v>
      </c>
      <c r="B5132">
        <v>1</v>
      </c>
      <c r="C5132">
        <v>1</v>
      </c>
      <c r="D5132">
        <v>1</v>
      </c>
      <c r="E5132">
        <v>0</v>
      </c>
      <c r="F5132">
        <v>1</v>
      </c>
      <c r="G5132">
        <v>1</v>
      </c>
      <c r="H5132">
        <v>1</v>
      </c>
      <c r="I5132">
        <v>1</v>
      </c>
      <c r="J5132">
        <v>0</v>
      </c>
      <c r="K5132">
        <v>0</v>
      </c>
      <c r="L5132">
        <v>0</v>
      </c>
      <c r="M5132">
        <v>0</v>
      </c>
      <c r="N5132" s="1" t="s">
        <v>10800</v>
      </c>
      <c r="O5132" s="1" t="s">
        <v>10554</v>
      </c>
      <c r="P5132" s="1" t="s">
        <v>10801</v>
      </c>
      <c r="Q5132" s="1" t="s">
        <v>10802</v>
      </c>
      <c r="R5132" s="1" t="s">
        <v>39</v>
      </c>
      <c r="S5132">
        <v>0.56178969936157397</v>
      </c>
      <c r="T5132">
        <v>0.59979974045950168</v>
      </c>
      <c r="U5132">
        <v>0.10014818464499675</v>
      </c>
      <c r="V5132">
        <v>0.46527040481665644</v>
      </c>
      <c r="W5132">
        <v>0.38840610997371833</v>
      </c>
      <c r="X5132">
        <v>0.79844039292467395</v>
      </c>
      <c r="Y5132">
        <v>0.86323089763641192</v>
      </c>
      <c r="Z5132">
        <v>0.17164177515451054</v>
      </c>
      <c r="AA5132">
        <v>0.94705216405897596</v>
      </c>
      <c r="AB5132">
        <v>0.66064161228329954</v>
      </c>
      <c r="AC5132">
        <v>0.7851318221457666</v>
      </c>
      <c r="AD5132">
        <v>0.85727538770655898</v>
      </c>
      <c r="AE5132">
        <v>0.15258163703933955</v>
      </c>
      <c r="AF5132">
        <v>0.90008576182208111</v>
      </c>
      <c r="AG5132">
        <v>0.63664759552265993</v>
      </c>
      <c r="AH5132">
        <v>0.4505920922329591</v>
      </c>
      <c r="AI5132">
        <v>0.22076023391812866</v>
      </c>
      <c r="AJ5132">
        <v>0.50980392156862742</v>
      </c>
      <c r="AK5132">
        <v>0.62121212121212122</v>
      </c>
      <c r="AL5132" s="1" t="s">
        <v>10803</v>
      </c>
    </row>
    <row r="5133" spans="1:38" x14ac:dyDescent="0.25">
      <c r="A5133">
        <v>7</v>
      </c>
      <c r="B5133">
        <v>1</v>
      </c>
      <c r="C5133">
        <v>1</v>
      </c>
      <c r="D5133">
        <v>1</v>
      </c>
      <c r="E5133">
        <v>0</v>
      </c>
      <c r="F5133">
        <v>1</v>
      </c>
      <c r="G5133">
        <v>1</v>
      </c>
      <c r="H5133">
        <v>1</v>
      </c>
      <c r="I5133">
        <v>1</v>
      </c>
      <c r="J5133">
        <v>0</v>
      </c>
      <c r="K5133">
        <v>0</v>
      </c>
      <c r="L5133">
        <v>0</v>
      </c>
      <c r="M5133">
        <v>0</v>
      </c>
      <c r="N5133" s="1" t="s">
        <v>10800</v>
      </c>
      <c r="O5133" s="1" t="s">
        <v>10554</v>
      </c>
      <c r="P5133" s="1" t="s">
        <v>10801</v>
      </c>
      <c r="Q5133" s="1" t="s">
        <v>10804</v>
      </c>
      <c r="R5133" s="1" t="s">
        <v>42</v>
      </c>
      <c r="S5133">
        <v>0.25483920012357225</v>
      </c>
      <c r="T5133">
        <v>6.1561943094269524E-2</v>
      </c>
      <c r="U5133">
        <v>0.63065220714489401</v>
      </c>
      <c r="V5133">
        <v>1.3707677915967453</v>
      </c>
      <c r="W5133">
        <v>0.68766064727863629</v>
      </c>
      <c r="X5133">
        <v>0.47530996527346947</v>
      </c>
      <c r="Y5133">
        <v>0.16857714687817008</v>
      </c>
      <c r="Z5133">
        <v>0.37138044164872985</v>
      </c>
      <c r="AA5133">
        <v>2.1450528379409568</v>
      </c>
      <c r="AB5133">
        <v>0.8950034754892856</v>
      </c>
      <c r="AC5133">
        <v>0.4698401619156059</v>
      </c>
      <c r="AD5133">
        <v>0.16643676215025052</v>
      </c>
      <c r="AE5133">
        <v>0.37069499350614005</v>
      </c>
      <c r="AF5133">
        <v>2.1186335908343072</v>
      </c>
      <c r="AG5133">
        <v>0.88525511549689939</v>
      </c>
      <c r="AH5133">
        <v>0.4476212069091326</v>
      </c>
      <c r="AI5133">
        <v>0.47076023391812866</v>
      </c>
      <c r="AJ5133">
        <v>0.30392156862745096</v>
      </c>
      <c r="AK5133">
        <v>0.56818181818181823</v>
      </c>
      <c r="AL5133" s="1" t="s">
        <v>10805</v>
      </c>
    </row>
    <row r="5134" spans="1:38" x14ac:dyDescent="0.25">
      <c r="A5134">
        <v>7</v>
      </c>
      <c r="B5134">
        <v>1</v>
      </c>
      <c r="C5134">
        <v>1</v>
      </c>
      <c r="D5134">
        <v>1</v>
      </c>
      <c r="E5134">
        <v>0</v>
      </c>
      <c r="F5134">
        <v>1</v>
      </c>
      <c r="G5134">
        <v>1</v>
      </c>
      <c r="H5134">
        <v>1</v>
      </c>
      <c r="I5134">
        <v>0</v>
      </c>
      <c r="J5134">
        <v>1</v>
      </c>
      <c r="K5134">
        <v>0</v>
      </c>
      <c r="L5134">
        <v>0</v>
      </c>
      <c r="M5134">
        <v>0</v>
      </c>
      <c r="N5134" s="1" t="s">
        <v>10806</v>
      </c>
      <c r="O5134" s="1" t="s">
        <v>10554</v>
      </c>
      <c r="P5134" s="1" t="s">
        <v>10807</v>
      </c>
      <c r="Q5134" s="1" t="s">
        <v>10808</v>
      </c>
      <c r="R5134" s="1" t="s">
        <v>39</v>
      </c>
      <c r="S5134">
        <v>0.56548208123183574</v>
      </c>
      <c r="T5134">
        <v>0.60089972273539882</v>
      </c>
      <c r="U5134">
        <v>9.3346222222082942E-2</v>
      </c>
      <c r="V5134">
        <v>0.48885632740728074</v>
      </c>
      <c r="W5134">
        <v>0.39436742412158754</v>
      </c>
      <c r="X5134">
        <v>0.76958124125327454</v>
      </c>
      <c r="Y5134">
        <v>0.82935498389499906</v>
      </c>
      <c r="Z5134">
        <v>0.15204594229434232</v>
      </c>
      <c r="AA5134">
        <v>0.93703094221442218</v>
      </c>
      <c r="AB5134">
        <v>0.63947728946792115</v>
      </c>
      <c r="AC5134">
        <v>0.76078331016611822</v>
      </c>
      <c r="AD5134">
        <v>0.82551083225870148</v>
      </c>
      <c r="AE5134">
        <v>0.13448529617930491</v>
      </c>
      <c r="AF5134">
        <v>0.90933461558526896</v>
      </c>
      <c r="AG5134">
        <v>0.62311024800775849</v>
      </c>
      <c r="AH5134">
        <v>0.47482565594020693</v>
      </c>
      <c r="AI5134">
        <v>0.26315789473684209</v>
      </c>
      <c r="AJ5134">
        <v>0.50980392156862742</v>
      </c>
      <c r="AK5134">
        <v>0.65151515151515149</v>
      </c>
      <c r="AL5134" s="1" t="s">
        <v>10809</v>
      </c>
    </row>
    <row r="5135" spans="1:38" x14ac:dyDescent="0.25">
      <c r="A5135">
        <v>7</v>
      </c>
      <c r="B5135">
        <v>1</v>
      </c>
      <c r="C5135">
        <v>1</v>
      </c>
      <c r="D5135">
        <v>1</v>
      </c>
      <c r="E5135">
        <v>0</v>
      </c>
      <c r="F5135">
        <v>1</v>
      </c>
      <c r="G5135">
        <v>1</v>
      </c>
      <c r="H5135">
        <v>1</v>
      </c>
      <c r="I5135">
        <v>0</v>
      </c>
      <c r="J5135">
        <v>1</v>
      </c>
      <c r="K5135">
        <v>0</v>
      </c>
      <c r="L5135">
        <v>0</v>
      </c>
      <c r="M5135">
        <v>0</v>
      </c>
      <c r="N5135" s="1" t="s">
        <v>10806</v>
      </c>
      <c r="O5135" s="1" t="s">
        <v>10554</v>
      </c>
      <c r="P5135" s="1" t="s">
        <v>10807</v>
      </c>
      <c r="Q5135" s="1" t="s">
        <v>10810</v>
      </c>
      <c r="R5135" s="1" t="s">
        <v>42</v>
      </c>
      <c r="S5135">
        <v>0.2549912518828078</v>
      </c>
      <c r="T5135">
        <v>6.0148493373876719E-2</v>
      </c>
      <c r="U5135">
        <v>0.62731774762312931</v>
      </c>
      <c r="V5135">
        <v>1.3820292588270946</v>
      </c>
      <c r="W5135">
        <v>0.68983183327470021</v>
      </c>
      <c r="X5135">
        <v>0.4744764640022755</v>
      </c>
      <c r="Y5135">
        <v>0.16041813922808426</v>
      </c>
      <c r="Z5135">
        <v>0.40264574483299542</v>
      </c>
      <c r="AA5135">
        <v>2.157375157190256</v>
      </c>
      <c r="AB5135">
        <v>0.90681301375044521</v>
      </c>
      <c r="AC5135">
        <v>0.46751630089438589</v>
      </c>
      <c r="AD5135">
        <v>0.15717408079278355</v>
      </c>
      <c r="AE5135">
        <v>0.39769048755792774</v>
      </c>
      <c r="AF5135">
        <v>2.1296095699081339</v>
      </c>
      <c r="AG5135">
        <v>0.89482471275294839</v>
      </c>
      <c r="AH5135">
        <v>0.47439565938017952</v>
      </c>
      <c r="AI5135">
        <v>0.56578947368421051</v>
      </c>
      <c r="AJ5135">
        <v>0.20588235294117646</v>
      </c>
      <c r="AK5135">
        <v>0.65151515151515149</v>
      </c>
      <c r="AL5135" s="1" t="s">
        <v>10811</v>
      </c>
    </row>
    <row r="5136" spans="1:38" x14ac:dyDescent="0.25">
      <c r="A5136">
        <v>7</v>
      </c>
      <c r="B5136">
        <v>1</v>
      </c>
      <c r="C5136">
        <v>1</v>
      </c>
      <c r="D5136">
        <v>1</v>
      </c>
      <c r="E5136">
        <v>0</v>
      </c>
      <c r="F5136">
        <v>1</v>
      </c>
      <c r="G5136">
        <v>1</v>
      </c>
      <c r="H5136">
        <v>1</v>
      </c>
      <c r="I5136">
        <v>0</v>
      </c>
      <c r="J5136">
        <v>0</v>
      </c>
      <c r="K5136">
        <v>1</v>
      </c>
      <c r="L5136">
        <v>0</v>
      </c>
      <c r="M5136">
        <v>0</v>
      </c>
      <c r="N5136" s="1" t="s">
        <v>10806</v>
      </c>
      <c r="O5136" s="1" t="s">
        <v>10570</v>
      </c>
      <c r="P5136" s="1" t="s">
        <v>10801</v>
      </c>
      <c r="Q5136" s="1" t="s">
        <v>10812</v>
      </c>
      <c r="R5136" s="1" t="s">
        <v>39</v>
      </c>
      <c r="S5136">
        <v>0.56170997191667138</v>
      </c>
      <c r="T5136">
        <v>0.59661707662960139</v>
      </c>
      <c r="U5136">
        <v>9.3533257406589632E-2</v>
      </c>
      <c r="V5136">
        <v>0.48709133420553419</v>
      </c>
      <c r="W5136">
        <v>0.39241388941390837</v>
      </c>
      <c r="X5136">
        <v>0.7644371278573302</v>
      </c>
      <c r="Y5136">
        <v>0.81998027404813889</v>
      </c>
      <c r="Z5136">
        <v>0.16288383644424037</v>
      </c>
      <c r="AA5136">
        <v>0.94145927732416235</v>
      </c>
      <c r="AB5136">
        <v>0.64144112927218055</v>
      </c>
      <c r="AC5136">
        <v>0.75579844030043752</v>
      </c>
      <c r="AD5136">
        <v>0.8160330771081582</v>
      </c>
      <c r="AE5136">
        <v>0.1415877930159159</v>
      </c>
      <c r="AF5136">
        <v>0.91829082247119698</v>
      </c>
      <c r="AG5136">
        <v>0.62530389753175697</v>
      </c>
      <c r="AH5136">
        <v>0.46134461227340484</v>
      </c>
      <c r="AI5136">
        <v>0.27485380116959063</v>
      </c>
      <c r="AJ5136">
        <v>0.48039215686274511</v>
      </c>
      <c r="AK5136">
        <v>0.62878787878787878</v>
      </c>
      <c r="AL5136" s="1" t="s">
        <v>10813</v>
      </c>
    </row>
    <row r="5137" spans="1:38" x14ac:dyDescent="0.25">
      <c r="A5137">
        <v>7</v>
      </c>
      <c r="B5137">
        <v>1</v>
      </c>
      <c r="C5137">
        <v>1</v>
      </c>
      <c r="D5137">
        <v>1</v>
      </c>
      <c r="E5137">
        <v>0</v>
      </c>
      <c r="F5137">
        <v>1</v>
      </c>
      <c r="G5137">
        <v>1</v>
      </c>
      <c r="H5137">
        <v>1</v>
      </c>
      <c r="I5137">
        <v>0</v>
      </c>
      <c r="J5137">
        <v>0</v>
      </c>
      <c r="K5137">
        <v>1</v>
      </c>
      <c r="L5137">
        <v>0</v>
      </c>
      <c r="M5137">
        <v>0</v>
      </c>
      <c r="N5137" s="1" t="s">
        <v>10806</v>
      </c>
      <c r="O5137" s="1" t="s">
        <v>10570</v>
      </c>
      <c r="P5137" s="1" t="s">
        <v>10801</v>
      </c>
      <c r="Q5137" s="1" t="s">
        <v>10814</v>
      </c>
      <c r="R5137" s="1" t="s">
        <v>42</v>
      </c>
      <c r="S5137">
        <v>0.25429625690431151</v>
      </c>
      <c r="T5137">
        <v>6.050004510742573E-2</v>
      </c>
      <c r="U5137">
        <v>0.6242606159075913</v>
      </c>
      <c r="V5137">
        <v>1.3753955452882489</v>
      </c>
      <c r="W5137">
        <v>0.68671873543442208</v>
      </c>
      <c r="X5137">
        <v>0.47579306670094934</v>
      </c>
      <c r="Y5137">
        <v>0.16081431294540233</v>
      </c>
      <c r="Z5137">
        <v>0.41123535912549153</v>
      </c>
      <c r="AA5137">
        <v>2.1578412011061836</v>
      </c>
      <c r="AB5137">
        <v>0.90996362439235912</v>
      </c>
      <c r="AC5137">
        <v>0.46751249887771101</v>
      </c>
      <c r="AD5137">
        <v>0.156912595414089</v>
      </c>
      <c r="AE5137">
        <v>0.40507587718019594</v>
      </c>
      <c r="AF5137">
        <v>2.1252312063191048</v>
      </c>
      <c r="AG5137">
        <v>0.89573989297112988</v>
      </c>
      <c r="AH5137">
        <v>0.47871907933827434</v>
      </c>
      <c r="AI5137">
        <v>0.53508771929824561</v>
      </c>
      <c r="AJ5137">
        <v>0.26470588235294118</v>
      </c>
      <c r="AK5137">
        <v>0.63636363636363635</v>
      </c>
      <c r="AL5137" s="1" t="s">
        <v>10815</v>
      </c>
    </row>
    <row r="5138" spans="1:38" x14ac:dyDescent="0.25">
      <c r="A5138">
        <v>7</v>
      </c>
      <c r="B5138">
        <v>1</v>
      </c>
      <c r="C5138">
        <v>1</v>
      </c>
      <c r="D5138">
        <v>1</v>
      </c>
      <c r="E5138">
        <v>0</v>
      </c>
      <c r="F5138">
        <v>1</v>
      </c>
      <c r="G5138">
        <v>1</v>
      </c>
      <c r="H5138">
        <v>1</v>
      </c>
      <c r="I5138">
        <v>0</v>
      </c>
      <c r="J5138">
        <v>0</v>
      </c>
      <c r="K5138">
        <v>0</v>
      </c>
      <c r="L5138">
        <v>1</v>
      </c>
      <c r="M5138">
        <v>0</v>
      </c>
      <c r="N5138" s="1" t="s">
        <v>10816</v>
      </c>
      <c r="O5138" s="1" t="s">
        <v>10554</v>
      </c>
      <c r="P5138" s="1" t="s">
        <v>10807</v>
      </c>
      <c r="Q5138" s="1" t="s">
        <v>10817</v>
      </c>
      <c r="R5138" s="1" t="s">
        <v>39</v>
      </c>
      <c r="S5138">
        <v>0.5322928674741596</v>
      </c>
      <c r="T5138">
        <v>0.56193206233878601</v>
      </c>
      <c r="U5138">
        <v>9.4072298740791496E-2</v>
      </c>
      <c r="V5138">
        <v>0.48183916842541974</v>
      </c>
      <c r="W5138">
        <v>0.37928117650166576</v>
      </c>
      <c r="X5138">
        <v>0.76137720433336786</v>
      </c>
      <c r="Y5138">
        <v>0.75208162619389685</v>
      </c>
      <c r="Z5138">
        <v>0.15787000287331907</v>
      </c>
      <c r="AA5138">
        <v>1.2758916740024826</v>
      </c>
      <c r="AB5138">
        <v>0.72861443435656614</v>
      </c>
      <c r="AC5138">
        <v>0.72469702177661521</v>
      </c>
      <c r="AD5138">
        <v>0.74712909819983364</v>
      </c>
      <c r="AE5138">
        <v>0.14281919705686894</v>
      </c>
      <c r="AF5138">
        <v>1.0580909448670144</v>
      </c>
      <c r="AG5138">
        <v>0.64934641337457233</v>
      </c>
      <c r="AH5138">
        <v>0.43614681385579218</v>
      </c>
      <c r="AI5138">
        <v>0.6257309941520468</v>
      </c>
      <c r="AJ5138">
        <v>0.13725490196078433</v>
      </c>
      <c r="AK5138">
        <v>0.54545454545454541</v>
      </c>
      <c r="AL5138" s="1" t="s">
        <v>10818</v>
      </c>
    </row>
    <row r="5139" spans="1:38" x14ac:dyDescent="0.25">
      <c r="A5139">
        <v>7</v>
      </c>
      <c r="B5139">
        <v>1</v>
      </c>
      <c r="C5139">
        <v>1</v>
      </c>
      <c r="D5139">
        <v>1</v>
      </c>
      <c r="E5139">
        <v>0</v>
      </c>
      <c r="F5139">
        <v>1</v>
      </c>
      <c r="G5139">
        <v>1</v>
      </c>
      <c r="H5139">
        <v>1</v>
      </c>
      <c r="I5139">
        <v>0</v>
      </c>
      <c r="J5139">
        <v>0</v>
      </c>
      <c r="K5139">
        <v>0</v>
      </c>
      <c r="L5139">
        <v>1</v>
      </c>
      <c r="M5139">
        <v>0</v>
      </c>
      <c r="N5139" s="1" t="s">
        <v>10816</v>
      </c>
      <c r="O5139" s="1" t="s">
        <v>10554</v>
      </c>
      <c r="P5139" s="1" t="s">
        <v>10807</v>
      </c>
      <c r="Q5139" s="1" t="s">
        <v>10819</v>
      </c>
      <c r="R5139" s="1" t="s">
        <v>42</v>
      </c>
      <c r="S5139">
        <v>0.24304239341198774</v>
      </c>
      <c r="T5139">
        <v>6.3593419645469634E-2</v>
      </c>
      <c r="U5139">
        <v>0.6400464166976888</v>
      </c>
      <c r="V5139">
        <v>1.2638857793659786</v>
      </c>
      <c r="W5139">
        <v>0.65584187190304566</v>
      </c>
      <c r="X5139">
        <v>0.53395932910763799</v>
      </c>
      <c r="Y5139">
        <v>0.17045558467548222</v>
      </c>
      <c r="Z5139">
        <v>0.48024644067605027</v>
      </c>
      <c r="AA5139">
        <v>2.4590750549532174</v>
      </c>
      <c r="AB5139">
        <v>1.0365923601015832</v>
      </c>
      <c r="AC5139">
        <v>0.48288404041638411</v>
      </c>
      <c r="AD5139">
        <v>0.1618918566098756</v>
      </c>
      <c r="AE5139">
        <v>0.45335306013641835</v>
      </c>
      <c r="AF5139">
        <v>2.1690265685391745</v>
      </c>
      <c r="AG5139">
        <v>0.92809049509515607</v>
      </c>
      <c r="AH5139">
        <v>0.46414089293346256</v>
      </c>
      <c r="AI5139">
        <v>0.57602339181286555</v>
      </c>
      <c r="AJ5139">
        <v>0.22549019607843138</v>
      </c>
      <c r="AK5139">
        <v>0.59090909090909094</v>
      </c>
      <c r="AL5139" s="1" t="s">
        <v>10820</v>
      </c>
    </row>
    <row r="5140" spans="1:38" x14ac:dyDescent="0.25">
      <c r="A5140">
        <v>7</v>
      </c>
      <c r="B5140">
        <v>1</v>
      </c>
      <c r="C5140">
        <v>1</v>
      </c>
      <c r="D5140">
        <v>1</v>
      </c>
      <c r="E5140">
        <v>0</v>
      </c>
      <c r="F5140">
        <v>1</v>
      </c>
      <c r="G5140">
        <v>1</v>
      </c>
      <c r="H5140">
        <v>1</v>
      </c>
      <c r="I5140">
        <v>0</v>
      </c>
      <c r="J5140">
        <v>0</v>
      </c>
      <c r="K5140">
        <v>0</v>
      </c>
      <c r="L5140">
        <v>0</v>
      </c>
      <c r="M5140">
        <v>1</v>
      </c>
      <c r="N5140" s="1" t="s">
        <v>10816</v>
      </c>
      <c r="O5140" s="1" t="s">
        <v>10570</v>
      </c>
      <c r="P5140" s="1" t="s">
        <v>10821</v>
      </c>
      <c r="Q5140" s="1" t="s">
        <v>10822</v>
      </c>
      <c r="R5140" s="1" t="s">
        <v>39</v>
      </c>
      <c r="S5140">
        <v>0.53904523539345039</v>
      </c>
      <c r="T5140">
        <v>0.56695779326031714</v>
      </c>
      <c r="U5140">
        <v>8.7646370873873072E-2</v>
      </c>
      <c r="V5140">
        <v>0.50380365192114385</v>
      </c>
      <c r="W5140">
        <v>0.38613593868511131</v>
      </c>
      <c r="X5140">
        <v>0.75185396849545805</v>
      </c>
      <c r="Y5140">
        <v>0.77769505327098409</v>
      </c>
      <c r="Z5140">
        <v>0.15024220021222096</v>
      </c>
      <c r="AA5140">
        <v>1.0828319865138705</v>
      </c>
      <c r="AB5140">
        <v>0.67025641333235841</v>
      </c>
      <c r="AC5140">
        <v>0.73944689994959723</v>
      </c>
      <c r="AD5140">
        <v>0.77435829494218178</v>
      </c>
      <c r="AE5140">
        <v>0.13748976756861911</v>
      </c>
      <c r="AF5140">
        <v>1.0236910918278694</v>
      </c>
      <c r="AG5140">
        <v>0.6451797181128901</v>
      </c>
      <c r="AH5140">
        <v>0.44072041363063041</v>
      </c>
      <c r="AI5140">
        <v>0.27046783625730997</v>
      </c>
      <c r="AJ5140">
        <v>0.46078431372549017</v>
      </c>
      <c r="AK5140">
        <v>0.59090909090909094</v>
      </c>
      <c r="AL5140" s="1" t="s">
        <v>10823</v>
      </c>
    </row>
    <row r="5141" spans="1:38" x14ac:dyDescent="0.25">
      <c r="A5141">
        <v>7</v>
      </c>
      <c r="B5141">
        <v>1</v>
      </c>
      <c r="C5141">
        <v>1</v>
      </c>
      <c r="D5141">
        <v>1</v>
      </c>
      <c r="E5141">
        <v>0</v>
      </c>
      <c r="F5141">
        <v>1</v>
      </c>
      <c r="G5141">
        <v>1</v>
      </c>
      <c r="H5141">
        <v>1</v>
      </c>
      <c r="I5141">
        <v>0</v>
      </c>
      <c r="J5141">
        <v>0</v>
      </c>
      <c r="K5141">
        <v>0</v>
      </c>
      <c r="L5141">
        <v>0</v>
      </c>
      <c r="M5141">
        <v>1</v>
      </c>
      <c r="N5141" s="1" t="s">
        <v>10816</v>
      </c>
      <c r="O5141" s="1" t="s">
        <v>10570</v>
      </c>
      <c r="P5141" s="1" t="s">
        <v>10821</v>
      </c>
      <c r="Q5141" s="1" t="s">
        <v>10824</v>
      </c>
      <c r="R5141" s="1" t="s">
        <v>42</v>
      </c>
      <c r="S5141">
        <v>0.24239638024082302</v>
      </c>
      <c r="T5141">
        <v>5.9042990039730327E-2</v>
      </c>
      <c r="U5141">
        <v>0.63292490466443974</v>
      </c>
      <c r="V5141">
        <v>1.2902431464647079</v>
      </c>
      <c r="W5141">
        <v>0.66073701372295934</v>
      </c>
      <c r="X5141">
        <v>0.52427373302907021</v>
      </c>
      <c r="Y5141">
        <v>0.1711022837813746</v>
      </c>
      <c r="Z5141">
        <v>0.49756786774030959</v>
      </c>
      <c r="AA5141">
        <v>2.3749803204902618</v>
      </c>
      <c r="AB5141">
        <v>1.0145501573373152</v>
      </c>
      <c r="AC5141">
        <v>0.48569443434022785</v>
      </c>
      <c r="AD5141">
        <v>0.16604269343172373</v>
      </c>
      <c r="AE5141">
        <v>0.44411217500537986</v>
      </c>
      <c r="AF5141">
        <v>2.1742033830794041</v>
      </c>
      <c r="AG5141">
        <v>0.92811941717216928</v>
      </c>
      <c r="AH5141">
        <v>0.47269391541837358</v>
      </c>
      <c r="AI5141">
        <v>0.53216374269005851</v>
      </c>
      <c r="AJ5141">
        <v>0.26470588235294118</v>
      </c>
      <c r="AK5141">
        <v>0.62121212121212122</v>
      </c>
      <c r="AL5141" s="1" t="s">
        <v>10825</v>
      </c>
    </row>
    <row r="5142" spans="1:38" x14ac:dyDescent="0.25">
      <c r="A5142">
        <v>7</v>
      </c>
      <c r="B5142">
        <v>1</v>
      </c>
      <c r="C5142">
        <v>1</v>
      </c>
      <c r="D5142">
        <v>1</v>
      </c>
      <c r="E5142">
        <v>0</v>
      </c>
      <c r="F5142">
        <v>1</v>
      </c>
      <c r="G5142">
        <v>1</v>
      </c>
      <c r="H5142">
        <v>0</v>
      </c>
      <c r="I5142">
        <v>1</v>
      </c>
      <c r="J5142">
        <v>1</v>
      </c>
      <c r="K5142">
        <v>0</v>
      </c>
      <c r="L5142">
        <v>0</v>
      </c>
      <c r="M5142">
        <v>0</v>
      </c>
      <c r="N5142" s="1" t="s">
        <v>10806</v>
      </c>
      <c r="O5142" s="1" t="s">
        <v>10554</v>
      </c>
      <c r="P5142" s="1" t="s">
        <v>10826</v>
      </c>
      <c r="Q5142" s="1" t="s">
        <v>10827</v>
      </c>
      <c r="R5142" s="1" t="s">
        <v>39</v>
      </c>
      <c r="S5142">
        <v>0.55375235509828891</v>
      </c>
      <c r="T5142">
        <v>0.59006145644511032</v>
      </c>
      <c r="U5142">
        <v>0.10401582245392561</v>
      </c>
      <c r="V5142">
        <v>0.46432773001315514</v>
      </c>
      <c r="W5142">
        <v>0.38613500297073039</v>
      </c>
      <c r="X5142">
        <v>0.77309413706881225</v>
      </c>
      <c r="Y5142">
        <v>0.82914542695894855</v>
      </c>
      <c r="Z5142">
        <v>0.17414878042246232</v>
      </c>
      <c r="AA5142">
        <v>0.94546795595573996</v>
      </c>
      <c r="AB5142">
        <v>0.64958738777905023</v>
      </c>
      <c r="AC5142">
        <v>0.76206835167985554</v>
      </c>
      <c r="AD5142">
        <v>0.82522483767045696</v>
      </c>
      <c r="AE5142">
        <v>0.14986595463530655</v>
      </c>
      <c r="AF5142">
        <v>0.9078684128993455</v>
      </c>
      <c r="AG5142">
        <v>0.62765306840170298</v>
      </c>
      <c r="AH5142">
        <v>0.44176804161324279</v>
      </c>
      <c r="AI5142">
        <v>0.21345029239766081</v>
      </c>
      <c r="AJ5142">
        <v>0.55882352941176472</v>
      </c>
      <c r="AK5142">
        <v>0.55303030303030298</v>
      </c>
      <c r="AL5142" s="1" t="s">
        <v>10828</v>
      </c>
    </row>
    <row r="5143" spans="1:38" x14ac:dyDescent="0.25">
      <c r="A5143">
        <v>7</v>
      </c>
      <c r="B5143">
        <v>1</v>
      </c>
      <c r="C5143">
        <v>1</v>
      </c>
      <c r="D5143">
        <v>1</v>
      </c>
      <c r="E5143">
        <v>0</v>
      </c>
      <c r="F5143">
        <v>1</v>
      </c>
      <c r="G5143">
        <v>1</v>
      </c>
      <c r="H5143">
        <v>0</v>
      </c>
      <c r="I5143">
        <v>1</v>
      </c>
      <c r="J5143">
        <v>1</v>
      </c>
      <c r="K5143">
        <v>0</v>
      </c>
      <c r="L5143">
        <v>0</v>
      </c>
      <c r="M5143">
        <v>0</v>
      </c>
      <c r="N5143" s="1" t="s">
        <v>10806</v>
      </c>
      <c r="O5143" s="1" t="s">
        <v>10554</v>
      </c>
      <c r="P5143" s="1" t="s">
        <v>10826</v>
      </c>
      <c r="Q5143" s="1" t="s">
        <v>10829</v>
      </c>
      <c r="R5143" s="1" t="s">
        <v>42</v>
      </c>
      <c r="S5143">
        <v>0.25325200460134112</v>
      </c>
      <c r="T5143">
        <v>6.2607855137754242E-2</v>
      </c>
      <c r="U5143">
        <v>0.61853519002981039</v>
      </c>
      <c r="V5143">
        <v>1.3556931204279181</v>
      </c>
      <c r="W5143">
        <v>0.67894538853182762</v>
      </c>
      <c r="X5143">
        <v>0.4736755548197617</v>
      </c>
      <c r="Y5143">
        <v>0.16318571901561893</v>
      </c>
      <c r="Z5143">
        <v>0.39902526705284247</v>
      </c>
      <c r="AA5143">
        <v>2.1402617445338477</v>
      </c>
      <c r="AB5143">
        <v>0.90082424353410306</v>
      </c>
      <c r="AC5143">
        <v>0.46603247537827763</v>
      </c>
      <c r="AD5143">
        <v>0.15975979711226287</v>
      </c>
      <c r="AE5143">
        <v>0.39302781874796455</v>
      </c>
      <c r="AF5143">
        <v>2.109494497425596</v>
      </c>
      <c r="AG5143">
        <v>0.88742737109527459</v>
      </c>
      <c r="AH5143">
        <v>0.46955103147053617</v>
      </c>
      <c r="AI5143">
        <v>0.53654970760233922</v>
      </c>
      <c r="AJ5143">
        <v>0.30392156862745096</v>
      </c>
      <c r="AK5143">
        <v>0.56818181818181823</v>
      </c>
      <c r="AL5143" s="1" t="s">
        <v>10830</v>
      </c>
    </row>
    <row r="5144" spans="1:38" x14ac:dyDescent="0.25">
      <c r="A5144">
        <v>7</v>
      </c>
      <c r="B5144">
        <v>1</v>
      </c>
      <c r="C5144">
        <v>1</v>
      </c>
      <c r="D5144">
        <v>1</v>
      </c>
      <c r="E5144">
        <v>0</v>
      </c>
      <c r="F5144">
        <v>1</v>
      </c>
      <c r="G5144">
        <v>1</v>
      </c>
      <c r="H5144">
        <v>0</v>
      </c>
      <c r="I5144">
        <v>1</v>
      </c>
      <c r="J5144">
        <v>0</v>
      </c>
      <c r="K5144">
        <v>1</v>
      </c>
      <c r="L5144">
        <v>0</v>
      </c>
      <c r="M5144">
        <v>0</v>
      </c>
      <c r="N5144" s="1" t="s">
        <v>10806</v>
      </c>
      <c r="O5144" s="1" t="s">
        <v>10570</v>
      </c>
      <c r="P5144" s="1" t="s">
        <v>10831</v>
      </c>
      <c r="Q5144" s="1" t="s">
        <v>10832</v>
      </c>
      <c r="R5144" s="1" t="s">
        <v>39</v>
      </c>
      <c r="S5144">
        <v>0.55018393983489289</v>
      </c>
      <c r="T5144">
        <v>0.58636865799019688</v>
      </c>
      <c r="U5144">
        <v>0.10607934758236984</v>
      </c>
      <c r="V5144">
        <v>0.4597684164835063</v>
      </c>
      <c r="W5144">
        <v>0.38407214068535761</v>
      </c>
      <c r="X5144">
        <v>0.76819415965923343</v>
      </c>
      <c r="Y5144">
        <v>0.82084915954386395</v>
      </c>
      <c r="Z5144">
        <v>0.1839698150304499</v>
      </c>
      <c r="AA5144">
        <v>0.94679160837929899</v>
      </c>
      <c r="AB5144">
        <v>0.65053686098453767</v>
      </c>
      <c r="AC5144">
        <v>0.75760318145721151</v>
      </c>
      <c r="AD5144">
        <v>0.81696713160846091</v>
      </c>
      <c r="AE5144">
        <v>0.15627303929247946</v>
      </c>
      <c r="AF5144">
        <v>0.91465418598257631</v>
      </c>
      <c r="AG5144">
        <v>0.62929811896117227</v>
      </c>
      <c r="AH5144">
        <v>0.45155893298308158</v>
      </c>
      <c r="AI5144">
        <v>0.44736842105263158</v>
      </c>
      <c r="AJ5144">
        <v>0.39215686274509803</v>
      </c>
      <c r="AK5144">
        <v>0.51515151515151514</v>
      </c>
      <c r="AL5144" s="1" t="s">
        <v>10833</v>
      </c>
    </row>
    <row r="5145" spans="1:38" x14ac:dyDescent="0.25">
      <c r="A5145">
        <v>7</v>
      </c>
      <c r="B5145">
        <v>1</v>
      </c>
      <c r="C5145">
        <v>1</v>
      </c>
      <c r="D5145">
        <v>1</v>
      </c>
      <c r="E5145">
        <v>0</v>
      </c>
      <c r="F5145">
        <v>1</v>
      </c>
      <c r="G5145">
        <v>1</v>
      </c>
      <c r="H5145">
        <v>0</v>
      </c>
      <c r="I5145">
        <v>1</v>
      </c>
      <c r="J5145">
        <v>0</v>
      </c>
      <c r="K5145">
        <v>1</v>
      </c>
      <c r="L5145">
        <v>0</v>
      </c>
      <c r="M5145">
        <v>0</v>
      </c>
      <c r="N5145" s="1" t="s">
        <v>10806</v>
      </c>
      <c r="O5145" s="1" t="s">
        <v>10570</v>
      </c>
      <c r="P5145" s="1" t="s">
        <v>10831</v>
      </c>
      <c r="Q5145" s="1" t="s">
        <v>10834</v>
      </c>
      <c r="R5145" s="1" t="s">
        <v>42</v>
      </c>
      <c r="S5145">
        <v>0.25250468452589486</v>
      </c>
      <c r="T5145">
        <v>6.3010682262313544E-2</v>
      </c>
      <c r="U5145">
        <v>0.61635255527920108</v>
      </c>
      <c r="V5145">
        <v>1.3480511789957805</v>
      </c>
      <c r="W5145">
        <v>0.67580480551243172</v>
      </c>
      <c r="X5145">
        <v>0.47463731157554334</v>
      </c>
      <c r="Y5145">
        <v>0.16344404176391447</v>
      </c>
      <c r="Z5145">
        <v>0.40682572043853199</v>
      </c>
      <c r="AA5145">
        <v>2.1395841210234927</v>
      </c>
      <c r="AB5145">
        <v>0.90328462774197982</v>
      </c>
      <c r="AC5145">
        <v>0.46582537075061287</v>
      </c>
      <c r="AD5145">
        <v>0.15945291162284428</v>
      </c>
      <c r="AE5145">
        <v>0.39886768727951805</v>
      </c>
      <c r="AF5145">
        <v>2.1051317780039871</v>
      </c>
      <c r="AG5145">
        <v>0.88781745896878306</v>
      </c>
      <c r="AH5145">
        <v>0.46885521885521886</v>
      </c>
      <c r="AI5145">
        <v>0.52777777777777779</v>
      </c>
      <c r="AJ5145">
        <v>0.33333333333333331</v>
      </c>
      <c r="AK5145">
        <v>0.54545454545454541</v>
      </c>
      <c r="AL5145" s="1" t="s">
        <v>10835</v>
      </c>
    </row>
    <row r="5146" spans="1:38" x14ac:dyDescent="0.25">
      <c r="A5146">
        <v>7</v>
      </c>
      <c r="B5146">
        <v>1</v>
      </c>
      <c r="C5146">
        <v>1</v>
      </c>
      <c r="D5146">
        <v>1</v>
      </c>
      <c r="E5146">
        <v>0</v>
      </c>
      <c r="F5146">
        <v>1</v>
      </c>
      <c r="G5146">
        <v>1</v>
      </c>
      <c r="H5146">
        <v>0</v>
      </c>
      <c r="I5146">
        <v>1</v>
      </c>
      <c r="J5146">
        <v>0</v>
      </c>
      <c r="K5146">
        <v>0</v>
      </c>
      <c r="L5146">
        <v>1</v>
      </c>
      <c r="M5146">
        <v>0</v>
      </c>
      <c r="N5146" s="1" t="s">
        <v>10816</v>
      </c>
      <c r="O5146" s="1" t="s">
        <v>10554</v>
      </c>
      <c r="P5146" s="1" t="s">
        <v>10826</v>
      </c>
      <c r="Q5146" s="1" t="s">
        <v>10836</v>
      </c>
      <c r="R5146" s="1" t="s">
        <v>39</v>
      </c>
      <c r="S5146">
        <v>0.52321705498398552</v>
      </c>
      <c r="T5146">
        <v>0.55349644603516435</v>
      </c>
      <c r="U5146">
        <v>0.10025631509943113</v>
      </c>
      <c r="V5146">
        <v>0.46383386383984809</v>
      </c>
      <c r="W5146">
        <v>0.37252887499148118</v>
      </c>
      <c r="X5146">
        <v>0.7645676293458612</v>
      </c>
      <c r="Y5146">
        <v>0.75310480971605975</v>
      </c>
      <c r="Z5146">
        <v>0.17661407836180318</v>
      </c>
      <c r="AA5146">
        <v>1.2782936204606956</v>
      </c>
      <c r="AB5146">
        <v>0.73600416951285286</v>
      </c>
      <c r="AC5146">
        <v>0.7257997906765713</v>
      </c>
      <c r="AD5146">
        <v>0.74770137553032157</v>
      </c>
      <c r="AE5146">
        <v>0.15506153931173763</v>
      </c>
      <c r="AF5146">
        <v>1.0533347724890545</v>
      </c>
      <c r="AG5146">
        <v>0.65203256244370456</v>
      </c>
      <c r="AH5146">
        <v>0.46537876181839027</v>
      </c>
      <c r="AI5146">
        <v>0.52046783625730997</v>
      </c>
      <c r="AJ5146">
        <v>0.35294117647058826</v>
      </c>
      <c r="AK5146">
        <v>0.52272727272727271</v>
      </c>
      <c r="AL5146" s="1" t="s">
        <v>10837</v>
      </c>
    </row>
    <row r="5147" spans="1:38" x14ac:dyDescent="0.25">
      <c r="A5147">
        <v>7</v>
      </c>
      <c r="B5147">
        <v>1</v>
      </c>
      <c r="C5147">
        <v>1</v>
      </c>
      <c r="D5147">
        <v>1</v>
      </c>
      <c r="E5147">
        <v>0</v>
      </c>
      <c r="F5147">
        <v>1</v>
      </c>
      <c r="G5147">
        <v>1</v>
      </c>
      <c r="H5147">
        <v>0</v>
      </c>
      <c r="I5147">
        <v>1</v>
      </c>
      <c r="J5147">
        <v>0</v>
      </c>
      <c r="K5147">
        <v>0</v>
      </c>
      <c r="L5147">
        <v>1</v>
      </c>
      <c r="M5147">
        <v>0</v>
      </c>
      <c r="N5147" s="1" t="s">
        <v>10816</v>
      </c>
      <c r="O5147" s="1" t="s">
        <v>10554</v>
      </c>
      <c r="P5147" s="1" t="s">
        <v>10826</v>
      </c>
      <c r="Q5147" s="1" t="s">
        <v>10838</v>
      </c>
      <c r="R5147" s="1" t="s">
        <v>42</v>
      </c>
      <c r="S5147">
        <v>0.24196455815686749</v>
      </c>
      <c r="T5147">
        <v>6.5392272285216366E-2</v>
      </c>
      <c r="U5147">
        <v>0.63223131233231022</v>
      </c>
      <c r="V5147">
        <v>1.2465614141103269</v>
      </c>
      <c r="W5147">
        <v>0.64806166624261785</v>
      </c>
      <c r="X5147">
        <v>0.53220584581623742</v>
      </c>
      <c r="Y5147">
        <v>0.17207441948993243</v>
      </c>
      <c r="Z5147">
        <v>0.47428642701327989</v>
      </c>
      <c r="AA5147">
        <v>2.4430973331275574</v>
      </c>
      <c r="AB5147">
        <v>1.0298193932102566</v>
      </c>
      <c r="AC5147">
        <v>0.48279281383811556</v>
      </c>
      <c r="AD5147">
        <v>0.16388518583712747</v>
      </c>
      <c r="AE5147">
        <v>0.44713280695191643</v>
      </c>
      <c r="AF5147">
        <v>2.1628696188007535</v>
      </c>
      <c r="AG5147">
        <v>0.92462920386326575</v>
      </c>
      <c r="AH5147">
        <v>0.46338774744347494</v>
      </c>
      <c r="AI5147">
        <v>0.59649122807017541</v>
      </c>
      <c r="AJ5147">
        <v>0.22549019607843138</v>
      </c>
      <c r="AK5147">
        <v>0.56818181818181823</v>
      </c>
      <c r="AL5147" s="1" t="s">
        <v>6949</v>
      </c>
    </row>
    <row r="5148" spans="1:38" x14ac:dyDescent="0.25">
      <c r="A5148">
        <v>7</v>
      </c>
      <c r="B5148">
        <v>1</v>
      </c>
      <c r="C5148">
        <v>1</v>
      </c>
      <c r="D5148">
        <v>1</v>
      </c>
      <c r="E5148">
        <v>0</v>
      </c>
      <c r="F5148">
        <v>1</v>
      </c>
      <c r="G5148">
        <v>1</v>
      </c>
      <c r="H5148">
        <v>0</v>
      </c>
      <c r="I5148">
        <v>1</v>
      </c>
      <c r="J5148">
        <v>0</v>
      </c>
      <c r="K5148">
        <v>0</v>
      </c>
      <c r="L5148">
        <v>0</v>
      </c>
      <c r="M5148">
        <v>1</v>
      </c>
      <c r="N5148" s="1" t="s">
        <v>10816</v>
      </c>
      <c r="O5148" s="1" t="s">
        <v>10570</v>
      </c>
      <c r="P5148" s="1" t="s">
        <v>10839</v>
      </c>
      <c r="Q5148" s="1" t="s">
        <v>10840</v>
      </c>
      <c r="R5148" s="1" t="s">
        <v>39</v>
      </c>
      <c r="S5148">
        <v>0.52557415687510078</v>
      </c>
      <c r="T5148">
        <v>0.55332110312050664</v>
      </c>
      <c r="U5148">
        <v>9.3276224300779614E-2</v>
      </c>
      <c r="V5148">
        <v>0.48533447900119392</v>
      </c>
      <c r="W5148">
        <v>0.37731060214082673</v>
      </c>
      <c r="X5148">
        <v>0.75823999294695077</v>
      </c>
      <c r="Y5148">
        <v>0.77493196170814616</v>
      </c>
      <c r="Z5148">
        <v>0.18005198063931369</v>
      </c>
      <c r="AA5148">
        <v>1.1185268916039304</v>
      </c>
      <c r="AB5148">
        <v>0.69117027798379682</v>
      </c>
      <c r="AC5148">
        <v>0.74018178511326993</v>
      </c>
      <c r="AD5148">
        <v>0.76963363499606885</v>
      </c>
      <c r="AE5148">
        <v>0.15842660542083364</v>
      </c>
      <c r="AF5148">
        <v>1.0371057473011043</v>
      </c>
      <c r="AG5148">
        <v>0.65505532923933563</v>
      </c>
      <c r="AH5148">
        <v>0.42446133158207466</v>
      </c>
      <c r="AI5148">
        <v>0.23684210526315788</v>
      </c>
      <c r="AJ5148">
        <v>0.46078431372549017</v>
      </c>
      <c r="AK5148">
        <v>0.5757575757575758</v>
      </c>
      <c r="AL5148" s="1" t="s">
        <v>10841</v>
      </c>
    </row>
    <row r="5149" spans="1:38" x14ac:dyDescent="0.25">
      <c r="A5149">
        <v>7</v>
      </c>
      <c r="B5149">
        <v>1</v>
      </c>
      <c r="C5149">
        <v>1</v>
      </c>
      <c r="D5149">
        <v>1</v>
      </c>
      <c r="E5149">
        <v>0</v>
      </c>
      <c r="F5149">
        <v>1</v>
      </c>
      <c r="G5149">
        <v>1</v>
      </c>
      <c r="H5149">
        <v>0</v>
      </c>
      <c r="I5149">
        <v>1</v>
      </c>
      <c r="J5149">
        <v>0</v>
      </c>
      <c r="K5149">
        <v>0</v>
      </c>
      <c r="L5149">
        <v>0</v>
      </c>
      <c r="M5149">
        <v>1</v>
      </c>
      <c r="N5149" s="1" t="s">
        <v>10816</v>
      </c>
      <c r="O5149" s="1" t="s">
        <v>10570</v>
      </c>
      <c r="P5149" s="1" t="s">
        <v>10839</v>
      </c>
      <c r="Q5149" s="1" t="s">
        <v>10842</v>
      </c>
      <c r="R5149" s="1" t="s">
        <v>42</v>
      </c>
      <c r="S5149">
        <v>0.24064281367432994</v>
      </c>
      <c r="T5149">
        <v>6.1609566412949138E-2</v>
      </c>
      <c r="U5149">
        <v>0.62136630085317834</v>
      </c>
      <c r="V5149">
        <v>1.2639917270683969</v>
      </c>
      <c r="W5149">
        <v>0.64898919811150813</v>
      </c>
      <c r="X5149">
        <v>0.52657526134037846</v>
      </c>
      <c r="Y5149">
        <v>0.17542529739122431</v>
      </c>
      <c r="Z5149">
        <v>0.49697971110869793</v>
      </c>
      <c r="AA5149">
        <v>2.3690398178922938</v>
      </c>
      <c r="AB5149">
        <v>1.0138149421307387</v>
      </c>
      <c r="AC5149">
        <v>0.48660803237027805</v>
      </c>
      <c r="AD5149">
        <v>0.17013832180452637</v>
      </c>
      <c r="AE5149">
        <v>0.43892702264737066</v>
      </c>
      <c r="AF5149">
        <v>2.1633409491786919</v>
      </c>
      <c r="AG5149">
        <v>0.92413543121019626</v>
      </c>
      <c r="AH5149">
        <v>0.4626450261125184</v>
      </c>
      <c r="AI5149">
        <v>0.59649122807017541</v>
      </c>
      <c r="AJ5149">
        <v>0.21568627450980393</v>
      </c>
      <c r="AK5149">
        <v>0.5757575757575758</v>
      </c>
      <c r="AL5149" s="1" t="s">
        <v>10843</v>
      </c>
    </row>
    <row r="5150" spans="1:38" x14ac:dyDescent="0.25">
      <c r="A5150">
        <v>7</v>
      </c>
      <c r="B5150">
        <v>1</v>
      </c>
      <c r="C5150">
        <v>1</v>
      </c>
      <c r="D5150">
        <v>1</v>
      </c>
      <c r="E5150">
        <v>0</v>
      </c>
      <c r="F5150">
        <v>1</v>
      </c>
      <c r="G5150">
        <v>1</v>
      </c>
      <c r="H5150">
        <v>0</v>
      </c>
      <c r="I5150">
        <v>0</v>
      </c>
      <c r="J5150">
        <v>1</v>
      </c>
      <c r="K5150">
        <v>1</v>
      </c>
      <c r="L5150">
        <v>0</v>
      </c>
      <c r="M5150">
        <v>0</v>
      </c>
      <c r="N5150" s="1" t="s">
        <v>10844</v>
      </c>
      <c r="O5150" s="1" t="s">
        <v>10570</v>
      </c>
      <c r="P5150" s="1" t="s">
        <v>10801</v>
      </c>
      <c r="Q5150" s="1" t="s">
        <v>10845</v>
      </c>
      <c r="R5150" s="1" t="s">
        <v>39</v>
      </c>
      <c r="S5150">
        <v>0.5808221825669394</v>
      </c>
      <c r="T5150">
        <v>0.6221468482162883</v>
      </c>
      <c r="U5150">
        <v>8.5752004591258618E-2</v>
      </c>
      <c r="V5150">
        <v>0.47372096094631583</v>
      </c>
      <c r="W5150">
        <v>0.39387327125128757</v>
      </c>
      <c r="X5150">
        <v>0.79990447758645178</v>
      </c>
      <c r="Y5150">
        <v>0.8655074017965122</v>
      </c>
      <c r="Z5150">
        <v>0.18062220351343544</v>
      </c>
      <c r="AA5150">
        <v>0.9384983548271072</v>
      </c>
      <c r="AB5150">
        <v>0.6615426533790183</v>
      </c>
      <c r="AC5150">
        <v>0.79167071933514044</v>
      </c>
      <c r="AD5150">
        <v>0.85929181156070356</v>
      </c>
      <c r="AE5150">
        <v>0.15835716862542212</v>
      </c>
      <c r="AF5150">
        <v>0.93064916698745925</v>
      </c>
      <c r="AG5150">
        <v>0.64943271572452832</v>
      </c>
      <c r="AH5150">
        <v>0.43525033617912873</v>
      </c>
      <c r="AI5150">
        <v>0.30263157894736842</v>
      </c>
      <c r="AJ5150">
        <v>0.31372549019607843</v>
      </c>
      <c r="AK5150">
        <v>0.68939393939393945</v>
      </c>
      <c r="AL5150" s="1" t="s">
        <v>10846</v>
      </c>
    </row>
    <row r="5151" spans="1:38" x14ac:dyDescent="0.25">
      <c r="A5151">
        <v>7</v>
      </c>
      <c r="B5151">
        <v>1</v>
      </c>
      <c r="C5151">
        <v>1</v>
      </c>
      <c r="D5151">
        <v>1</v>
      </c>
      <c r="E5151">
        <v>0</v>
      </c>
      <c r="F5151">
        <v>1</v>
      </c>
      <c r="G5151">
        <v>1</v>
      </c>
      <c r="H5151">
        <v>0</v>
      </c>
      <c r="I5151">
        <v>0</v>
      </c>
      <c r="J5151">
        <v>1</v>
      </c>
      <c r="K5151">
        <v>1</v>
      </c>
      <c r="L5151">
        <v>0</v>
      </c>
      <c r="M5151">
        <v>0</v>
      </c>
      <c r="N5151" s="1" t="s">
        <v>10844</v>
      </c>
      <c r="O5151" s="1" t="s">
        <v>10570</v>
      </c>
      <c r="P5151" s="1" t="s">
        <v>10801</v>
      </c>
      <c r="Q5151" s="1" t="s">
        <v>10847</v>
      </c>
      <c r="R5151" s="1" t="s">
        <v>42</v>
      </c>
      <c r="S5151">
        <v>0.25536744356080199</v>
      </c>
      <c r="T5151">
        <v>5.754591989022103E-2</v>
      </c>
      <c r="U5151">
        <v>0.65023449001583622</v>
      </c>
      <c r="V5151">
        <v>1.394293482530967</v>
      </c>
      <c r="W5151">
        <v>0.70069129747900805</v>
      </c>
      <c r="X5151">
        <v>0.47478569693391065</v>
      </c>
      <c r="Y5151">
        <v>0.15930293896892644</v>
      </c>
      <c r="Z5151">
        <v>0.39599600384883338</v>
      </c>
      <c r="AA5151">
        <v>2.1704429328636614</v>
      </c>
      <c r="AB5151">
        <v>0.90858062522714045</v>
      </c>
      <c r="AC5151">
        <v>0.47050334818923345</v>
      </c>
      <c r="AD5151">
        <v>0.15654631535201574</v>
      </c>
      <c r="AE5151">
        <v>0.39573726615231025</v>
      </c>
      <c r="AF5151">
        <v>2.1551453999197112</v>
      </c>
      <c r="AG5151">
        <v>0.90247632714134574</v>
      </c>
      <c r="AH5151">
        <v>0.46425555868280322</v>
      </c>
      <c r="AI5151">
        <v>0.35087719298245612</v>
      </c>
      <c r="AJ5151">
        <v>0.28431372549019607</v>
      </c>
      <c r="AK5151">
        <v>0.75757575757575757</v>
      </c>
      <c r="AL5151" s="1" t="s">
        <v>10848</v>
      </c>
    </row>
    <row r="5152" spans="1:38" x14ac:dyDescent="0.25">
      <c r="A5152">
        <v>7</v>
      </c>
      <c r="B5152">
        <v>1</v>
      </c>
      <c r="C5152">
        <v>1</v>
      </c>
      <c r="D5152">
        <v>1</v>
      </c>
      <c r="E5152">
        <v>0</v>
      </c>
      <c r="F5152">
        <v>1</v>
      </c>
      <c r="G5152">
        <v>1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0</v>
      </c>
      <c r="N5152" s="1" t="s">
        <v>10849</v>
      </c>
      <c r="O5152" s="1" t="s">
        <v>10554</v>
      </c>
      <c r="P5152" s="1" t="s">
        <v>10807</v>
      </c>
      <c r="Q5152" s="1" t="s">
        <v>10850</v>
      </c>
      <c r="R5152" s="1" t="s">
        <v>39</v>
      </c>
      <c r="S5152">
        <v>0.54279951366119228</v>
      </c>
      <c r="T5152">
        <v>0.57417472588317098</v>
      </c>
      <c r="U5152">
        <v>9.3743990039525021E-2</v>
      </c>
      <c r="V5152">
        <v>0.48468771378127157</v>
      </c>
      <c r="W5152">
        <v>0.38420214323465585</v>
      </c>
      <c r="X5152">
        <v>0.77374345932078048</v>
      </c>
      <c r="Y5152">
        <v>0.77236549027022205</v>
      </c>
      <c r="Z5152">
        <v>0.14518679052338326</v>
      </c>
      <c r="AA5152">
        <v>1.2665867248352989</v>
      </c>
      <c r="AB5152">
        <v>0.72804633520963469</v>
      </c>
      <c r="AC5152">
        <v>0.73685645808459233</v>
      </c>
      <c r="AD5152">
        <v>0.76312311904473529</v>
      </c>
      <c r="AE5152">
        <v>0.13146952380172153</v>
      </c>
      <c r="AF5152">
        <v>1.0685463914187963</v>
      </c>
      <c r="AG5152">
        <v>0.65437967808841768</v>
      </c>
      <c r="AH5152">
        <v>0.42041675787805821</v>
      </c>
      <c r="AI5152">
        <v>0.26169590643274854</v>
      </c>
      <c r="AJ5152">
        <v>0.43137254901960786</v>
      </c>
      <c r="AK5152">
        <v>0.56818181818181823</v>
      </c>
      <c r="AL5152" s="1" t="s">
        <v>10851</v>
      </c>
    </row>
    <row r="5153" spans="1:38" x14ac:dyDescent="0.25">
      <c r="A5153">
        <v>7</v>
      </c>
      <c r="B5153">
        <v>1</v>
      </c>
      <c r="C5153">
        <v>1</v>
      </c>
      <c r="D5153">
        <v>1</v>
      </c>
      <c r="E5153">
        <v>0</v>
      </c>
      <c r="F5153">
        <v>1</v>
      </c>
      <c r="G5153">
        <v>1</v>
      </c>
      <c r="H5153">
        <v>0</v>
      </c>
      <c r="I5153">
        <v>0</v>
      </c>
      <c r="J5153">
        <v>1</v>
      </c>
      <c r="K5153">
        <v>0</v>
      </c>
      <c r="L5153">
        <v>1</v>
      </c>
      <c r="M5153">
        <v>0</v>
      </c>
      <c r="N5153" s="1" t="s">
        <v>10849</v>
      </c>
      <c r="O5153" s="1" t="s">
        <v>10554</v>
      </c>
      <c r="P5153" s="1" t="s">
        <v>10807</v>
      </c>
      <c r="Q5153" s="1" t="s">
        <v>10852</v>
      </c>
      <c r="R5153" s="1" t="s">
        <v>42</v>
      </c>
      <c r="S5153">
        <v>0.24348260568864744</v>
      </c>
      <c r="T5153">
        <v>6.2070610587041414E-2</v>
      </c>
      <c r="U5153">
        <v>0.65695560938028053</v>
      </c>
      <c r="V5153">
        <v>1.2716483049235145</v>
      </c>
      <c r="W5153">
        <v>0.66355817496361214</v>
      </c>
      <c r="X5153">
        <v>0.53727126765996203</v>
      </c>
      <c r="Y5153">
        <v>0.17145009505443673</v>
      </c>
      <c r="Z5153">
        <v>0.47476108898537073</v>
      </c>
      <c r="AA5153">
        <v>2.4811933910462316</v>
      </c>
      <c r="AB5153">
        <v>1.0424681916953464</v>
      </c>
      <c r="AC5153">
        <v>0.48598149349775288</v>
      </c>
      <c r="AD5153">
        <v>0.16352447635505396</v>
      </c>
      <c r="AE5153">
        <v>0.4526407596087213</v>
      </c>
      <c r="AF5153">
        <v>2.1826584221514445</v>
      </c>
      <c r="AG5153">
        <v>0.9329412193717399</v>
      </c>
      <c r="AH5153">
        <v>0.46029177221127693</v>
      </c>
      <c r="AI5153">
        <v>0.50877192982456143</v>
      </c>
      <c r="AJ5153">
        <v>0.30392156862745096</v>
      </c>
      <c r="AK5153">
        <v>0.56818181818181823</v>
      </c>
      <c r="AL5153" s="1" t="s">
        <v>10853</v>
      </c>
    </row>
    <row r="5154" spans="1:38" x14ac:dyDescent="0.25">
      <c r="A5154">
        <v>7</v>
      </c>
      <c r="B5154">
        <v>1</v>
      </c>
      <c r="C5154">
        <v>1</v>
      </c>
      <c r="D5154">
        <v>1</v>
      </c>
      <c r="E5154">
        <v>0</v>
      </c>
      <c r="F5154">
        <v>1</v>
      </c>
      <c r="G5154">
        <v>1</v>
      </c>
      <c r="H5154">
        <v>0</v>
      </c>
      <c r="I5154">
        <v>0</v>
      </c>
      <c r="J5154">
        <v>1</v>
      </c>
      <c r="K5154">
        <v>0</v>
      </c>
      <c r="L5154">
        <v>0</v>
      </c>
      <c r="M5154">
        <v>1</v>
      </c>
      <c r="N5154" s="1" t="s">
        <v>10849</v>
      </c>
      <c r="O5154" s="1" t="s">
        <v>10570</v>
      </c>
      <c r="P5154" s="1" t="s">
        <v>10821</v>
      </c>
      <c r="Q5154" s="1" t="s">
        <v>10854</v>
      </c>
      <c r="R5154" s="1" t="s">
        <v>39</v>
      </c>
      <c r="S5154">
        <v>0.55107257649177832</v>
      </c>
      <c r="T5154">
        <v>0.58065488072980165</v>
      </c>
      <c r="U5154">
        <v>8.621976589902336E-2</v>
      </c>
      <c r="V5154">
        <v>0.50942679179284456</v>
      </c>
      <c r="W5154">
        <v>0.39210047947388987</v>
      </c>
      <c r="X5154">
        <v>0.75846419466166659</v>
      </c>
      <c r="Y5154">
        <v>0.79457567678822272</v>
      </c>
      <c r="Z5154">
        <v>0.13503185690848166</v>
      </c>
      <c r="AA5154">
        <v>1.053084230087882</v>
      </c>
      <c r="AB5154">
        <v>0.66089725459486204</v>
      </c>
      <c r="AC5154">
        <v>0.74862067974264646</v>
      </c>
      <c r="AD5154">
        <v>0.78882318521273265</v>
      </c>
      <c r="AE5154">
        <v>0.12497371272652792</v>
      </c>
      <c r="AF5154">
        <v>1.0222076259101096</v>
      </c>
      <c r="AG5154">
        <v>0.64533484128312335</v>
      </c>
      <c r="AH5154">
        <v>0.43419489007724305</v>
      </c>
      <c r="AI5154">
        <v>0.25</v>
      </c>
      <c r="AJ5154">
        <v>0.43137254901960786</v>
      </c>
      <c r="AK5154">
        <v>0.62121212121212122</v>
      </c>
      <c r="AL5154" s="1" t="s">
        <v>10855</v>
      </c>
    </row>
    <row r="5155" spans="1:38" x14ac:dyDescent="0.25">
      <c r="A5155">
        <v>7</v>
      </c>
      <c r="B5155">
        <v>1</v>
      </c>
      <c r="C5155">
        <v>1</v>
      </c>
      <c r="D5155">
        <v>1</v>
      </c>
      <c r="E5155">
        <v>0</v>
      </c>
      <c r="F5155">
        <v>1</v>
      </c>
      <c r="G5155">
        <v>1</v>
      </c>
      <c r="H5155">
        <v>0</v>
      </c>
      <c r="I5155">
        <v>0</v>
      </c>
      <c r="J5155">
        <v>1</v>
      </c>
      <c r="K5155">
        <v>0</v>
      </c>
      <c r="L5155">
        <v>0</v>
      </c>
      <c r="M5155">
        <v>1</v>
      </c>
      <c r="N5155" s="1" t="s">
        <v>10849</v>
      </c>
      <c r="O5155" s="1" t="s">
        <v>10570</v>
      </c>
      <c r="P5155" s="1" t="s">
        <v>10821</v>
      </c>
      <c r="Q5155" s="1" t="s">
        <v>10856</v>
      </c>
      <c r="R5155" s="1" t="s">
        <v>42</v>
      </c>
      <c r="S5155">
        <v>0.24345943500560671</v>
      </c>
      <c r="T5155">
        <v>5.7103297858275323E-2</v>
      </c>
      <c r="U5155">
        <v>0.64871407441985629</v>
      </c>
      <c r="V5155">
        <v>1.3058252306206211</v>
      </c>
      <c r="W5155">
        <v>0.67054753429958414</v>
      </c>
      <c r="X5155">
        <v>0.52189739368157284</v>
      </c>
      <c r="Y5155">
        <v>0.16889306215921845</v>
      </c>
      <c r="Z5155">
        <v>0.49258418040691998</v>
      </c>
      <c r="AA5155">
        <v>2.3737527763732778</v>
      </c>
      <c r="AB5155">
        <v>1.0117433396464721</v>
      </c>
      <c r="AC5155">
        <v>0.4860435608045392</v>
      </c>
      <c r="AD5155">
        <v>0.16446214957807181</v>
      </c>
      <c r="AE5155">
        <v>0.44247459165381675</v>
      </c>
      <c r="AF5155">
        <v>2.1860868951399732</v>
      </c>
      <c r="AG5155">
        <v>0.93100787879062052</v>
      </c>
      <c r="AH5155">
        <v>0.47142216801659531</v>
      </c>
      <c r="AI5155">
        <v>0.5292397660818714</v>
      </c>
      <c r="AJ5155">
        <v>0.29411764705882354</v>
      </c>
      <c r="AK5155">
        <v>0.59090909090909094</v>
      </c>
      <c r="AL5155" s="1" t="s">
        <v>10857</v>
      </c>
    </row>
    <row r="5156" spans="1:38" x14ac:dyDescent="0.25">
      <c r="A5156">
        <v>7</v>
      </c>
      <c r="B5156">
        <v>1</v>
      </c>
      <c r="C5156">
        <v>1</v>
      </c>
      <c r="D5156">
        <v>1</v>
      </c>
      <c r="E5156">
        <v>0</v>
      </c>
      <c r="F5156">
        <v>1</v>
      </c>
      <c r="G5156">
        <v>1</v>
      </c>
      <c r="H5156">
        <v>0</v>
      </c>
      <c r="I5156">
        <v>0</v>
      </c>
      <c r="J5156">
        <v>0</v>
      </c>
      <c r="K5156">
        <v>1</v>
      </c>
      <c r="L5156">
        <v>1</v>
      </c>
      <c r="M5156">
        <v>0</v>
      </c>
      <c r="N5156" s="1" t="s">
        <v>10849</v>
      </c>
      <c r="O5156" s="1" t="s">
        <v>10641</v>
      </c>
      <c r="P5156" s="1" t="s">
        <v>10826</v>
      </c>
      <c r="Q5156" s="1" t="s">
        <v>10858</v>
      </c>
      <c r="R5156" s="1" t="s">
        <v>39</v>
      </c>
      <c r="S5156">
        <v>0.54495346514416132</v>
      </c>
      <c r="T5156">
        <v>0.57635287837252436</v>
      </c>
      <c r="U5156">
        <v>9.3261821400946882E-2</v>
      </c>
      <c r="V5156">
        <v>0.48752285789612942</v>
      </c>
      <c r="W5156">
        <v>0.38571251922320021</v>
      </c>
      <c r="X5156">
        <v>0.76968714503681934</v>
      </c>
      <c r="Y5156">
        <v>0.77057462644041963</v>
      </c>
      <c r="Z5156">
        <v>0.13921744759452506</v>
      </c>
      <c r="AA5156">
        <v>1.2522695076053914</v>
      </c>
      <c r="AB5156">
        <v>0.72068719388011193</v>
      </c>
      <c r="AC5156">
        <v>0.73572691207468877</v>
      </c>
      <c r="AD5156">
        <v>0.76316467890866302</v>
      </c>
      <c r="AE5156">
        <v>0.12970942424408832</v>
      </c>
      <c r="AF5156">
        <v>1.0618356336222865</v>
      </c>
      <c r="AG5156">
        <v>0.65156991225834593</v>
      </c>
      <c r="AH5156">
        <v>0.42402872898228933</v>
      </c>
      <c r="AI5156">
        <v>0.25292397660818716</v>
      </c>
      <c r="AJ5156">
        <v>0.45098039215686275</v>
      </c>
      <c r="AK5156">
        <v>0.56818181818181823</v>
      </c>
      <c r="AL5156" s="1" t="s">
        <v>10859</v>
      </c>
    </row>
    <row r="5157" spans="1:38" x14ac:dyDescent="0.25">
      <c r="A5157">
        <v>7</v>
      </c>
      <c r="B5157">
        <v>1</v>
      </c>
      <c r="C5157">
        <v>1</v>
      </c>
      <c r="D5157">
        <v>1</v>
      </c>
      <c r="E5157">
        <v>0</v>
      </c>
      <c r="F5157">
        <v>1</v>
      </c>
      <c r="G5157">
        <v>1</v>
      </c>
      <c r="H5157">
        <v>0</v>
      </c>
      <c r="I5157">
        <v>0</v>
      </c>
      <c r="J5157">
        <v>0</v>
      </c>
      <c r="K5157">
        <v>1</v>
      </c>
      <c r="L5157">
        <v>1</v>
      </c>
      <c r="M5157">
        <v>0</v>
      </c>
      <c r="N5157" s="1" t="s">
        <v>10849</v>
      </c>
      <c r="O5157" s="1" t="s">
        <v>10641</v>
      </c>
      <c r="P5157" s="1" t="s">
        <v>10826</v>
      </c>
      <c r="Q5157" s="1" t="s">
        <v>10860</v>
      </c>
      <c r="R5157" s="1" t="s">
        <v>42</v>
      </c>
      <c r="S5157">
        <v>0.24393531816590661</v>
      </c>
      <c r="T5157">
        <v>6.1680491861906231E-2</v>
      </c>
      <c r="U5157">
        <v>0.65758387275170971</v>
      </c>
      <c r="V5157">
        <v>1.2774312518740201</v>
      </c>
      <c r="W5157">
        <v>0.66556520549587861</v>
      </c>
      <c r="X5157">
        <v>0.53436131032450129</v>
      </c>
      <c r="Y5157">
        <v>0.1695102918642338</v>
      </c>
      <c r="Z5157">
        <v>0.4746082228578794</v>
      </c>
      <c r="AA5157">
        <v>2.4711257917519127</v>
      </c>
      <c r="AB5157">
        <v>1.0384147688246752</v>
      </c>
      <c r="AC5157">
        <v>0.48428128127085163</v>
      </c>
      <c r="AD5157">
        <v>0.16183659809174161</v>
      </c>
      <c r="AE5157">
        <v>0.45227089038863971</v>
      </c>
      <c r="AF5157">
        <v>2.1798663052443126</v>
      </c>
      <c r="AG5157">
        <v>0.9313245979082313</v>
      </c>
      <c r="AH5157">
        <v>0.45665374070946824</v>
      </c>
      <c r="AI5157">
        <v>0.56871345029239762</v>
      </c>
      <c r="AJ5157">
        <v>0.22549019607843138</v>
      </c>
      <c r="AK5157">
        <v>0.5757575757575758</v>
      </c>
      <c r="AL5157" s="1" t="s">
        <v>10861</v>
      </c>
    </row>
    <row r="5158" spans="1:38" x14ac:dyDescent="0.25">
      <c r="A5158">
        <v>7</v>
      </c>
      <c r="B5158">
        <v>1</v>
      </c>
      <c r="C5158">
        <v>1</v>
      </c>
      <c r="D5158">
        <v>1</v>
      </c>
      <c r="E5158">
        <v>0</v>
      </c>
      <c r="F5158">
        <v>1</v>
      </c>
      <c r="G5158">
        <v>1</v>
      </c>
      <c r="H5158">
        <v>0</v>
      </c>
      <c r="I5158">
        <v>0</v>
      </c>
      <c r="J5158">
        <v>0</v>
      </c>
      <c r="K5158">
        <v>1</v>
      </c>
      <c r="L5158">
        <v>0</v>
      </c>
      <c r="M5158">
        <v>1</v>
      </c>
      <c r="N5158" s="1" t="s">
        <v>10849</v>
      </c>
      <c r="O5158" s="1" t="s">
        <v>10646</v>
      </c>
      <c r="P5158" s="1" t="s">
        <v>10839</v>
      </c>
      <c r="Q5158" s="1" t="s">
        <v>10862</v>
      </c>
      <c r="R5158" s="1" t="s">
        <v>39</v>
      </c>
      <c r="S5158">
        <v>0.55177749673983745</v>
      </c>
      <c r="T5158">
        <v>0.58122593066584105</v>
      </c>
      <c r="U5158">
        <v>8.5944503855497192E-2</v>
      </c>
      <c r="V5158">
        <v>0.51129796549309303</v>
      </c>
      <c r="W5158">
        <v>0.39282280000481046</v>
      </c>
      <c r="X5158">
        <v>0.75503395534578643</v>
      </c>
      <c r="Y5158">
        <v>0.7911869021328809</v>
      </c>
      <c r="Z5158">
        <v>0.13059854093713175</v>
      </c>
      <c r="AA5158">
        <v>1.0502142331284385</v>
      </c>
      <c r="AB5158">
        <v>0.6573332253994838</v>
      </c>
      <c r="AC5158">
        <v>0.74642295581913931</v>
      </c>
      <c r="AD5158">
        <v>0.78658808240743983</v>
      </c>
      <c r="AE5158">
        <v>0.12404082017914034</v>
      </c>
      <c r="AF5158">
        <v>1.0192262228561264</v>
      </c>
      <c r="AG5158">
        <v>0.64328504181423551</v>
      </c>
      <c r="AH5158">
        <v>0.42800293961284669</v>
      </c>
      <c r="AI5158">
        <v>0.2412280701754386</v>
      </c>
      <c r="AJ5158">
        <v>0.42156862745098039</v>
      </c>
      <c r="AK5158">
        <v>0.62121212121212122</v>
      </c>
      <c r="AL5158" s="1" t="s">
        <v>10863</v>
      </c>
    </row>
    <row r="5159" spans="1:38" x14ac:dyDescent="0.25">
      <c r="A5159">
        <v>7</v>
      </c>
      <c r="B5159">
        <v>1</v>
      </c>
      <c r="C5159">
        <v>1</v>
      </c>
      <c r="D5159">
        <v>1</v>
      </c>
      <c r="E5159">
        <v>0</v>
      </c>
      <c r="F5159">
        <v>1</v>
      </c>
      <c r="G5159">
        <v>1</v>
      </c>
      <c r="H5159">
        <v>0</v>
      </c>
      <c r="I5159">
        <v>0</v>
      </c>
      <c r="J5159">
        <v>0</v>
      </c>
      <c r="K5159">
        <v>1</v>
      </c>
      <c r="L5159">
        <v>0</v>
      </c>
      <c r="M5159">
        <v>1</v>
      </c>
      <c r="N5159" s="1" t="s">
        <v>10849</v>
      </c>
      <c r="O5159" s="1" t="s">
        <v>10646</v>
      </c>
      <c r="P5159" s="1" t="s">
        <v>10839</v>
      </c>
      <c r="Q5159" s="1" t="s">
        <v>10864</v>
      </c>
      <c r="R5159" s="1" t="s">
        <v>42</v>
      </c>
      <c r="S5159">
        <v>0.24356033010796729</v>
      </c>
      <c r="T5159">
        <v>5.6959961518195178E-2</v>
      </c>
      <c r="U5159">
        <v>0.64905967523652364</v>
      </c>
      <c r="V5159">
        <v>1.3074092345920911</v>
      </c>
      <c r="W5159">
        <v>0.67114295711560334</v>
      </c>
      <c r="X5159">
        <v>0.52132099927362152</v>
      </c>
      <c r="Y5159">
        <v>0.16815616500292768</v>
      </c>
      <c r="Z5159">
        <v>0.49301667022349122</v>
      </c>
      <c r="AA5159">
        <v>2.3732284856695909</v>
      </c>
      <c r="AB5159">
        <v>1.0114671069653365</v>
      </c>
      <c r="AC5159">
        <v>0.4852107272118924</v>
      </c>
      <c r="AD5159">
        <v>0.16371816152869592</v>
      </c>
      <c r="AE5159">
        <v>0.44311316329445677</v>
      </c>
      <c r="AF5159">
        <v>2.1836566851428385</v>
      </c>
      <c r="AG5159">
        <v>0.93016266998866381</v>
      </c>
      <c r="AH5159">
        <v>0.47374675548050166</v>
      </c>
      <c r="AI5159">
        <v>0.54824561403508776</v>
      </c>
      <c r="AJ5159">
        <v>0.27450980392156865</v>
      </c>
      <c r="AK5159">
        <v>0.59848484848484851</v>
      </c>
      <c r="AL5159" s="1" t="s">
        <v>10865</v>
      </c>
    </row>
    <row r="5160" spans="1:38" x14ac:dyDescent="0.25">
      <c r="A5160">
        <v>7</v>
      </c>
      <c r="B5160">
        <v>1</v>
      </c>
      <c r="C5160">
        <v>1</v>
      </c>
      <c r="D5160">
        <v>1</v>
      </c>
      <c r="E5160">
        <v>0</v>
      </c>
      <c r="F5160">
        <v>1</v>
      </c>
      <c r="G5160">
        <v>1</v>
      </c>
      <c r="H5160">
        <v>0</v>
      </c>
      <c r="I5160">
        <v>0</v>
      </c>
      <c r="J5160">
        <v>0</v>
      </c>
      <c r="K5160">
        <v>0</v>
      </c>
      <c r="L5160">
        <v>1</v>
      </c>
      <c r="M5160">
        <v>1</v>
      </c>
      <c r="N5160" s="1" t="s">
        <v>10866</v>
      </c>
      <c r="O5160" s="1" t="s">
        <v>10570</v>
      </c>
      <c r="P5160" s="1" t="s">
        <v>10821</v>
      </c>
      <c r="Q5160" s="1" t="s">
        <v>10867</v>
      </c>
      <c r="R5160" s="1" t="s">
        <v>39</v>
      </c>
      <c r="S5160">
        <v>0.5459408781448728</v>
      </c>
      <c r="T5160">
        <v>0.57567880846762365</v>
      </c>
      <c r="U5160">
        <v>8.8435191862601334E-2</v>
      </c>
      <c r="V5160">
        <v>0.50097102880606292</v>
      </c>
      <c r="W5160">
        <v>0.38836167637876268</v>
      </c>
      <c r="X5160">
        <v>0.74801127555271696</v>
      </c>
      <c r="Y5160">
        <v>0.75046904761412758</v>
      </c>
      <c r="Z5160">
        <v>0.1317828541392021</v>
      </c>
      <c r="AA5160">
        <v>1.2114520550540322</v>
      </c>
      <c r="AB5160">
        <v>0.69790131893578733</v>
      </c>
      <c r="AC5160">
        <v>0.72281365913968709</v>
      </c>
      <c r="AD5160">
        <v>0.7488111654391858</v>
      </c>
      <c r="AE5160">
        <v>0.1317828541392021</v>
      </c>
      <c r="AF5160">
        <v>1.0448049303608411</v>
      </c>
      <c r="AG5160">
        <v>0.64179964997974304</v>
      </c>
      <c r="AH5160">
        <v>0.41850392469587511</v>
      </c>
      <c r="AI5160">
        <v>0.18421052631578946</v>
      </c>
      <c r="AJ5160">
        <v>0.48039215686274511</v>
      </c>
      <c r="AK5160">
        <v>0.59090909090909094</v>
      </c>
      <c r="AL5160" s="1" t="s">
        <v>10868</v>
      </c>
    </row>
    <row r="5161" spans="1:38" x14ac:dyDescent="0.25">
      <c r="A5161">
        <v>7</v>
      </c>
      <c r="B5161">
        <v>1</v>
      </c>
      <c r="C5161">
        <v>1</v>
      </c>
      <c r="D5161">
        <v>1</v>
      </c>
      <c r="E5161">
        <v>0</v>
      </c>
      <c r="F5161">
        <v>1</v>
      </c>
      <c r="G5161">
        <v>1</v>
      </c>
      <c r="H5161">
        <v>0</v>
      </c>
      <c r="I5161">
        <v>0</v>
      </c>
      <c r="J5161">
        <v>0</v>
      </c>
      <c r="K5161">
        <v>0</v>
      </c>
      <c r="L5161">
        <v>1</v>
      </c>
      <c r="M5161">
        <v>1</v>
      </c>
      <c r="N5161" s="1" t="s">
        <v>10866</v>
      </c>
      <c r="O5161" s="1" t="s">
        <v>10570</v>
      </c>
      <c r="P5161" s="1" t="s">
        <v>10821</v>
      </c>
      <c r="Q5161" s="1" t="s">
        <v>10869</v>
      </c>
      <c r="R5161" s="1" t="s">
        <v>42</v>
      </c>
      <c r="S5161">
        <v>0.2420204200874104</v>
      </c>
      <c r="T5161">
        <v>5.861290717826044E-2</v>
      </c>
      <c r="U5161">
        <v>0.65411824582346889</v>
      </c>
      <c r="V5161">
        <v>1.2833739968588382</v>
      </c>
      <c r="W5161">
        <v>0.66536838328685588</v>
      </c>
      <c r="X5161">
        <v>0.53400747122432191</v>
      </c>
      <c r="Y5161">
        <v>0.16662806148639381</v>
      </c>
      <c r="Z5161">
        <v>0.50871316038620906</v>
      </c>
      <c r="AA5161">
        <v>2.4572463800594</v>
      </c>
      <c r="AB5161">
        <v>1.0441958673106677</v>
      </c>
      <c r="AC5161">
        <v>0.48261565903299636</v>
      </c>
      <c r="AD5161">
        <v>0.15889822574865986</v>
      </c>
      <c r="AE5161">
        <v>0.46212154099708913</v>
      </c>
      <c r="AF5161">
        <v>2.175896904534123</v>
      </c>
      <c r="AG5161">
        <v>0.93230555709329066</v>
      </c>
      <c r="AH5161">
        <v>0.48032179378928602</v>
      </c>
      <c r="AI5161">
        <v>0.59649122807017541</v>
      </c>
      <c r="AJ5161">
        <v>0.21568627450980393</v>
      </c>
      <c r="AK5161">
        <v>0.62878787878787878</v>
      </c>
      <c r="AL5161" s="1" t="s">
        <v>10870</v>
      </c>
    </row>
    <row r="5162" spans="1:38" x14ac:dyDescent="0.25">
      <c r="A5162">
        <v>7</v>
      </c>
      <c r="B5162">
        <v>1</v>
      </c>
      <c r="C5162">
        <v>1</v>
      </c>
      <c r="D5162">
        <v>1</v>
      </c>
      <c r="E5162">
        <v>0</v>
      </c>
      <c r="F5162">
        <v>1</v>
      </c>
      <c r="G5162">
        <v>0</v>
      </c>
      <c r="H5162">
        <v>1</v>
      </c>
      <c r="I5162">
        <v>1</v>
      </c>
      <c r="J5162">
        <v>1</v>
      </c>
      <c r="K5162">
        <v>0</v>
      </c>
      <c r="L5162">
        <v>0</v>
      </c>
      <c r="M5162">
        <v>0</v>
      </c>
      <c r="N5162" s="1" t="s">
        <v>10871</v>
      </c>
      <c r="O5162" s="1" t="s">
        <v>10554</v>
      </c>
      <c r="P5162" s="1" t="s">
        <v>10872</v>
      </c>
      <c r="Q5162" s="1" t="s">
        <v>10873</v>
      </c>
      <c r="R5162" s="1" t="s">
        <v>39</v>
      </c>
      <c r="S5162">
        <v>0.56834536371997169</v>
      </c>
      <c r="T5162">
        <v>0.60391874414095037</v>
      </c>
      <c r="U5162">
        <v>0.1027102254893421</v>
      </c>
      <c r="V5162">
        <v>0.48866319607855102</v>
      </c>
      <c r="W5162">
        <v>0.39843072190294776</v>
      </c>
      <c r="X5162">
        <v>0.78707119409979021</v>
      </c>
      <c r="Y5162">
        <v>0.8407322118809164</v>
      </c>
      <c r="Z5162">
        <v>0.20987206775745068</v>
      </c>
      <c r="AA5162">
        <v>0.95502706322576225</v>
      </c>
      <c r="AB5162">
        <v>0.66854378095470979</v>
      </c>
      <c r="AC5162">
        <v>0.77357530806384123</v>
      </c>
      <c r="AD5162">
        <v>0.83507277797188151</v>
      </c>
      <c r="AE5162">
        <v>0.16307206789501688</v>
      </c>
      <c r="AF5162">
        <v>0.92665910412536079</v>
      </c>
      <c r="AG5162">
        <v>0.64160131666408649</v>
      </c>
      <c r="AH5162">
        <v>0.39954759149805591</v>
      </c>
      <c r="AI5162">
        <v>0.15497076023391812</v>
      </c>
      <c r="AJ5162">
        <v>0.55882352941176472</v>
      </c>
      <c r="AK5162">
        <v>0.48484848484848486</v>
      </c>
      <c r="AL5162" s="1" t="s">
        <v>10874</v>
      </c>
    </row>
    <row r="5163" spans="1:38" x14ac:dyDescent="0.25">
      <c r="A5163">
        <v>7</v>
      </c>
      <c r="B5163">
        <v>1</v>
      </c>
      <c r="C5163">
        <v>1</v>
      </c>
      <c r="D5163">
        <v>1</v>
      </c>
      <c r="E5163">
        <v>0</v>
      </c>
      <c r="F5163">
        <v>1</v>
      </c>
      <c r="G5163">
        <v>0</v>
      </c>
      <c r="H5163">
        <v>1</v>
      </c>
      <c r="I5163">
        <v>1</v>
      </c>
      <c r="J5163">
        <v>1</v>
      </c>
      <c r="K5163">
        <v>0</v>
      </c>
      <c r="L5163">
        <v>0</v>
      </c>
      <c r="M5163">
        <v>0</v>
      </c>
      <c r="N5163" s="1" t="s">
        <v>10871</v>
      </c>
      <c r="O5163" s="1" t="s">
        <v>10554</v>
      </c>
      <c r="P5163" s="1" t="s">
        <v>10872</v>
      </c>
      <c r="Q5163" s="1" t="s">
        <v>10875</v>
      </c>
      <c r="R5163" s="1" t="s">
        <v>42</v>
      </c>
      <c r="S5163">
        <v>0.25831465423544508</v>
      </c>
      <c r="T5163">
        <v>6.2329695432339717E-2</v>
      </c>
      <c r="U5163">
        <v>0.63901976593953136</v>
      </c>
      <c r="V5163">
        <v>1.3899949653149692</v>
      </c>
      <c r="W5163">
        <v>0.6971148088956135</v>
      </c>
      <c r="X5163">
        <v>0.4902269624388978</v>
      </c>
      <c r="Y5163">
        <v>0.16818000354964815</v>
      </c>
      <c r="Z5163">
        <v>0.4315948616955288</v>
      </c>
      <c r="AA5163">
        <v>2.2043223727121588</v>
      </c>
      <c r="AB5163">
        <v>0.93469907931911189</v>
      </c>
      <c r="AC5163">
        <v>0.47906661030124631</v>
      </c>
      <c r="AD5163">
        <v>0.16467479337422455</v>
      </c>
      <c r="AE5163">
        <v>0.41780592991916166</v>
      </c>
      <c r="AF5163">
        <v>2.1555256419456064</v>
      </c>
      <c r="AG5163">
        <v>0.91266878841299748</v>
      </c>
      <c r="AH5163">
        <v>0.44857241142070864</v>
      </c>
      <c r="AI5163">
        <v>0.39473684210526316</v>
      </c>
      <c r="AJ5163">
        <v>0.45098039215686275</v>
      </c>
      <c r="AK5163">
        <v>0.5</v>
      </c>
      <c r="AL5163" s="1" t="s">
        <v>10876</v>
      </c>
    </row>
    <row r="5164" spans="1:38" x14ac:dyDescent="0.25">
      <c r="A5164">
        <v>7</v>
      </c>
      <c r="B5164">
        <v>1</v>
      </c>
      <c r="C5164">
        <v>1</v>
      </c>
      <c r="D5164">
        <v>1</v>
      </c>
      <c r="E5164">
        <v>0</v>
      </c>
      <c r="F5164">
        <v>1</v>
      </c>
      <c r="G5164">
        <v>0</v>
      </c>
      <c r="H5164">
        <v>1</v>
      </c>
      <c r="I5164">
        <v>1</v>
      </c>
      <c r="J5164">
        <v>0</v>
      </c>
      <c r="K5164">
        <v>1</v>
      </c>
      <c r="L5164">
        <v>0</v>
      </c>
      <c r="M5164">
        <v>0</v>
      </c>
      <c r="N5164" s="1" t="s">
        <v>10871</v>
      </c>
      <c r="O5164" s="1" t="s">
        <v>10570</v>
      </c>
      <c r="P5164" s="1" t="s">
        <v>10877</v>
      </c>
      <c r="Q5164" s="1" t="s">
        <v>10878</v>
      </c>
      <c r="R5164" s="1" t="s">
        <v>39</v>
      </c>
      <c r="S5164">
        <v>0.56306657080386324</v>
      </c>
      <c r="T5164">
        <v>0.59827215095920172</v>
      </c>
      <c r="U5164">
        <v>0.10560959287647323</v>
      </c>
      <c r="V5164">
        <v>0.48314166134916597</v>
      </c>
      <c r="W5164">
        <v>0.39567446839494697</v>
      </c>
      <c r="X5164">
        <v>0.7759269294942327</v>
      </c>
      <c r="Y5164">
        <v>0.82440054102734361</v>
      </c>
      <c r="Z5164">
        <v>0.21429493790533827</v>
      </c>
      <c r="AA5164">
        <v>0.9587338450504399</v>
      </c>
      <c r="AB5164">
        <v>0.66580977466104063</v>
      </c>
      <c r="AC5164">
        <v>0.76557131522229827</v>
      </c>
      <c r="AD5164">
        <v>0.82186296281707738</v>
      </c>
      <c r="AE5164">
        <v>0.17054793137072391</v>
      </c>
      <c r="AF5164">
        <v>0.93366902884375069</v>
      </c>
      <c r="AG5164">
        <v>0.64202664101051732</v>
      </c>
      <c r="AH5164">
        <v>0.42001803379512359</v>
      </c>
      <c r="AI5164">
        <v>0.16959064327485379</v>
      </c>
      <c r="AJ5164">
        <v>0.59803921568627449</v>
      </c>
      <c r="AK5164">
        <v>0.49242424242424243</v>
      </c>
      <c r="AL5164" s="1" t="s">
        <v>10879</v>
      </c>
    </row>
    <row r="5165" spans="1:38" x14ac:dyDescent="0.25">
      <c r="A5165">
        <v>7</v>
      </c>
      <c r="B5165">
        <v>1</v>
      </c>
      <c r="C5165">
        <v>1</v>
      </c>
      <c r="D5165">
        <v>1</v>
      </c>
      <c r="E5165">
        <v>0</v>
      </c>
      <c r="F5165">
        <v>1</v>
      </c>
      <c r="G5165">
        <v>0</v>
      </c>
      <c r="H5165">
        <v>1</v>
      </c>
      <c r="I5165">
        <v>1</v>
      </c>
      <c r="J5165">
        <v>0</v>
      </c>
      <c r="K5165">
        <v>1</v>
      </c>
      <c r="L5165">
        <v>0</v>
      </c>
      <c r="M5165">
        <v>0</v>
      </c>
      <c r="N5165" s="1" t="s">
        <v>10871</v>
      </c>
      <c r="O5165" s="1" t="s">
        <v>10570</v>
      </c>
      <c r="P5165" s="1" t="s">
        <v>10877</v>
      </c>
      <c r="Q5165" s="1" t="s">
        <v>10880</v>
      </c>
      <c r="R5165" s="1" t="s">
        <v>42</v>
      </c>
      <c r="S5165">
        <v>0.25734345441138767</v>
      </c>
      <c r="T5165">
        <v>6.2978483039442174E-2</v>
      </c>
      <c r="U5165">
        <v>0.6353418620256801</v>
      </c>
      <c r="V5165">
        <v>1.379529873934898</v>
      </c>
      <c r="W5165">
        <v>0.69261673966667348</v>
      </c>
      <c r="X5165">
        <v>0.48992842895224914</v>
      </c>
      <c r="Y5165">
        <v>0.1672501330119526</v>
      </c>
      <c r="Z5165">
        <v>0.43791288843536635</v>
      </c>
      <c r="AA5165">
        <v>2.2021825164968316</v>
      </c>
      <c r="AB5165">
        <v>0.93578184598138348</v>
      </c>
      <c r="AC5165">
        <v>0.47696764947662668</v>
      </c>
      <c r="AD5165">
        <v>0.16285774264986708</v>
      </c>
      <c r="AE5165">
        <v>0.41889780808010157</v>
      </c>
      <c r="AF5165">
        <v>2.1495002259307867</v>
      </c>
      <c r="AG5165">
        <v>0.91041859222025179</v>
      </c>
      <c r="AH5165">
        <v>0.46169903368045784</v>
      </c>
      <c r="AI5165">
        <v>0.41228070175438597</v>
      </c>
      <c r="AJ5165">
        <v>0.48039215686274511</v>
      </c>
      <c r="AK5165">
        <v>0.49242424242424243</v>
      </c>
      <c r="AL5165" s="1" t="s">
        <v>10881</v>
      </c>
    </row>
    <row r="5166" spans="1:38" x14ac:dyDescent="0.25">
      <c r="A5166">
        <v>7</v>
      </c>
      <c r="B5166">
        <v>1</v>
      </c>
      <c r="C5166">
        <v>1</v>
      </c>
      <c r="D5166">
        <v>1</v>
      </c>
      <c r="E5166">
        <v>0</v>
      </c>
      <c r="F5166">
        <v>1</v>
      </c>
      <c r="G5166">
        <v>0</v>
      </c>
      <c r="H5166">
        <v>1</v>
      </c>
      <c r="I5166">
        <v>1</v>
      </c>
      <c r="J5166">
        <v>0</v>
      </c>
      <c r="K5166">
        <v>0</v>
      </c>
      <c r="L5166">
        <v>1</v>
      </c>
      <c r="M5166">
        <v>0</v>
      </c>
      <c r="N5166" s="1" t="s">
        <v>10882</v>
      </c>
      <c r="O5166" s="1" t="s">
        <v>10554</v>
      </c>
      <c r="P5166" s="1" t="s">
        <v>10872</v>
      </c>
      <c r="Q5166" s="1" t="s">
        <v>10883</v>
      </c>
      <c r="R5166" s="1" t="s">
        <v>39</v>
      </c>
      <c r="S5166">
        <v>0.53519277014612432</v>
      </c>
      <c r="T5166">
        <v>0.56522807236793648</v>
      </c>
      <c r="U5166">
        <v>0.10072638340444516</v>
      </c>
      <c r="V5166">
        <v>0.48101749808580818</v>
      </c>
      <c r="W5166">
        <v>0.38232398461939665</v>
      </c>
      <c r="X5166">
        <v>0.78023144803588074</v>
      </c>
      <c r="Y5166">
        <v>0.76199190290525898</v>
      </c>
      <c r="Z5166">
        <v>0.22432671553168726</v>
      </c>
      <c r="AA5166">
        <v>1.3043082024659791</v>
      </c>
      <c r="AB5166">
        <v>0.76354227363430838</v>
      </c>
      <c r="AC5166">
        <v>0.73501187908830001</v>
      </c>
      <c r="AD5166">
        <v>0.75102085453126366</v>
      </c>
      <c r="AE5166">
        <v>0.17573863372150555</v>
      </c>
      <c r="AF5166">
        <v>1.0842219686672834</v>
      </c>
      <c r="AG5166">
        <v>0.67032715230668416</v>
      </c>
      <c r="AH5166">
        <v>0.46094588819047022</v>
      </c>
      <c r="AI5166">
        <v>0.59941520467836262</v>
      </c>
      <c r="AJ5166">
        <v>0.31372549019607843</v>
      </c>
      <c r="AK5166">
        <v>0.46969696969696972</v>
      </c>
      <c r="AL5166" s="1" t="s">
        <v>10884</v>
      </c>
    </row>
    <row r="5167" spans="1:38" x14ac:dyDescent="0.25">
      <c r="A5167">
        <v>7</v>
      </c>
      <c r="B5167">
        <v>1</v>
      </c>
      <c r="C5167">
        <v>1</v>
      </c>
      <c r="D5167">
        <v>1</v>
      </c>
      <c r="E5167">
        <v>0</v>
      </c>
      <c r="F5167">
        <v>1</v>
      </c>
      <c r="G5167">
        <v>0</v>
      </c>
      <c r="H5167">
        <v>1</v>
      </c>
      <c r="I5167">
        <v>1</v>
      </c>
      <c r="J5167">
        <v>0</v>
      </c>
      <c r="K5167">
        <v>0</v>
      </c>
      <c r="L5167">
        <v>1</v>
      </c>
      <c r="M5167">
        <v>0</v>
      </c>
      <c r="N5167" s="1" t="s">
        <v>10882</v>
      </c>
      <c r="O5167" s="1" t="s">
        <v>10554</v>
      </c>
      <c r="P5167" s="1" t="s">
        <v>10872</v>
      </c>
      <c r="Q5167" s="1" t="s">
        <v>10885</v>
      </c>
      <c r="R5167" s="1" t="s">
        <v>42</v>
      </c>
      <c r="S5167">
        <v>0.24672857213663185</v>
      </c>
      <c r="T5167">
        <v>6.5842650990737009E-2</v>
      </c>
      <c r="U5167">
        <v>0.65043066599798971</v>
      </c>
      <c r="V5167">
        <v>1.274630623844603</v>
      </c>
      <c r="W5167">
        <v>0.6636346469444433</v>
      </c>
      <c r="X5167">
        <v>0.54893921842103099</v>
      </c>
      <c r="Y5167">
        <v>0.17825207867165418</v>
      </c>
      <c r="Z5167">
        <v>0.51695135162153583</v>
      </c>
      <c r="AA5167">
        <v>2.4944904760128659</v>
      </c>
      <c r="AB5167">
        <v>1.0632313021020188</v>
      </c>
      <c r="AC5167">
        <v>0.49213065256064087</v>
      </c>
      <c r="AD5167">
        <v>0.16680087245627975</v>
      </c>
      <c r="AE5167">
        <v>0.47442558155513598</v>
      </c>
      <c r="AF5167">
        <v>2.191611613423857</v>
      </c>
      <c r="AG5167">
        <v>0.94427935581175759</v>
      </c>
      <c r="AH5167">
        <v>0.4731160938591279</v>
      </c>
      <c r="AI5167">
        <v>0.61988304093567248</v>
      </c>
      <c r="AJ5167">
        <v>0.28431372549019607</v>
      </c>
      <c r="AK5167">
        <v>0.51515151515151514</v>
      </c>
      <c r="AL5167" s="1" t="s">
        <v>10886</v>
      </c>
    </row>
    <row r="5168" spans="1:38" x14ac:dyDescent="0.25">
      <c r="A5168">
        <v>7</v>
      </c>
      <c r="B5168">
        <v>1</v>
      </c>
      <c r="C5168">
        <v>1</v>
      </c>
      <c r="D5168">
        <v>1</v>
      </c>
      <c r="E5168">
        <v>0</v>
      </c>
      <c r="F5168">
        <v>1</v>
      </c>
      <c r="G5168">
        <v>0</v>
      </c>
      <c r="H5168">
        <v>1</v>
      </c>
      <c r="I5168">
        <v>1</v>
      </c>
      <c r="J5168">
        <v>0</v>
      </c>
      <c r="K5168">
        <v>0</v>
      </c>
      <c r="L5168">
        <v>0</v>
      </c>
      <c r="M5168">
        <v>1</v>
      </c>
      <c r="N5168" s="1" t="s">
        <v>10882</v>
      </c>
      <c r="O5168" s="1" t="s">
        <v>10570</v>
      </c>
      <c r="P5168" s="1" t="s">
        <v>10887</v>
      </c>
      <c r="Q5168" s="1" t="s">
        <v>10888</v>
      </c>
      <c r="R5168" s="1" t="s">
        <v>39</v>
      </c>
      <c r="S5168">
        <v>0.53217713583109094</v>
      </c>
      <c r="T5168">
        <v>0.55907689245342207</v>
      </c>
      <c r="U5168">
        <v>9.5319325547203487E-2</v>
      </c>
      <c r="V5168">
        <v>0.49879702116376917</v>
      </c>
      <c r="W5168">
        <v>0.38439774638813157</v>
      </c>
      <c r="X5168">
        <v>0.77178891266017813</v>
      </c>
      <c r="Y5168">
        <v>0.7775256484774703</v>
      </c>
      <c r="Z5168">
        <v>0.22875330618700504</v>
      </c>
      <c r="AA5168">
        <v>1.1616806138816607</v>
      </c>
      <c r="AB5168">
        <v>0.72265318951537871</v>
      </c>
      <c r="AC5168">
        <v>0.74452453632553517</v>
      </c>
      <c r="AD5168">
        <v>0.76539723739031418</v>
      </c>
      <c r="AE5168">
        <v>0.17646747012246133</v>
      </c>
      <c r="AF5168">
        <v>1.075319181964965</v>
      </c>
      <c r="AG5168">
        <v>0.67239462982591347</v>
      </c>
      <c r="AH5168">
        <v>0.40771231405906327</v>
      </c>
      <c r="AI5168">
        <v>0.1652046783625731</v>
      </c>
      <c r="AJ5168">
        <v>0.58823529411764708</v>
      </c>
      <c r="AK5168">
        <v>0.46969696969696972</v>
      </c>
      <c r="AL5168" s="1" t="s">
        <v>10889</v>
      </c>
    </row>
    <row r="5169" spans="1:38" x14ac:dyDescent="0.25">
      <c r="A5169">
        <v>7</v>
      </c>
      <c r="B5169">
        <v>1</v>
      </c>
      <c r="C5169">
        <v>1</v>
      </c>
      <c r="D5169">
        <v>1</v>
      </c>
      <c r="E5169">
        <v>0</v>
      </c>
      <c r="F5169">
        <v>1</v>
      </c>
      <c r="G5169">
        <v>0</v>
      </c>
      <c r="H5169">
        <v>1</v>
      </c>
      <c r="I5169">
        <v>1</v>
      </c>
      <c r="J5169">
        <v>0</v>
      </c>
      <c r="K5169">
        <v>0</v>
      </c>
      <c r="L5169">
        <v>0</v>
      </c>
      <c r="M5169">
        <v>1</v>
      </c>
      <c r="N5169" s="1" t="s">
        <v>10882</v>
      </c>
      <c r="O5169" s="1" t="s">
        <v>10570</v>
      </c>
      <c r="P5169" s="1" t="s">
        <v>10887</v>
      </c>
      <c r="Q5169" s="1" t="s">
        <v>10890</v>
      </c>
      <c r="R5169" s="1" t="s">
        <v>42</v>
      </c>
      <c r="S5169">
        <v>0.24404948375949687</v>
      </c>
      <c r="T5169">
        <v>6.2796926248429988E-2</v>
      </c>
      <c r="U5169">
        <v>0.63906889362839303</v>
      </c>
      <c r="V5169">
        <v>1.2770474774083718</v>
      </c>
      <c r="W5169">
        <v>0.65963776576173161</v>
      </c>
      <c r="X5169">
        <v>0.54533464893620376</v>
      </c>
      <c r="Y5169">
        <v>0.1831258065851023</v>
      </c>
      <c r="Z5169">
        <v>0.53806142424702519</v>
      </c>
      <c r="AA5169">
        <v>2.4278552329244576</v>
      </c>
      <c r="AB5169">
        <v>1.0496808212521949</v>
      </c>
      <c r="AC5169">
        <v>0.497991169502709</v>
      </c>
      <c r="AD5169">
        <v>0.17426640526328105</v>
      </c>
      <c r="AE5169">
        <v>0.46285283563524071</v>
      </c>
      <c r="AF5169">
        <v>2.20262638764097</v>
      </c>
      <c r="AG5169">
        <v>0.94658187617983058</v>
      </c>
      <c r="AH5169">
        <v>0.44839520071718214</v>
      </c>
      <c r="AI5169">
        <v>0.57602339181286555</v>
      </c>
      <c r="AJ5169">
        <v>0.28431372549019607</v>
      </c>
      <c r="AK5169">
        <v>0.48484848484848486</v>
      </c>
      <c r="AL5169" s="1" t="s">
        <v>10891</v>
      </c>
    </row>
    <row r="5170" spans="1:38" x14ac:dyDescent="0.25">
      <c r="A5170">
        <v>7</v>
      </c>
      <c r="B5170">
        <v>1</v>
      </c>
      <c r="C5170">
        <v>1</v>
      </c>
      <c r="D5170">
        <v>1</v>
      </c>
      <c r="E5170">
        <v>0</v>
      </c>
      <c r="F5170">
        <v>1</v>
      </c>
      <c r="G5170">
        <v>0</v>
      </c>
      <c r="H5170">
        <v>1</v>
      </c>
      <c r="I5170">
        <v>0</v>
      </c>
      <c r="J5170">
        <v>1</v>
      </c>
      <c r="K5170">
        <v>1</v>
      </c>
      <c r="L5170">
        <v>0</v>
      </c>
      <c r="M5170">
        <v>0</v>
      </c>
      <c r="N5170" s="1" t="s">
        <v>10892</v>
      </c>
      <c r="O5170" s="1" t="s">
        <v>10570</v>
      </c>
      <c r="P5170" s="1" t="s">
        <v>10893</v>
      </c>
      <c r="Q5170" s="1" t="s">
        <v>10894</v>
      </c>
      <c r="R5170" s="1" t="s">
        <v>39</v>
      </c>
      <c r="S5170">
        <v>0.56513129450252864</v>
      </c>
      <c r="T5170">
        <v>0.6049705992689689</v>
      </c>
      <c r="U5170">
        <v>8.8055150721881636E-2</v>
      </c>
      <c r="V5170">
        <v>0.46181646573036056</v>
      </c>
      <c r="W5170">
        <v>0.38494740524040366</v>
      </c>
      <c r="X5170">
        <v>0.78680736995261302</v>
      </c>
      <c r="Y5170">
        <v>0.82255283456398931</v>
      </c>
      <c r="Z5170">
        <v>0.27690351231580168</v>
      </c>
      <c r="AA5170">
        <v>0.99559748877665366</v>
      </c>
      <c r="AB5170">
        <v>0.69835127855214818</v>
      </c>
      <c r="AC5170">
        <v>0.77335713357264813</v>
      </c>
      <c r="AD5170">
        <v>0.81816202379315084</v>
      </c>
      <c r="AE5170">
        <v>0.21231331086433541</v>
      </c>
      <c r="AF5170">
        <v>0.97472020179555763</v>
      </c>
      <c r="AG5170">
        <v>0.66839851215101465</v>
      </c>
      <c r="AH5170">
        <v>0.43379095391479289</v>
      </c>
      <c r="AI5170">
        <v>0.33479532163742692</v>
      </c>
      <c r="AJ5170">
        <v>0.35294117647058826</v>
      </c>
      <c r="AK5170">
        <v>0.61363636363636365</v>
      </c>
      <c r="AL5170" s="1" t="s">
        <v>10895</v>
      </c>
    </row>
    <row r="5171" spans="1:38" x14ac:dyDescent="0.25">
      <c r="A5171">
        <v>7</v>
      </c>
      <c r="B5171">
        <v>1</v>
      </c>
      <c r="C5171">
        <v>1</v>
      </c>
      <c r="D5171">
        <v>1</v>
      </c>
      <c r="E5171">
        <v>0</v>
      </c>
      <c r="F5171">
        <v>1</v>
      </c>
      <c r="G5171">
        <v>0</v>
      </c>
      <c r="H5171">
        <v>1</v>
      </c>
      <c r="I5171">
        <v>0</v>
      </c>
      <c r="J5171">
        <v>1</v>
      </c>
      <c r="K5171">
        <v>1</v>
      </c>
      <c r="L5171">
        <v>0</v>
      </c>
      <c r="M5171">
        <v>0</v>
      </c>
      <c r="N5171" s="1" t="s">
        <v>10892</v>
      </c>
      <c r="O5171" s="1" t="s">
        <v>10570</v>
      </c>
      <c r="P5171" s="1" t="s">
        <v>10893</v>
      </c>
      <c r="Q5171" s="1" t="s">
        <v>10896</v>
      </c>
      <c r="R5171" s="1" t="s">
        <v>42</v>
      </c>
      <c r="S5171">
        <v>0.25646788966470491</v>
      </c>
      <c r="T5171">
        <v>6.2705004701568298E-2</v>
      </c>
      <c r="U5171">
        <v>0.63688615918524372</v>
      </c>
      <c r="V5171">
        <v>1.3740395568982358</v>
      </c>
      <c r="W5171">
        <v>0.69121024026168254</v>
      </c>
      <c r="X5171">
        <v>0.49065265628635119</v>
      </c>
      <c r="Y5171">
        <v>0.16535807168355734</v>
      </c>
      <c r="Z5171">
        <v>0.44671387726226358</v>
      </c>
      <c r="AA5171">
        <v>2.2102227421103509</v>
      </c>
      <c r="AB5171">
        <v>0.9407648970187239</v>
      </c>
      <c r="AC5171">
        <v>0.47793648236932496</v>
      </c>
      <c r="AD5171">
        <v>0.15961433370315709</v>
      </c>
      <c r="AE5171">
        <v>0.42171478353417396</v>
      </c>
      <c r="AF5171">
        <v>2.170868020012084</v>
      </c>
      <c r="AG5171">
        <v>0.91739904574980502</v>
      </c>
      <c r="AH5171">
        <v>0.46883697657691464</v>
      </c>
      <c r="AI5171">
        <v>0.52192982456140347</v>
      </c>
      <c r="AJ5171">
        <v>0.22549019607843138</v>
      </c>
      <c r="AK5171">
        <v>0.65909090909090906</v>
      </c>
      <c r="AL5171" s="1" t="s">
        <v>10897</v>
      </c>
    </row>
    <row r="5172" spans="1:38" x14ac:dyDescent="0.25">
      <c r="A5172">
        <v>7</v>
      </c>
      <c r="B5172">
        <v>1</v>
      </c>
      <c r="C5172">
        <v>1</v>
      </c>
      <c r="D5172">
        <v>1</v>
      </c>
      <c r="E5172">
        <v>0</v>
      </c>
      <c r="F5172">
        <v>1</v>
      </c>
      <c r="G5172">
        <v>0</v>
      </c>
      <c r="H5172">
        <v>1</v>
      </c>
      <c r="I5172">
        <v>0</v>
      </c>
      <c r="J5172">
        <v>1</v>
      </c>
      <c r="K5172">
        <v>0</v>
      </c>
      <c r="L5172">
        <v>1</v>
      </c>
      <c r="M5172">
        <v>0</v>
      </c>
      <c r="N5172" s="1" t="s">
        <v>10898</v>
      </c>
      <c r="O5172" s="1" t="s">
        <v>10554</v>
      </c>
      <c r="P5172" s="1" t="s">
        <v>10899</v>
      </c>
      <c r="Q5172" s="1" t="s">
        <v>10900</v>
      </c>
      <c r="R5172" s="1" t="s">
        <v>39</v>
      </c>
      <c r="S5172">
        <v>0.54564060162729977</v>
      </c>
      <c r="T5172">
        <v>0.57508240409571765</v>
      </c>
      <c r="U5172">
        <v>9.2121268459806033E-2</v>
      </c>
      <c r="V5172">
        <v>0.50129911588222453</v>
      </c>
      <c r="W5172">
        <v>0.38950092947924936</v>
      </c>
      <c r="X5172">
        <v>0.77491425441866846</v>
      </c>
      <c r="Y5172">
        <v>0.75882615893266492</v>
      </c>
      <c r="Z5172">
        <v>0.20053654484850861</v>
      </c>
      <c r="AA5172">
        <v>1.3021171611503546</v>
      </c>
      <c r="AB5172">
        <v>0.75382662164384273</v>
      </c>
      <c r="AC5172">
        <v>0.73223224595844683</v>
      </c>
      <c r="AD5172">
        <v>0.74954466820187726</v>
      </c>
      <c r="AE5172">
        <v>0.16492482243451967</v>
      </c>
      <c r="AF5172">
        <v>1.0808963397837066</v>
      </c>
      <c r="AG5172">
        <v>0.66512194347336784</v>
      </c>
      <c r="AH5172">
        <v>0.45740167411994043</v>
      </c>
      <c r="AI5172">
        <v>0.64181286549707606</v>
      </c>
      <c r="AJ5172">
        <v>0.14705882352941177</v>
      </c>
      <c r="AK5172">
        <v>0.58333333333333337</v>
      </c>
      <c r="AL5172" s="1" t="s">
        <v>10901</v>
      </c>
    </row>
    <row r="5173" spans="1:38" x14ac:dyDescent="0.25">
      <c r="A5173">
        <v>7</v>
      </c>
      <c r="B5173">
        <v>1</v>
      </c>
      <c r="C5173">
        <v>1</v>
      </c>
      <c r="D5173">
        <v>1</v>
      </c>
      <c r="E5173">
        <v>0</v>
      </c>
      <c r="F5173">
        <v>1</v>
      </c>
      <c r="G5173">
        <v>0</v>
      </c>
      <c r="H5173">
        <v>1</v>
      </c>
      <c r="I5173">
        <v>0</v>
      </c>
      <c r="J5173">
        <v>1</v>
      </c>
      <c r="K5173">
        <v>0</v>
      </c>
      <c r="L5173">
        <v>1</v>
      </c>
      <c r="M5173">
        <v>0</v>
      </c>
      <c r="N5173" s="1" t="s">
        <v>10898</v>
      </c>
      <c r="O5173" s="1" t="s">
        <v>10554</v>
      </c>
      <c r="P5173" s="1" t="s">
        <v>10899</v>
      </c>
      <c r="Q5173" s="1" t="s">
        <v>10902</v>
      </c>
      <c r="R5173" s="1" t="s">
        <v>42</v>
      </c>
      <c r="S5173">
        <v>0.2481037332328872</v>
      </c>
      <c r="T5173">
        <v>6.3766370537624545E-2</v>
      </c>
      <c r="U5173">
        <v>0.6631135706625757</v>
      </c>
      <c r="V5173">
        <v>1.2944759561492987</v>
      </c>
      <c r="W5173">
        <v>0.67378529911649965</v>
      </c>
      <c r="X5173">
        <v>0.55456866697713469</v>
      </c>
      <c r="Y5173">
        <v>0.1775798983443593</v>
      </c>
      <c r="Z5173">
        <v>0.52467886874945446</v>
      </c>
      <c r="AA5173">
        <v>2.5311525848865415</v>
      </c>
      <c r="AB5173">
        <v>1.0778037839934518</v>
      </c>
      <c r="AC5173">
        <v>0.49294466920285873</v>
      </c>
      <c r="AD5173">
        <v>0.16448734923886152</v>
      </c>
      <c r="AE5173">
        <v>0.48008319623835294</v>
      </c>
      <c r="AF5173">
        <v>2.2048891926706888</v>
      </c>
      <c r="AG5173">
        <v>0.94981991271596777</v>
      </c>
      <c r="AH5173">
        <v>0.4676668647256883</v>
      </c>
      <c r="AI5173">
        <v>0.52777777777777779</v>
      </c>
      <c r="AJ5173">
        <v>0.28431372549019607</v>
      </c>
      <c r="AK5173">
        <v>0.59090909090909094</v>
      </c>
      <c r="AL5173" s="1" t="s">
        <v>10903</v>
      </c>
    </row>
    <row r="5174" spans="1:38" x14ac:dyDescent="0.25">
      <c r="A5174">
        <v>7</v>
      </c>
      <c r="B5174">
        <v>1</v>
      </c>
      <c r="C5174">
        <v>1</v>
      </c>
      <c r="D5174">
        <v>1</v>
      </c>
      <c r="E5174">
        <v>0</v>
      </c>
      <c r="F5174">
        <v>1</v>
      </c>
      <c r="G5174">
        <v>0</v>
      </c>
      <c r="H5174">
        <v>1</v>
      </c>
      <c r="I5174">
        <v>0</v>
      </c>
      <c r="J5174">
        <v>1</v>
      </c>
      <c r="K5174">
        <v>0</v>
      </c>
      <c r="L5174">
        <v>0</v>
      </c>
      <c r="M5174">
        <v>1</v>
      </c>
      <c r="N5174" s="1" t="s">
        <v>10898</v>
      </c>
      <c r="O5174" s="1" t="s">
        <v>10570</v>
      </c>
      <c r="P5174" s="1" t="s">
        <v>10904</v>
      </c>
      <c r="Q5174" s="1" t="s">
        <v>10905</v>
      </c>
      <c r="R5174" s="1" t="s">
        <v>39</v>
      </c>
      <c r="S5174">
        <v>0.54841206939983389</v>
      </c>
      <c r="T5174">
        <v>0.57506129940455597</v>
      </c>
      <c r="U5174">
        <v>8.5414586424724728E-2</v>
      </c>
      <c r="V5174">
        <v>0.52492106982518127</v>
      </c>
      <c r="W5174">
        <v>0.39513231855148739</v>
      </c>
      <c r="X5174">
        <v>0.75168694514836076</v>
      </c>
      <c r="Y5174">
        <v>0.76801916829644756</v>
      </c>
      <c r="Z5174">
        <v>0.18753192707088653</v>
      </c>
      <c r="AA5174">
        <v>1.1029943028045057</v>
      </c>
      <c r="AB5174">
        <v>0.6861817993906133</v>
      </c>
      <c r="AC5174">
        <v>0.73554633164523764</v>
      </c>
      <c r="AD5174">
        <v>0.76363467241045813</v>
      </c>
      <c r="AE5174">
        <v>0.15930877120866888</v>
      </c>
      <c r="AF5174">
        <v>1.0352721352900807</v>
      </c>
      <c r="AG5174">
        <v>0.65273852630306928</v>
      </c>
      <c r="AH5174">
        <v>0.43658984061460843</v>
      </c>
      <c r="AI5174">
        <v>0.25584795321637427</v>
      </c>
      <c r="AJ5174">
        <v>0.47058823529411764</v>
      </c>
      <c r="AK5174">
        <v>0.58333333333333337</v>
      </c>
      <c r="AL5174" s="1" t="s">
        <v>10906</v>
      </c>
    </row>
    <row r="5175" spans="1:38" x14ac:dyDescent="0.25">
      <c r="A5175">
        <v>7</v>
      </c>
      <c r="B5175">
        <v>1</v>
      </c>
      <c r="C5175">
        <v>1</v>
      </c>
      <c r="D5175">
        <v>1</v>
      </c>
      <c r="E5175">
        <v>0</v>
      </c>
      <c r="F5175">
        <v>1</v>
      </c>
      <c r="G5175">
        <v>0</v>
      </c>
      <c r="H5175">
        <v>1</v>
      </c>
      <c r="I5175">
        <v>0</v>
      </c>
      <c r="J5175">
        <v>1</v>
      </c>
      <c r="K5175">
        <v>0</v>
      </c>
      <c r="L5175">
        <v>0</v>
      </c>
      <c r="M5175">
        <v>1</v>
      </c>
      <c r="N5175" s="1" t="s">
        <v>10898</v>
      </c>
      <c r="O5175" s="1" t="s">
        <v>10570</v>
      </c>
      <c r="P5175" s="1" t="s">
        <v>10904</v>
      </c>
      <c r="Q5175" s="1" t="s">
        <v>10907</v>
      </c>
      <c r="R5175" s="1" t="s">
        <v>42</v>
      </c>
      <c r="S5175">
        <v>0.24701081105946074</v>
      </c>
      <c r="T5175">
        <v>5.9632497132524095E-2</v>
      </c>
      <c r="U5175">
        <v>0.64794570847630684</v>
      </c>
      <c r="V5175">
        <v>1.3172782398994218</v>
      </c>
      <c r="W5175">
        <v>0.67495214850275087</v>
      </c>
      <c r="X5175">
        <v>0.53955190897718885</v>
      </c>
      <c r="Y5175">
        <v>0.17428569932649643</v>
      </c>
      <c r="Z5175">
        <v>0.54064938058971512</v>
      </c>
      <c r="AA5175">
        <v>2.4314469491029151</v>
      </c>
      <c r="AB5175">
        <v>1.0487940096730421</v>
      </c>
      <c r="AC5175">
        <v>0.49460778718664739</v>
      </c>
      <c r="AD5175">
        <v>0.16747516238882074</v>
      </c>
      <c r="AE5175">
        <v>0.46849510618944307</v>
      </c>
      <c r="AF5175">
        <v>2.2099275510004976</v>
      </c>
      <c r="AG5175">
        <v>0.9486326065262537</v>
      </c>
      <c r="AH5175">
        <v>0.46609021067225404</v>
      </c>
      <c r="AI5175">
        <v>0.58187134502923976</v>
      </c>
      <c r="AJ5175">
        <v>0.22549019607843138</v>
      </c>
      <c r="AK5175">
        <v>0.59090909090909094</v>
      </c>
      <c r="AL5175" s="1" t="s">
        <v>10908</v>
      </c>
    </row>
    <row r="5176" spans="1:38" x14ac:dyDescent="0.25">
      <c r="A5176">
        <v>7</v>
      </c>
      <c r="B5176">
        <v>1</v>
      </c>
      <c r="C5176">
        <v>1</v>
      </c>
      <c r="D5176">
        <v>1</v>
      </c>
      <c r="E5176">
        <v>0</v>
      </c>
      <c r="F5176">
        <v>1</v>
      </c>
      <c r="G5176">
        <v>0</v>
      </c>
      <c r="H5176">
        <v>1</v>
      </c>
      <c r="I5176">
        <v>0</v>
      </c>
      <c r="J5176">
        <v>0</v>
      </c>
      <c r="K5176">
        <v>1</v>
      </c>
      <c r="L5176">
        <v>1</v>
      </c>
      <c r="M5176">
        <v>0</v>
      </c>
      <c r="N5176" s="1" t="s">
        <v>10898</v>
      </c>
      <c r="O5176" s="1" t="s">
        <v>10641</v>
      </c>
      <c r="P5176" s="1" t="s">
        <v>10872</v>
      </c>
      <c r="Q5176" s="1" t="s">
        <v>10909</v>
      </c>
      <c r="R5176" s="1" t="s">
        <v>39</v>
      </c>
      <c r="S5176">
        <v>0.54432692955679274</v>
      </c>
      <c r="T5176">
        <v>0.57345871082850586</v>
      </c>
      <c r="U5176">
        <v>9.1993711412034329E-2</v>
      </c>
      <c r="V5176">
        <v>0.501590469622476</v>
      </c>
      <c r="W5176">
        <v>0.38901429728767206</v>
      </c>
      <c r="X5176">
        <v>0.76701774634370534</v>
      </c>
      <c r="Y5176">
        <v>0.75085950907815024</v>
      </c>
      <c r="Z5176">
        <v>0.20236981030811146</v>
      </c>
      <c r="AA5176">
        <v>1.2870656536563576</v>
      </c>
      <c r="AB5176">
        <v>0.74676499101420646</v>
      </c>
      <c r="AC5176">
        <v>0.72740647123366486</v>
      </c>
      <c r="AD5176">
        <v>0.74485390047546318</v>
      </c>
      <c r="AE5176">
        <v>0.16897351579680042</v>
      </c>
      <c r="AF5176">
        <v>1.0685134398182872</v>
      </c>
      <c r="AG5176">
        <v>0.66078028536351685</v>
      </c>
      <c r="AH5176">
        <v>0.43351210766071446</v>
      </c>
      <c r="AI5176">
        <v>0.25730994152046782</v>
      </c>
      <c r="AJ5176">
        <v>0.49019607843137253</v>
      </c>
      <c r="AK5176">
        <v>0.55303030303030298</v>
      </c>
      <c r="AL5176" s="1" t="s">
        <v>10910</v>
      </c>
    </row>
    <row r="5177" spans="1:38" x14ac:dyDescent="0.25">
      <c r="A5177">
        <v>7</v>
      </c>
      <c r="B5177">
        <v>1</v>
      </c>
      <c r="C5177">
        <v>1</v>
      </c>
      <c r="D5177">
        <v>1</v>
      </c>
      <c r="E5177">
        <v>0</v>
      </c>
      <c r="F5177">
        <v>1</v>
      </c>
      <c r="G5177">
        <v>0</v>
      </c>
      <c r="H5177">
        <v>1</v>
      </c>
      <c r="I5177">
        <v>0</v>
      </c>
      <c r="J5177">
        <v>0</v>
      </c>
      <c r="K5177">
        <v>1</v>
      </c>
      <c r="L5177">
        <v>1</v>
      </c>
      <c r="M5177">
        <v>0</v>
      </c>
      <c r="N5177" s="1" t="s">
        <v>10898</v>
      </c>
      <c r="O5177" s="1" t="s">
        <v>10641</v>
      </c>
      <c r="P5177" s="1" t="s">
        <v>10872</v>
      </c>
      <c r="Q5177" s="1" t="s">
        <v>10911</v>
      </c>
      <c r="R5177" s="1" t="s">
        <v>42</v>
      </c>
      <c r="S5177">
        <v>0.24827193379722207</v>
      </c>
      <c r="T5177">
        <v>6.3905375662446237E-2</v>
      </c>
      <c r="U5177">
        <v>0.65816602545210567</v>
      </c>
      <c r="V5177">
        <v>1.2964527884264361</v>
      </c>
      <c r="W5177">
        <v>0.6728413965136627</v>
      </c>
      <c r="X5177">
        <v>0.55036665166468224</v>
      </c>
      <c r="Y5177">
        <v>0.1750530906564414</v>
      </c>
      <c r="Z5177">
        <v>0.52520169196257316</v>
      </c>
      <c r="AA5177">
        <v>2.5146189366590148</v>
      </c>
      <c r="AB5177">
        <v>1.0716245730926766</v>
      </c>
      <c r="AC5177">
        <v>0.49169864484157716</v>
      </c>
      <c r="AD5177">
        <v>0.16375737655957692</v>
      </c>
      <c r="AE5177">
        <v>0.48183504045355002</v>
      </c>
      <c r="AF5177">
        <v>2.1986525475117813</v>
      </c>
      <c r="AG5177">
        <v>0.94808165484163609</v>
      </c>
      <c r="AH5177">
        <v>0.45660161991431342</v>
      </c>
      <c r="AI5177">
        <v>0.50438596491228072</v>
      </c>
      <c r="AJ5177">
        <v>0.27450980392156865</v>
      </c>
      <c r="AK5177">
        <v>0.59090909090909094</v>
      </c>
      <c r="AL5177" s="1" t="s">
        <v>10912</v>
      </c>
    </row>
    <row r="5178" spans="1:38" x14ac:dyDescent="0.25">
      <c r="A5178">
        <v>7</v>
      </c>
      <c r="B5178">
        <v>1</v>
      </c>
      <c r="C5178">
        <v>1</v>
      </c>
      <c r="D5178">
        <v>1</v>
      </c>
      <c r="E5178">
        <v>0</v>
      </c>
      <c r="F5178">
        <v>1</v>
      </c>
      <c r="G5178">
        <v>0</v>
      </c>
      <c r="H5178">
        <v>1</v>
      </c>
      <c r="I5178">
        <v>0</v>
      </c>
      <c r="J5178">
        <v>0</v>
      </c>
      <c r="K5178">
        <v>1</v>
      </c>
      <c r="L5178">
        <v>0</v>
      </c>
      <c r="M5178">
        <v>1</v>
      </c>
      <c r="N5178" s="1" t="s">
        <v>10898</v>
      </c>
      <c r="O5178" s="1" t="s">
        <v>10646</v>
      </c>
      <c r="P5178" s="1" t="s">
        <v>10887</v>
      </c>
      <c r="Q5178" s="1" t="s">
        <v>10913</v>
      </c>
      <c r="R5178" s="1" t="s">
        <v>39</v>
      </c>
      <c r="S5178">
        <v>0.5461060687378122</v>
      </c>
      <c r="T5178">
        <v>0.57261401703674575</v>
      </c>
      <c r="U5178">
        <v>8.5759444638626336E-2</v>
      </c>
      <c r="V5178">
        <v>0.52267737749314969</v>
      </c>
      <c r="W5178">
        <v>0.39368361305617389</v>
      </c>
      <c r="X5178">
        <v>0.74664158907097555</v>
      </c>
      <c r="Y5178">
        <v>0.75989705273712926</v>
      </c>
      <c r="Z5178">
        <v>0.19443108362997155</v>
      </c>
      <c r="AA5178">
        <v>1.1046623042780455</v>
      </c>
      <c r="AB5178">
        <v>0.68633014688171545</v>
      </c>
      <c r="AC5178">
        <v>0.73116486062356367</v>
      </c>
      <c r="AD5178">
        <v>0.75772691165111905</v>
      </c>
      <c r="AE5178">
        <v>0.16591952009429242</v>
      </c>
      <c r="AF5178">
        <v>1.0303056320715767</v>
      </c>
      <c r="AG5178">
        <v>0.65131735460566276</v>
      </c>
      <c r="AH5178">
        <v>0.43805182891870204</v>
      </c>
      <c r="AI5178">
        <v>0.26023391812865498</v>
      </c>
      <c r="AJ5178">
        <v>0.47058823529411764</v>
      </c>
      <c r="AK5178">
        <v>0.58333333333333337</v>
      </c>
      <c r="AL5178" s="1" t="s">
        <v>10914</v>
      </c>
    </row>
    <row r="5179" spans="1:38" x14ac:dyDescent="0.25">
      <c r="A5179">
        <v>7</v>
      </c>
      <c r="B5179">
        <v>1</v>
      </c>
      <c r="C5179">
        <v>1</v>
      </c>
      <c r="D5179">
        <v>1</v>
      </c>
      <c r="E5179">
        <v>0</v>
      </c>
      <c r="F5179">
        <v>1</v>
      </c>
      <c r="G5179">
        <v>0</v>
      </c>
      <c r="H5179">
        <v>1</v>
      </c>
      <c r="I5179">
        <v>0</v>
      </c>
      <c r="J5179">
        <v>0</v>
      </c>
      <c r="K5179">
        <v>1</v>
      </c>
      <c r="L5179">
        <v>0</v>
      </c>
      <c r="M5179">
        <v>1</v>
      </c>
      <c r="N5179" s="1" t="s">
        <v>10898</v>
      </c>
      <c r="O5179" s="1" t="s">
        <v>10646</v>
      </c>
      <c r="P5179" s="1" t="s">
        <v>10887</v>
      </c>
      <c r="Q5179" s="1" t="s">
        <v>10915</v>
      </c>
      <c r="R5179" s="1" t="s">
        <v>42</v>
      </c>
      <c r="S5179">
        <v>0.24682815029181868</v>
      </c>
      <c r="T5179">
        <v>5.9930717317531891E-2</v>
      </c>
      <c r="U5179">
        <v>0.6450183510853259</v>
      </c>
      <c r="V5179">
        <v>1.314892902217369</v>
      </c>
      <c r="W5179">
        <v>0.67328065687340899</v>
      </c>
      <c r="X5179">
        <v>0.53873181498321743</v>
      </c>
      <c r="Y5179">
        <v>0.17344580085317921</v>
      </c>
      <c r="Z5179">
        <v>0.5433417721109437</v>
      </c>
      <c r="AA5179">
        <v>2.4280152849674455</v>
      </c>
      <c r="AB5179">
        <v>1.0482676193105227</v>
      </c>
      <c r="AC5179">
        <v>0.49312450861261109</v>
      </c>
      <c r="AD5179">
        <v>0.16662957696887259</v>
      </c>
      <c r="AE5179">
        <v>0.4682503899890253</v>
      </c>
      <c r="AF5179">
        <v>2.2041827915211187</v>
      </c>
      <c r="AG5179">
        <v>0.94635425282633889</v>
      </c>
      <c r="AH5179">
        <v>0.46706486954164972</v>
      </c>
      <c r="AI5179">
        <v>0.58479532163742687</v>
      </c>
      <c r="AJ5179">
        <v>0.22549019607843138</v>
      </c>
      <c r="AK5179">
        <v>0.59090909090909094</v>
      </c>
      <c r="AL5179" s="1" t="s">
        <v>10916</v>
      </c>
    </row>
    <row r="5180" spans="1:38" x14ac:dyDescent="0.25">
      <c r="A5180">
        <v>7</v>
      </c>
      <c r="B5180">
        <v>1</v>
      </c>
      <c r="C5180">
        <v>1</v>
      </c>
      <c r="D5180">
        <v>1</v>
      </c>
      <c r="E5180">
        <v>0</v>
      </c>
      <c r="F5180">
        <v>1</v>
      </c>
      <c r="G5180">
        <v>0</v>
      </c>
      <c r="H5180">
        <v>1</v>
      </c>
      <c r="I5180">
        <v>0</v>
      </c>
      <c r="J5180">
        <v>0</v>
      </c>
      <c r="K5180">
        <v>0</v>
      </c>
      <c r="L5180">
        <v>1</v>
      </c>
      <c r="M5180">
        <v>1</v>
      </c>
      <c r="N5180" s="1" t="s">
        <v>10917</v>
      </c>
      <c r="O5180" s="1" t="s">
        <v>10570</v>
      </c>
      <c r="P5180" s="1" t="s">
        <v>10904</v>
      </c>
      <c r="Q5180" s="1" t="s">
        <v>10918</v>
      </c>
      <c r="R5180" s="1" t="s">
        <v>39</v>
      </c>
      <c r="S5180">
        <v>0.54090181110480706</v>
      </c>
      <c r="T5180">
        <v>0.56852822372404122</v>
      </c>
      <c r="U5180">
        <v>8.9680921405145886E-2</v>
      </c>
      <c r="V5180">
        <v>0.50743233451593583</v>
      </c>
      <c r="W5180">
        <v>0.38854715988170768</v>
      </c>
      <c r="X5180">
        <v>0.76974968191632576</v>
      </c>
      <c r="Y5180">
        <v>0.75036266067230495</v>
      </c>
      <c r="Z5180">
        <v>0.20174456083140191</v>
      </c>
      <c r="AA5180">
        <v>1.3091227492009661</v>
      </c>
      <c r="AB5180">
        <v>0.75374332356822427</v>
      </c>
      <c r="AC5180">
        <v>0.72855693095820351</v>
      </c>
      <c r="AD5180">
        <v>0.74194972251143509</v>
      </c>
      <c r="AE5180">
        <v>0.16772072184902595</v>
      </c>
      <c r="AF5180">
        <v>1.0925313544940052</v>
      </c>
      <c r="AG5180">
        <v>0.66740059961815545</v>
      </c>
      <c r="AH5180">
        <v>0.4456510408522793</v>
      </c>
      <c r="AI5180">
        <v>0.58918128654970758</v>
      </c>
      <c r="AJ5180">
        <v>0.15686274509803921</v>
      </c>
      <c r="AK5180">
        <v>0.59090909090909094</v>
      </c>
      <c r="AL5180" s="1" t="s">
        <v>10919</v>
      </c>
    </row>
    <row r="5181" spans="1:38" x14ac:dyDescent="0.25">
      <c r="A5181">
        <v>7</v>
      </c>
      <c r="B5181">
        <v>1</v>
      </c>
      <c r="C5181">
        <v>1</v>
      </c>
      <c r="D5181">
        <v>1</v>
      </c>
      <c r="E5181">
        <v>0</v>
      </c>
      <c r="F5181">
        <v>1</v>
      </c>
      <c r="G5181">
        <v>0</v>
      </c>
      <c r="H5181">
        <v>1</v>
      </c>
      <c r="I5181">
        <v>0</v>
      </c>
      <c r="J5181">
        <v>0</v>
      </c>
      <c r="K5181">
        <v>0</v>
      </c>
      <c r="L5181">
        <v>1</v>
      </c>
      <c r="M5181">
        <v>1</v>
      </c>
      <c r="N5181" s="1" t="s">
        <v>10917</v>
      </c>
      <c r="O5181" s="1" t="s">
        <v>10570</v>
      </c>
      <c r="P5181" s="1" t="s">
        <v>10904</v>
      </c>
      <c r="Q5181" s="1" t="s">
        <v>10920</v>
      </c>
      <c r="R5181" s="1" t="s">
        <v>42</v>
      </c>
      <c r="S5181">
        <v>0.2452047657933791</v>
      </c>
      <c r="T5181">
        <v>6.1998106333225222E-2</v>
      </c>
      <c r="U5181">
        <v>0.6529085188642948</v>
      </c>
      <c r="V5181">
        <v>1.2866680825894379</v>
      </c>
      <c r="W5181">
        <v>0.66719156926231926</v>
      </c>
      <c r="X5181">
        <v>0.55744451509333892</v>
      </c>
      <c r="Y5181">
        <v>0.17770811040849632</v>
      </c>
      <c r="Z5181">
        <v>0.55161445072752691</v>
      </c>
      <c r="AA5181">
        <v>2.5296745709247426</v>
      </c>
      <c r="AB5181">
        <v>1.0863323773535887</v>
      </c>
      <c r="AC5181">
        <v>0.49512522921450847</v>
      </c>
      <c r="AD5181">
        <v>0.16645648771150096</v>
      </c>
      <c r="AE5181">
        <v>0.4861608159498767</v>
      </c>
      <c r="AF5181">
        <v>2.2051539363436721</v>
      </c>
      <c r="AG5181">
        <v>0.95259041333501659</v>
      </c>
      <c r="AH5181">
        <v>0.48332395159020547</v>
      </c>
      <c r="AI5181">
        <v>0.61842105263157898</v>
      </c>
      <c r="AJ5181">
        <v>0.22549019607843138</v>
      </c>
      <c r="AK5181">
        <v>0.60606060606060608</v>
      </c>
      <c r="AL5181" s="1" t="s">
        <v>10921</v>
      </c>
    </row>
    <row r="5182" spans="1:38" x14ac:dyDescent="0.25">
      <c r="A5182">
        <v>7</v>
      </c>
      <c r="B5182">
        <v>1</v>
      </c>
      <c r="C5182">
        <v>1</v>
      </c>
      <c r="D5182">
        <v>1</v>
      </c>
      <c r="E5182">
        <v>0</v>
      </c>
      <c r="F5182">
        <v>1</v>
      </c>
      <c r="G5182">
        <v>0</v>
      </c>
      <c r="H5182">
        <v>0</v>
      </c>
      <c r="I5182">
        <v>1</v>
      </c>
      <c r="J5182">
        <v>1</v>
      </c>
      <c r="K5182">
        <v>1</v>
      </c>
      <c r="L5182">
        <v>0</v>
      </c>
      <c r="M5182">
        <v>0</v>
      </c>
      <c r="N5182" s="1" t="s">
        <v>10892</v>
      </c>
      <c r="O5182" s="1" t="s">
        <v>10570</v>
      </c>
      <c r="P5182" s="1" t="s">
        <v>10801</v>
      </c>
      <c r="Q5182" s="1" t="s">
        <v>10922</v>
      </c>
      <c r="R5182" s="1" t="s">
        <v>39</v>
      </c>
      <c r="S5182">
        <v>0.5544347921238888</v>
      </c>
      <c r="T5182">
        <v>0.59594178869778924</v>
      </c>
      <c r="U5182">
        <v>0.10000718368459643</v>
      </c>
      <c r="V5182">
        <v>0.43328176303483634</v>
      </c>
      <c r="W5182">
        <v>0.37641024513907401</v>
      </c>
      <c r="X5182">
        <v>0.79347694662811541</v>
      </c>
      <c r="Y5182">
        <v>0.82218380189507512</v>
      </c>
      <c r="Z5182">
        <v>0.31523179310263155</v>
      </c>
      <c r="AA5182">
        <v>1.014276315241744</v>
      </c>
      <c r="AB5182">
        <v>0.71723063674648346</v>
      </c>
      <c r="AC5182">
        <v>0.77585525529049815</v>
      </c>
      <c r="AD5182">
        <v>0.8161926616222458</v>
      </c>
      <c r="AE5182">
        <v>0.22834122631746923</v>
      </c>
      <c r="AF5182">
        <v>0.98991317214151009</v>
      </c>
      <c r="AG5182">
        <v>0.678149020027075</v>
      </c>
      <c r="AH5182">
        <v>0.40638323378261459</v>
      </c>
      <c r="AI5182">
        <v>0.19152046783625731</v>
      </c>
      <c r="AJ5182">
        <v>0.58823529411764708</v>
      </c>
      <c r="AK5182">
        <v>0.43939393939393939</v>
      </c>
      <c r="AL5182" s="1" t="s">
        <v>10923</v>
      </c>
    </row>
    <row r="5183" spans="1:38" x14ac:dyDescent="0.25">
      <c r="A5183">
        <v>7</v>
      </c>
      <c r="B5183">
        <v>1</v>
      </c>
      <c r="C5183">
        <v>1</v>
      </c>
      <c r="D5183">
        <v>1</v>
      </c>
      <c r="E5183">
        <v>0</v>
      </c>
      <c r="F5183">
        <v>1</v>
      </c>
      <c r="G5183">
        <v>0</v>
      </c>
      <c r="H5183">
        <v>0</v>
      </c>
      <c r="I5183">
        <v>1</v>
      </c>
      <c r="J5183">
        <v>1</v>
      </c>
      <c r="K5183">
        <v>1</v>
      </c>
      <c r="L5183">
        <v>0</v>
      </c>
      <c r="M5183">
        <v>0</v>
      </c>
      <c r="N5183" s="1" t="s">
        <v>10892</v>
      </c>
      <c r="O5183" s="1" t="s">
        <v>10570</v>
      </c>
      <c r="P5183" s="1" t="s">
        <v>10801</v>
      </c>
      <c r="Q5183" s="1" t="s">
        <v>10924</v>
      </c>
      <c r="R5183" s="1" t="s">
        <v>42</v>
      </c>
      <c r="S5183">
        <v>0.25467081403295416</v>
      </c>
      <c r="T5183">
        <v>6.5318591729194311E-2</v>
      </c>
      <c r="U5183">
        <v>0.62707606433489516</v>
      </c>
      <c r="V5183">
        <v>1.3465979845124625</v>
      </c>
      <c r="W5183">
        <v>0.67966421352551742</v>
      </c>
      <c r="X5183">
        <v>0.49280211670593865</v>
      </c>
      <c r="Y5183">
        <v>0.16908735177974524</v>
      </c>
      <c r="Z5183">
        <v>0.45137036350302251</v>
      </c>
      <c r="AA5183">
        <v>2.2022486169802851</v>
      </c>
      <c r="AB5183">
        <v>0.94090211075435093</v>
      </c>
      <c r="AC5183">
        <v>0.47750074849761798</v>
      </c>
      <c r="AD5183">
        <v>0.16228498003581829</v>
      </c>
      <c r="AE5183">
        <v>0.41889691925473715</v>
      </c>
      <c r="AF5183">
        <v>2.1561763258509874</v>
      </c>
      <c r="AG5183">
        <v>0.9124527417138476</v>
      </c>
      <c r="AH5183">
        <v>0.42136796238963425</v>
      </c>
      <c r="AI5183">
        <v>0.18567251461988304</v>
      </c>
      <c r="AJ5183">
        <v>0.57843137254901966</v>
      </c>
      <c r="AK5183">
        <v>0.5</v>
      </c>
      <c r="AL5183" s="1" t="s">
        <v>10925</v>
      </c>
    </row>
    <row r="5184" spans="1:38" x14ac:dyDescent="0.25">
      <c r="A5184">
        <v>7</v>
      </c>
      <c r="B5184">
        <v>1</v>
      </c>
      <c r="C5184">
        <v>1</v>
      </c>
      <c r="D5184">
        <v>1</v>
      </c>
      <c r="E5184">
        <v>0</v>
      </c>
      <c r="F5184">
        <v>1</v>
      </c>
      <c r="G5184">
        <v>0</v>
      </c>
      <c r="H5184">
        <v>0</v>
      </c>
      <c r="I5184">
        <v>1</v>
      </c>
      <c r="J5184">
        <v>1</v>
      </c>
      <c r="K5184">
        <v>0</v>
      </c>
      <c r="L5184">
        <v>1</v>
      </c>
      <c r="M5184">
        <v>0</v>
      </c>
      <c r="N5184" s="1" t="s">
        <v>10898</v>
      </c>
      <c r="O5184" s="1" t="s">
        <v>10554</v>
      </c>
      <c r="P5184" s="1" t="s">
        <v>10807</v>
      </c>
      <c r="Q5184" s="1" t="s">
        <v>10926</v>
      </c>
      <c r="R5184" s="1" t="s">
        <v>39</v>
      </c>
      <c r="S5184">
        <v>0.53648842900289417</v>
      </c>
      <c r="T5184">
        <v>0.56592023282738579</v>
      </c>
      <c r="U5184">
        <v>9.8854151281903141E-2</v>
      </c>
      <c r="V5184">
        <v>0.48717411213353046</v>
      </c>
      <c r="W5184">
        <v>0.38398283208093975</v>
      </c>
      <c r="X5184">
        <v>0.77564082066880791</v>
      </c>
      <c r="Y5184">
        <v>0.75490327061968998</v>
      </c>
      <c r="Z5184">
        <v>0.22613813597302096</v>
      </c>
      <c r="AA5184">
        <v>1.3077147454609828</v>
      </c>
      <c r="AB5184">
        <v>0.76291871735123118</v>
      </c>
      <c r="AC5184">
        <v>0.73102903875073888</v>
      </c>
      <c r="AD5184">
        <v>0.74607940478515478</v>
      </c>
      <c r="AE5184">
        <v>0.17835714512642434</v>
      </c>
      <c r="AF5184">
        <v>1.0801054234639182</v>
      </c>
      <c r="AG5184">
        <v>0.66818065779183244</v>
      </c>
      <c r="AH5184">
        <v>0.47193555784887059</v>
      </c>
      <c r="AI5184">
        <v>0.5628654970760234</v>
      </c>
      <c r="AJ5184">
        <v>0.35294117647058826</v>
      </c>
      <c r="AK5184">
        <v>0.5</v>
      </c>
      <c r="AL5184" s="1" t="s">
        <v>10927</v>
      </c>
    </row>
    <row r="5185" spans="1:38" x14ac:dyDescent="0.25">
      <c r="A5185">
        <v>7</v>
      </c>
      <c r="B5185">
        <v>1</v>
      </c>
      <c r="C5185">
        <v>1</v>
      </c>
      <c r="D5185">
        <v>1</v>
      </c>
      <c r="E5185">
        <v>0</v>
      </c>
      <c r="F5185">
        <v>1</v>
      </c>
      <c r="G5185">
        <v>0</v>
      </c>
      <c r="H5185">
        <v>0</v>
      </c>
      <c r="I5185">
        <v>1</v>
      </c>
      <c r="J5185">
        <v>1</v>
      </c>
      <c r="K5185">
        <v>0</v>
      </c>
      <c r="L5185">
        <v>1</v>
      </c>
      <c r="M5185">
        <v>0</v>
      </c>
      <c r="N5185" s="1" t="s">
        <v>10898</v>
      </c>
      <c r="O5185" s="1" t="s">
        <v>10554</v>
      </c>
      <c r="P5185" s="1" t="s">
        <v>10807</v>
      </c>
      <c r="Q5185" s="1" t="s">
        <v>10928</v>
      </c>
      <c r="R5185" s="1" t="s">
        <v>42</v>
      </c>
      <c r="S5185">
        <v>0.24750917759091171</v>
      </c>
      <c r="T5185">
        <v>6.565709306415729E-2</v>
      </c>
      <c r="U5185">
        <v>0.651357885135465</v>
      </c>
      <c r="V5185">
        <v>1.2815387616867764</v>
      </c>
      <c r="W5185">
        <v>0.66618457996213287</v>
      </c>
      <c r="X5185">
        <v>0.55341963828957741</v>
      </c>
      <c r="Y5185">
        <v>0.17861937031622252</v>
      </c>
      <c r="Z5185">
        <v>0.5253973916478718</v>
      </c>
      <c r="AA5185">
        <v>2.5172200356473704</v>
      </c>
      <c r="AB5185">
        <v>1.0737455992038216</v>
      </c>
      <c r="AC5185">
        <v>0.49306877075509309</v>
      </c>
      <c r="AD5185">
        <v>0.16614116613779706</v>
      </c>
      <c r="AE5185">
        <v>0.47890298097902589</v>
      </c>
      <c r="AF5185">
        <v>2.198094468598951</v>
      </c>
      <c r="AG5185">
        <v>0.94771287190525799</v>
      </c>
      <c r="AH5185">
        <v>0.46106055393981088</v>
      </c>
      <c r="AI5185">
        <v>0.6242690058479532</v>
      </c>
      <c r="AJ5185">
        <v>0.20588235294117646</v>
      </c>
      <c r="AK5185">
        <v>0.55303030303030298</v>
      </c>
      <c r="AL5185" s="1" t="s">
        <v>10929</v>
      </c>
    </row>
    <row r="5186" spans="1:38" x14ac:dyDescent="0.25">
      <c r="A5186">
        <v>7</v>
      </c>
      <c r="B5186">
        <v>1</v>
      </c>
      <c r="C5186">
        <v>1</v>
      </c>
      <c r="D5186">
        <v>1</v>
      </c>
      <c r="E5186">
        <v>0</v>
      </c>
      <c r="F5186">
        <v>1</v>
      </c>
      <c r="G5186">
        <v>0</v>
      </c>
      <c r="H5186">
        <v>0</v>
      </c>
      <c r="I5186">
        <v>1</v>
      </c>
      <c r="J5186">
        <v>1</v>
      </c>
      <c r="K5186">
        <v>0</v>
      </c>
      <c r="L5186">
        <v>0</v>
      </c>
      <c r="M5186">
        <v>1</v>
      </c>
      <c r="N5186" s="1" t="s">
        <v>10898</v>
      </c>
      <c r="O5186" s="1" t="s">
        <v>10570</v>
      </c>
      <c r="P5186" s="1" t="s">
        <v>10821</v>
      </c>
      <c r="Q5186" s="1" t="s">
        <v>10930</v>
      </c>
      <c r="R5186" s="1" t="s">
        <v>39</v>
      </c>
      <c r="S5186">
        <v>0.53340488708622102</v>
      </c>
      <c r="T5186">
        <v>0.55957589272513997</v>
      </c>
      <c r="U5186">
        <v>9.493814678502413E-2</v>
      </c>
      <c r="V5186">
        <v>0.50519181748911857</v>
      </c>
      <c r="W5186">
        <v>0.38656861899976086</v>
      </c>
      <c r="X5186">
        <v>0.75637667570665135</v>
      </c>
      <c r="Y5186">
        <v>0.75861113218801834</v>
      </c>
      <c r="Z5186">
        <v>0.22921214990022723</v>
      </c>
      <c r="AA5186">
        <v>1.1521525347899864</v>
      </c>
      <c r="AB5186">
        <v>0.71332527229274401</v>
      </c>
      <c r="AC5186">
        <v>0.73430421155934233</v>
      </c>
      <c r="AD5186">
        <v>0.75371828567739563</v>
      </c>
      <c r="AE5186">
        <v>0.18637100197524401</v>
      </c>
      <c r="AF5186">
        <v>1.0571069439898693</v>
      </c>
      <c r="AG5186">
        <v>0.6657320772141696</v>
      </c>
      <c r="AH5186">
        <v>0.46247823956802286</v>
      </c>
      <c r="AI5186">
        <v>0.50730994152046782</v>
      </c>
      <c r="AJ5186">
        <v>0.37254901960784315</v>
      </c>
      <c r="AK5186">
        <v>0.50757575757575757</v>
      </c>
      <c r="AL5186" s="1" t="s">
        <v>10931</v>
      </c>
    </row>
    <row r="5187" spans="1:38" x14ac:dyDescent="0.25">
      <c r="A5187">
        <v>7</v>
      </c>
      <c r="B5187">
        <v>1</v>
      </c>
      <c r="C5187">
        <v>1</v>
      </c>
      <c r="D5187">
        <v>1</v>
      </c>
      <c r="E5187">
        <v>0</v>
      </c>
      <c r="F5187">
        <v>1</v>
      </c>
      <c r="G5187">
        <v>0</v>
      </c>
      <c r="H5187">
        <v>0</v>
      </c>
      <c r="I5187">
        <v>1</v>
      </c>
      <c r="J5187">
        <v>1</v>
      </c>
      <c r="K5187">
        <v>0</v>
      </c>
      <c r="L5187">
        <v>0</v>
      </c>
      <c r="M5187">
        <v>1</v>
      </c>
      <c r="N5187" s="1" t="s">
        <v>10898</v>
      </c>
      <c r="O5187" s="1" t="s">
        <v>10570</v>
      </c>
      <c r="P5187" s="1" t="s">
        <v>10821</v>
      </c>
      <c r="Q5187" s="1" t="s">
        <v>10932</v>
      </c>
      <c r="R5187" s="1" t="s">
        <v>42</v>
      </c>
      <c r="S5187">
        <v>0.24537989527646809</v>
      </c>
      <c r="T5187">
        <v>6.2695975202929369E-2</v>
      </c>
      <c r="U5187">
        <v>0.63375130824569248</v>
      </c>
      <c r="V5187">
        <v>1.2896325462683518</v>
      </c>
      <c r="W5187">
        <v>0.66202660990565787</v>
      </c>
      <c r="X5187">
        <v>0.54387281966266288</v>
      </c>
      <c r="Y5187">
        <v>0.17875514783661237</v>
      </c>
      <c r="Z5187">
        <v>0.54954162712401977</v>
      </c>
      <c r="AA5187">
        <v>2.4314657679047857</v>
      </c>
      <c r="AB5187">
        <v>1.0532541809551395</v>
      </c>
      <c r="AC5187">
        <v>0.49495963846098284</v>
      </c>
      <c r="AD5187">
        <v>0.1705920583731021</v>
      </c>
      <c r="AE5187">
        <v>0.46805357009512355</v>
      </c>
      <c r="AF5187">
        <v>2.1965645153808926</v>
      </c>
      <c r="AG5187">
        <v>0.94507004794970617</v>
      </c>
      <c r="AH5187">
        <v>0.46831576862536611</v>
      </c>
      <c r="AI5187">
        <v>0.62865497076023391</v>
      </c>
      <c r="AJ5187">
        <v>0.21568627450980393</v>
      </c>
      <c r="AK5187">
        <v>0.56060606060606055</v>
      </c>
      <c r="AL5187" s="1" t="s">
        <v>10933</v>
      </c>
    </row>
    <row r="5188" spans="1:38" x14ac:dyDescent="0.25">
      <c r="A5188">
        <v>7</v>
      </c>
      <c r="B5188">
        <v>1</v>
      </c>
      <c r="C5188">
        <v>1</v>
      </c>
      <c r="D5188">
        <v>1</v>
      </c>
      <c r="E5188">
        <v>0</v>
      </c>
      <c r="F5188">
        <v>1</v>
      </c>
      <c r="G5188">
        <v>0</v>
      </c>
      <c r="H5188">
        <v>0</v>
      </c>
      <c r="I5188">
        <v>1</v>
      </c>
      <c r="J5188">
        <v>0</v>
      </c>
      <c r="K5188">
        <v>1</v>
      </c>
      <c r="L5188">
        <v>1</v>
      </c>
      <c r="M5188">
        <v>0</v>
      </c>
      <c r="N5188" s="1" t="s">
        <v>10898</v>
      </c>
      <c r="O5188" s="1" t="s">
        <v>10641</v>
      </c>
      <c r="P5188" s="1" t="s">
        <v>10826</v>
      </c>
      <c r="Q5188" s="1" t="s">
        <v>10934</v>
      </c>
      <c r="R5188" s="1" t="s">
        <v>39</v>
      </c>
      <c r="S5188">
        <v>0.53440548185865588</v>
      </c>
      <c r="T5188">
        <v>0.56401517401125634</v>
      </c>
      <c r="U5188">
        <v>0.10116527105218112</v>
      </c>
      <c r="V5188">
        <v>0.48256117445628693</v>
      </c>
      <c r="W5188">
        <v>0.38258053983990808</v>
      </c>
      <c r="X5188">
        <v>0.76977207104735867</v>
      </c>
      <c r="Y5188">
        <v>0.74952112826901562</v>
      </c>
      <c r="Z5188">
        <v>0.23101501683624753</v>
      </c>
      <c r="AA5188">
        <v>1.2910210436982685</v>
      </c>
      <c r="AB5188">
        <v>0.75718572960117714</v>
      </c>
      <c r="AC5188">
        <v>0.7275314424311311</v>
      </c>
      <c r="AD5188">
        <v>0.7430220808432092</v>
      </c>
      <c r="AE5188">
        <v>0.18123851327288792</v>
      </c>
      <c r="AF5188">
        <v>1.069397215918096</v>
      </c>
      <c r="AG5188">
        <v>0.66455260334473099</v>
      </c>
      <c r="AH5188">
        <v>0.47075241579885541</v>
      </c>
      <c r="AI5188">
        <v>0.55263157894736847</v>
      </c>
      <c r="AJ5188">
        <v>0.38235294117647056</v>
      </c>
      <c r="AK5188">
        <v>0.47727272727272729</v>
      </c>
      <c r="AL5188" s="1" t="s">
        <v>10935</v>
      </c>
    </row>
    <row r="5189" spans="1:38" x14ac:dyDescent="0.25">
      <c r="A5189">
        <v>7</v>
      </c>
      <c r="B5189">
        <v>1</v>
      </c>
      <c r="C5189">
        <v>1</v>
      </c>
      <c r="D5189">
        <v>1</v>
      </c>
      <c r="E5189">
        <v>0</v>
      </c>
      <c r="F5189">
        <v>1</v>
      </c>
      <c r="G5189">
        <v>0</v>
      </c>
      <c r="H5189">
        <v>0</v>
      </c>
      <c r="I5189">
        <v>1</v>
      </c>
      <c r="J5189">
        <v>0</v>
      </c>
      <c r="K5189">
        <v>1</v>
      </c>
      <c r="L5189">
        <v>1</v>
      </c>
      <c r="M5189">
        <v>0</v>
      </c>
      <c r="N5189" s="1" t="s">
        <v>10898</v>
      </c>
      <c r="O5189" s="1" t="s">
        <v>10641</v>
      </c>
      <c r="P5189" s="1" t="s">
        <v>10826</v>
      </c>
      <c r="Q5189" s="1" t="s">
        <v>10936</v>
      </c>
      <c r="R5189" s="1" t="s">
        <v>42</v>
      </c>
      <c r="S5189">
        <v>0.24735165548202401</v>
      </c>
      <c r="T5189">
        <v>6.596726602101631E-2</v>
      </c>
      <c r="U5189">
        <v>0.64695938932563624</v>
      </c>
      <c r="V5189">
        <v>1.2797372530141473</v>
      </c>
      <c r="W5189">
        <v>0.66422130278693325</v>
      </c>
      <c r="X5189">
        <v>0.54959395610016404</v>
      </c>
      <c r="Y5189">
        <v>0.17698395603154854</v>
      </c>
      <c r="Z5189">
        <v>0.52559472456971157</v>
      </c>
      <c r="AA5189">
        <v>2.4989360899110675</v>
      </c>
      <c r="AB5189">
        <v>1.0671715901707759</v>
      </c>
      <c r="AC5189">
        <v>0.4920290660387055</v>
      </c>
      <c r="AD5189">
        <v>0.16589774851729258</v>
      </c>
      <c r="AE5189">
        <v>0.47839222701014233</v>
      </c>
      <c r="AF5189">
        <v>2.1925198142626443</v>
      </c>
      <c r="AG5189">
        <v>0.94560326326335975</v>
      </c>
      <c r="AH5189">
        <v>0.4668772346790922</v>
      </c>
      <c r="AI5189">
        <v>0.61988304093567248</v>
      </c>
      <c r="AJ5189">
        <v>0.23529411764705882</v>
      </c>
      <c r="AK5189">
        <v>0.54545454545454541</v>
      </c>
      <c r="AL5189" s="1" t="s">
        <v>10937</v>
      </c>
    </row>
    <row r="5190" spans="1:38" x14ac:dyDescent="0.25">
      <c r="A5190">
        <v>7</v>
      </c>
      <c r="B5190">
        <v>1</v>
      </c>
      <c r="C5190">
        <v>1</v>
      </c>
      <c r="D5190">
        <v>1</v>
      </c>
      <c r="E5190">
        <v>0</v>
      </c>
      <c r="F5190">
        <v>1</v>
      </c>
      <c r="G5190">
        <v>0</v>
      </c>
      <c r="H5190">
        <v>0</v>
      </c>
      <c r="I5190">
        <v>1</v>
      </c>
      <c r="J5190">
        <v>0</v>
      </c>
      <c r="K5190">
        <v>1</v>
      </c>
      <c r="L5190">
        <v>0</v>
      </c>
      <c r="M5190">
        <v>1</v>
      </c>
      <c r="N5190" s="1" t="s">
        <v>10898</v>
      </c>
      <c r="O5190" s="1" t="s">
        <v>10646</v>
      </c>
      <c r="P5190" s="1" t="s">
        <v>10839</v>
      </c>
      <c r="Q5190" s="1" t="s">
        <v>10938</v>
      </c>
      <c r="R5190" s="1" t="s">
        <v>39</v>
      </c>
      <c r="S5190">
        <v>0.5304890999557641</v>
      </c>
      <c r="T5190">
        <v>0.55702509500261377</v>
      </c>
      <c r="U5190">
        <v>9.7504366038885973E-2</v>
      </c>
      <c r="V5190">
        <v>0.49820546187393056</v>
      </c>
      <c r="W5190">
        <v>0.38424497430514348</v>
      </c>
      <c r="X5190">
        <v>0.75361129708925267</v>
      </c>
      <c r="Y5190">
        <v>0.752900917652498</v>
      </c>
      <c r="Z5190">
        <v>0.24042351917372576</v>
      </c>
      <c r="AA5190">
        <v>1.1538465461962535</v>
      </c>
      <c r="AB5190">
        <v>0.71572366100749241</v>
      </c>
      <c r="AC5190">
        <v>0.73074230256809558</v>
      </c>
      <c r="AD5190">
        <v>0.74879654916589067</v>
      </c>
      <c r="AE5190">
        <v>0.19011074690259669</v>
      </c>
      <c r="AF5190">
        <v>1.054949226848316</v>
      </c>
      <c r="AG5190">
        <v>0.66461884097226775</v>
      </c>
      <c r="AH5190">
        <v>0.46616839186498632</v>
      </c>
      <c r="AI5190">
        <v>0.51169590643274854</v>
      </c>
      <c r="AJ5190">
        <v>0.40196078431372551</v>
      </c>
      <c r="AK5190">
        <v>0.48484848484848486</v>
      </c>
      <c r="AL5190" s="1" t="s">
        <v>10939</v>
      </c>
    </row>
    <row r="5191" spans="1:38" x14ac:dyDescent="0.25">
      <c r="A5191">
        <v>7</v>
      </c>
      <c r="B5191">
        <v>1</v>
      </c>
      <c r="C5191">
        <v>1</v>
      </c>
      <c r="D5191">
        <v>1</v>
      </c>
      <c r="E5191">
        <v>0</v>
      </c>
      <c r="F5191">
        <v>1</v>
      </c>
      <c r="G5191">
        <v>0</v>
      </c>
      <c r="H5191">
        <v>0</v>
      </c>
      <c r="I5191">
        <v>1</v>
      </c>
      <c r="J5191">
        <v>0</v>
      </c>
      <c r="K5191">
        <v>1</v>
      </c>
      <c r="L5191">
        <v>0</v>
      </c>
      <c r="M5191">
        <v>1</v>
      </c>
      <c r="N5191" s="1" t="s">
        <v>10898</v>
      </c>
      <c r="O5191" s="1" t="s">
        <v>10646</v>
      </c>
      <c r="P5191" s="1" t="s">
        <v>10839</v>
      </c>
      <c r="Q5191" s="1" t="s">
        <v>10940</v>
      </c>
      <c r="R5191" s="1" t="s">
        <v>42</v>
      </c>
      <c r="S5191">
        <v>0.24496767546781764</v>
      </c>
      <c r="T5191">
        <v>6.3182471581732846E-2</v>
      </c>
      <c r="U5191">
        <v>0.63120648179422523</v>
      </c>
      <c r="V5191">
        <v>1.2841535031729614</v>
      </c>
      <c r="W5191">
        <v>0.65951415218297316</v>
      </c>
      <c r="X5191">
        <v>0.54318380791607368</v>
      </c>
      <c r="Y5191">
        <v>0.17848075641114977</v>
      </c>
      <c r="Z5191">
        <v>0.55250586732683316</v>
      </c>
      <c r="AA5191">
        <v>2.4258053016241838</v>
      </c>
      <c r="AB5191">
        <v>1.0522639751207221</v>
      </c>
      <c r="AC5191">
        <v>0.49353734714728859</v>
      </c>
      <c r="AD5191">
        <v>0.16979364228773283</v>
      </c>
      <c r="AE5191">
        <v>0.46736042093373975</v>
      </c>
      <c r="AF5191">
        <v>2.1913459880390929</v>
      </c>
      <c r="AG5191">
        <v>0.94283335042018857</v>
      </c>
      <c r="AH5191">
        <v>0.46676778100926702</v>
      </c>
      <c r="AI5191">
        <v>0.58479532163742687</v>
      </c>
      <c r="AJ5191">
        <v>0.25490196078431371</v>
      </c>
      <c r="AK5191">
        <v>0.56060606060606055</v>
      </c>
      <c r="AL5191" s="1" t="s">
        <v>10941</v>
      </c>
    </row>
    <row r="5192" spans="1:38" x14ac:dyDescent="0.25">
      <c r="A5192">
        <v>7</v>
      </c>
      <c r="B5192">
        <v>1</v>
      </c>
      <c r="C5192">
        <v>1</v>
      </c>
      <c r="D5192">
        <v>1</v>
      </c>
      <c r="E5192">
        <v>0</v>
      </c>
      <c r="F5192">
        <v>1</v>
      </c>
      <c r="G5192">
        <v>0</v>
      </c>
      <c r="H5192">
        <v>0</v>
      </c>
      <c r="I5192">
        <v>1</v>
      </c>
      <c r="J5192">
        <v>0</v>
      </c>
      <c r="K5192">
        <v>0</v>
      </c>
      <c r="L5192">
        <v>1</v>
      </c>
      <c r="M5192">
        <v>1</v>
      </c>
      <c r="N5192" s="1" t="s">
        <v>10917</v>
      </c>
      <c r="O5192" s="1" t="s">
        <v>10570</v>
      </c>
      <c r="P5192" s="1" t="s">
        <v>10821</v>
      </c>
      <c r="Q5192" s="1" t="s">
        <v>10942</v>
      </c>
      <c r="R5192" s="1" t="s">
        <v>39</v>
      </c>
      <c r="S5192">
        <v>0.5307434399843588</v>
      </c>
      <c r="T5192">
        <v>0.55790439248594981</v>
      </c>
      <c r="U5192">
        <v>9.4915846867282314E-2</v>
      </c>
      <c r="V5192">
        <v>0.49536756571863066</v>
      </c>
      <c r="W5192">
        <v>0.3827292683572876</v>
      </c>
      <c r="X5192">
        <v>0.77722470792714005</v>
      </c>
      <c r="Y5192">
        <v>0.75037267569137533</v>
      </c>
      <c r="Z5192">
        <v>0.23189871899703185</v>
      </c>
      <c r="AA5192">
        <v>1.3377553209584581</v>
      </c>
      <c r="AB5192">
        <v>0.77334223854895512</v>
      </c>
      <c r="AC5192">
        <v>0.7306552956308936</v>
      </c>
      <c r="AD5192">
        <v>0.73981988218863859</v>
      </c>
      <c r="AE5192">
        <v>0.18237063206216181</v>
      </c>
      <c r="AF5192">
        <v>1.10684058713478</v>
      </c>
      <c r="AG5192">
        <v>0.67634370046186021</v>
      </c>
      <c r="AH5192">
        <v>0.45009955071874574</v>
      </c>
      <c r="AI5192">
        <v>0.5628654970760234</v>
      </c>
      <c r="AJ5192">
        <v>0.26470588235294118</v>
      </c>
      <c r="AK5192">
        <v>0.52272727272727271</v>
      </c>
      <c r="AL5192" s="1" t="s">
        <v>10943</v>
      </c>
    </row>
    <row r="5193" spans="1:38" x14ac:dyDescent="0.25">
      <c r="A5193">
        <v>7</v>
      </c>
      <c r="B5193">
        <v>1</v>
      </c>
      <c r="C5193">
        <v>1</v>
      </c>
      <c r="D5193">
        <v>1</v>
      </c>
      <c r="E5193">
        <v>0</v>
      </c>
      <c r="F5193">
        <v>1</v>
      </c>
      <c r="G5193">
        <v>0</v>
      </c>
      <c r="H5193">
        <v>0</v>
      </c>
      <c r="I5193">
        <v>1</v>
      </c>
      <c r="J5193">
        <v>0</v>
      </c>
      <c r="K5193">
        <v>0</v>
      </c>
      <c r="L5193">
        <v>1</v>
      </c>
      <c r="M5193">
        <v>1</v>
      </c>
      <c r="N5193" s="1" t="s">
        <v>10917</v>
      </c>
      <c r="O5193" s="1" t="s">
        <v>10570</v>
      </c>
      <c r="P5193" s="1" t="s">
        <v>10821</v>
      </c>
      <c r="Q5193" s="1" t="s">
        <v>10944</v>
      </c>
      <c r="R5193" s="1" t="s">
        <v>42</v>
      </c>
      <c r="S5193">
        <v>0.24414260899166629</v>
      </c>
      <c r="T5193">
        <v>6.4091335807670569E-2</v>
      </c>
      <c r="U5193">
        <v>0.64380267492890375</v>
      </c>
      <c r="V5193">
        <v>1.2679926752605151</v>
      </c>
      <c r="W5193">
        <v>0.65862889533236313</v>
      </c>
      <c r="X5193">
        <v>0.56171200342181504</v>
      </c>
      <c r="Y5193">
        <v>0.18237008591576115</v>
      </c>
      <c r="Z5193">
        <v>0.55469462939185898</v>
      </c>
      <c r="AA5193">
        <v>2.532815364976333</v>
      </c>
      <c r="AB5193">
        <v>1.0899600267613179</v>
      </c>
      <c r="AC5193">
        <v>0.49748653193476222</v>
      </c>
      <c r="AD5193">
        <v>0.16975639561419126</v>
      </c>
      <c r="AE5193">
        <v>0.48427653715256341</v>
      </c>
      <c r="AF5193">
        <v>2.2059322342912377</v>
      </c>
      <c r="AG5193">
        <v>0.9533217223526641</v>
      </c>
      <c r="AH5193">
        <v>0.47089835402528907</v>
      </c>
      <c r="AI5193">
        <v>0.59941520467836262</v>
      </c>
      <c r="AJ5193">
        <v>0.24509803921568626</v>
      </c>
      <c r="AK5193">
        <v>0.56818181818181823</v>
      </c>
      <c r="AL5193" s="1" t="s">
        <v>10945</v>
      </c>
    </row>
    <row r="5194" spans="1:38" x14ac:dyDescent="0.25">
      <c r="A5194">
        <v>7</v>
      </c>
      <c r="B5194">
        <v>1</v>
      </c>
      <c r="C5194">
        <v>1</v>
      </c>
      <c r="D5194">
        <v>1</v>
      </c>
      <c r="E5194">
        <v>0</v>
      </c>
      <c r="F5194">
        <v>1</v>
      </c>
      <c r="G5194">
        <v>0</v>
      </c>
      <c r="H5194">
        <v>0</v>
      </c>
      <c r="I5194">
        <v>0</v>
      </c>
      <c r="J5194">
        <v>1</v>
      </c>
      <c r="K5194">
        <v>1</v>
      </c>
      <c r="L5194">
        <v>1</v>
      </c>
      <c r="M5194">
        <v>0</v>
      </c>
      <c r="N5194" s="1" t="s">
        <v>10946</v>
      </c>
      <c r="O5194" s="1" t="s">
        <v>10641</v>
      </c>
      <c r="P5194" s="1" t="s">
        <v>10872</v>
      </c>
      <c r="Q5194" s="1" t="s">
        <v>10947</v>
      </c>
      <c r="R5194" s="1" t="s">
        <v>39</v>
      </c>
      <c r="S5194">
        <v>0.53886010868983569</v>
      </c>
      <c r="T5194">
        <v>0.57265954836801802</v>
      </c>
      <c r="U5194">
        <v>8.7396806217787865E-2</v>
      </c>
      <c r="V5194">
        <v>0.46602034616429533</v>
      </c>
      <c r="W5194">
        <v>0.37535890025003377</v>
      </c>
      <c r="X5194">
        <v>0.78861666316988344</v>
      </c>
      <c r="Y5194">
        <v>0.76582548555136998</v>
      </c>
      <c r="Z5194">
        <v>0.23319286246385368</v>
      </c>
      <c r="AA5194">
        <v>1.3359075204659305</v>
      </c>
      <c r="AB5194">
        <v>0.77830862282705138</v>
      </c>
      <c r="AC5194">
        <v>0.74211150210815713</v>
      </c>
      <c r="AD5194">
        <v>0.75177831556684127</v>
      </c>
      <c r="AE5194">
        <v>0.18594992467128044</v>
      </c>
      <c r="AF5194">
        <v>1.1217810512961981</v>
      </c>
      <c r="AG5194">
        <v>0.68650309717810654</v>
      </c>
      <c r="AH5194">
        <v>0.41011247667594414</v>
      </c>
      <c r="AI5194">
        <v>0.32748538011695905</v>
      </c>
      <c r="AJ5194">
        <v>0.37254901960784315</v>
      </c>
      <c r="AK5194">
        <v>0.53030303030303028</v>
      </c>
      <c r="AL5194" s="1" t="s">
        <v>10948</v>
      </c>
    </row>
    <row r="5195" spans="1:38" x14ac:dyDescent="0.25">
      <c r="A5195">
        <v>7</v>
      </c>
      <c r="B5195">
        <v>1</v>
      </c>
      <c r="C5195">
        <v>1</v>
      </c>
      <c r="D5195">
        <v>1</v>
      </c>
      <c r="E5195">
        <v>0</v>
      </c>
      <c r="F5195">
        <v>1</v>
      </c>
      <c r="G5195">
        <v>0</v>
      </c>
      <c r="H5195">
        <v>0</v>
      </c>
      <c r="I5195">
        <v>0</v>
      </c>
      <c r="J5195">
        <v>1</v>
      </c>
      <c r="K5195">
        <v>1</v>
      </c>
      <c r="L5195">
        <v>1</v>
      </c>
      <c r="M5195">
        <v>0</v>
      </c>
      <c r="N5195" s="1" t="s">
        <v>10946</v>
      </c>
      <c r="O5195" s="1" t="s">
        <v>10641</v>
      </c>
      <c r="P5195" s="1" t="s">
        <v>10872</v>
      </c>
      <c r="Q5195" s="1" t="s">
        <v>10949</v>
      </c>
      <c r="R5195" s="1" t="s">
        <v>42</v>
      </c>
      <c r="S5195">
        <v>0.24399628603205076</v>
      </c>
      <c r="T5195">
        <v>6.4940336566756046E-2</v>
      </c>
      <c r="U5195">
        <v>0.65923385659045985</v>
      </c>
      <c r="V5195">
        <v>1.2565467821941949</v>
      </c>
      <c r="W5195">
        <v>0.66024032511713693</v>
      </c>
      <c r="X5195">
        <v>0.55819841486029631</v>
      </c>
      <c r="Y5195">
        <v>0.17963889047171117</v>
      </c>
      <c r="Z5195">
        <v>0.5295992880638587</v>
      </c>
      <c r="AA5195">
        <v>2.5419243664893036</v>
      </c>
      <c r="AB5195">
        <v>1.0837208483416245</v>
      </c>
      <c r="AC5195">
        <v>0.4952095487434699</v>
      </c>
      <c r="AD5195">
        <v>0.16647548802561857</v>
      </c>
      <c r="AE5195">
        <v>0.47571940942214297</v>
      </c>
      <c r="AF5195">
        <v>2.2137102437569975</v>
      </c>
      <c r="AG5195">
        <v>0.95196838040158627</v>
      </c>
      <c r="AH5195">
        <v>0.45603089720736784</v>
      </c>
      <c r="AI5195">
        <v>0.58333333333333337</v>
      </c>
      <c r="AJ5195">
        <v>0.18627450980392157</v>
      </c>
      <c r="AK5195">
        <v>0.59848484848484851</v>
      </c>
      <c r="AL5195" s="1" t="s">
        <v>10950</v>
      </c>
    </row>
    <row r="5196" spans="1:38" x14ac:dyDescent="0.25">
      <c r="A5196">
        <v>7</v>
      </c>
      <c r="B5196">
        <v>1</v>
      </c>
      <c r="C5196">
        <v>1</v>
      </c>
      <c r="D5196">
        <v>1</v>
      </c>
      <c r="E5196">
        <v>0</v>
      </c>
      <c r="F5196">
        <v>1</v>
      </c>
      <c r="G5196">
        <v>0</v>
      </c>
      <c r="H5196">
        <v>0</v>
      </c>
      <c r="I5196">
        <v>0</v>
      </c>
      <c r="J5196">
        <v>1</v>
      </c>
      <c r="K5196">
        <v>1</v>
      </c>
      <c r="L5196">
        <v>0</v>
      </c>
      <c r="M5196">
        <v>1</v>
      </c>
      <c r="N5196" s="1" t="s">
        <v>10946</v>
      </c>
      <c r="O5196" s="1" t="s">
        <v>10646</v>
      </c>
      <c r="P5196" s="1" t="s">
        <v>10887</v>
      </c>
      <c r="Q5196" s="1" t="s">
        <v>10951</v>
      </c>
      <c r="R5196" s="1" t="s">
        <v>39</v>
      </c>
      <c r="S5196">
        <v>0.55396458013101291</v>
      </c>
      <c r="T5196">
        <v>0.5871526771660649</v>
      </c>
      <c r="U5196">
        <v>8.1177904230960593E-2</v>
      </c>
      <c r="V5196">
        <v>0.49179251582655048</v>
      </c>
      <c r="W5196">
        <v>0.38670769907452529</v>
      </c>
      <c r="X5196">
        <v>0.77327264519582783</v>
      </c>
      <c r="Y5196">
        <v>0.7976945512259429</v>
      </c>
      <c r="Z5196">
        <v>0.21370102287080084</v>
      </c>
      <c r="AA5196">
        <v>1.0791190221091167</v>
      </c>
      <c r="AB5196">
        <v>0.69683819873528685</v>
      </c>
      <c r="AC5196">
        <v>0.75900101262849307</v>
      </c>
      <c r="AD5196">
        <v>0.7897730655753582</v>
      </c>
      <c r="AE5196">
        <v>0.16565907520398895</v>
      </c>
      <c r="AF5196">
        <v>1.0580373262773088</v>
      </c>
      <c r="AG5196">
        <v>0.67115648901888536</v>
      </c>
      <c r="AH5196">
        <v>0.42680155528452746</v>
      </c>
      <c r="AI5196">
        <v>0.30847953216374269</v>
      </c>
      <c r="AJ5196">
        <v>0.34313725490196079</v>
      </c>
      <c r="AK5196">
        <v>0.62878787878787878</v>
      </c>
      <c r="AL5196" s="1" t="s">
        <v>10952</v>
      </c>
    </row>
    <row r="5197" spans="1:38" x14ac:dyDescent="0.25">
      <c r="A5197">
        <v>7</v>
      </c>
      <c r="B5197">
        <v>1</v>
      </c>
      <c r="C5197">
        <v>1</v>
      </c>
      <c r="D5197">
        <v>1</v>
      </c>
      <c r="E5197">
        <v>0</v>
      </c>
      <c r="F5197">
        <v>1</v>
      </c>
      <c r="G5197">
        <v>0</v>
      </c>
      <c r="H5197">
        <v>0</v>
      </c>
      <c r="I5197">
        <v>0</v>
      </c>
      <c r="J5197">
        <v>1</v>
      </c>
      <c r="K5197">
        <v>1</v>
      </c>
      <c r="L5197">
        <v>0</v>
      </c>
      <c r="M5197">
        <v>1</v>
      </c>
      <c r="N5197" s="1" t="s">
        <v>10946</v>
      </c>
      <c r="O5197" s="1" t="s">
        <v>10646</v>
      </c>
      <c r="P5197" s="1" t="s">
        <v>10887</v>
      </c>
      <c r="Q5197" s="1" t="s">
        <v>10953</v>
      </c>
      <c r="R5197" s="1" t="s">
        <v>42</v>
      </c>
      <c r="S5197">
        <v>0.24574648656649542</v>
      </c>
      <c r="T5197">
        <v>5.9595783862244102E-2</v>
      </c>
      <c r="U5197">
        <v>0.65257423041856788</v>
      </c>
      <c r="V5197">
        <v>1.3063007167722733</v>
      </c>
      <c r="W5197">
        <v>0.67282357701769513</v>
      </c>
      <c r="X5197">
        <v>0.53567512119055305</v>
      </c>
      <c r="Y5197">
        <v>0.17381746360449235</v>
      </c>
      <c r="Z5197">
        <v>0.53500068850489779</v>
      </c>
      <c r="AA5197">
        <v>2.4112768630299648</v>
      </c>
      <c r="AB5197">
        <v>1.0400316717131182</v>
      </c>
      <c r="AC5197">
        <v>0.49554718766522243</v>
      </c>
      <c r="AD5197">
        <v>0.16780166987893014</v>
      </c>
      <c r="AE5197">
        <v>0.45966900809025402</v>
      </c>
      <c r="AF5197">
        <v>2.2215889185930306</v>
      </c>
      <c r="AG5197">
        <v>0.94968653218740495</v>
      </c>
      <c r="AH5197">
        <v>0.46828189010851551</v>
      </c>
      <c r="AI5197">
        <v>0.57017543859649122</v>
      </c>
      <c r="AJ5197">
        <v>0.20588235294117646</v>
      </c>
      <c r="AK5197">
        <v>0.62878787878787878</v>
      </c>
      <c r="AL5197" s="1" t="s">
        <v>10954</v>
      </c>
    </row>
    <row r="5198" spans="1:38" x14ac:dyDescent="0.25">
      <c r="A5198">
        <v>7</v>
      </c>
      <c r="B5198">
        <v>1</v>
      </c>
      <c r="C5198">
        <v>1</v>
      </c>
      <c r="D5198">
        <v>1</v>
      </c>
      <c r="E5198">
        <v>0</v>
      </c>
      <c r="F5198">
        <v>1</v>
      </c>
      <c r="G5198">
        <v>0</v>
      </c>
      <c r="H5198">
        <v>0</v>
      </c>
      <c r="I5198">
        <v>0</v>
      </c>
      <c r="J5198">
        <v>1</v>
      </c>
      <c r="K5198">
        <v>0</v>
      </c>
      <c r="L5198">
        <v>1</v>
      </c>
      <c r="M5198">
        <v>1</v>
      </c>
      <c r="N5198" s="1" t="s">
        <v>10955</v>
      </c>
      <c r="O5198" s="1" t="s">
        <v>10570</v>
      </c>
      <c r="P5198" s="1" t="s">
        <v>10904</v>
      </c>
      <c r="Q5198" s="1" t="s">
        <v>10956</v>
      </c>
      <c r="R5198" s="1" t="s">
        <v>39</v>
      </c>
      <c r="S5198">
        <v>0.5462335120802061</v>
      </c>
      <c r="T5198">
        <v>0.57509898963251727</v>
      </c>
      <c r="U5198">
        <v>8.9095259865557372E-2</v>
      </c>
      <c r="V5198">
        <v>0.50672234525300819</v>
      </c>
      <c r="W5198">
        <v>0.39030553158369424</v>
      </c>
      <c r="X5198">
        <v>0.77883924938462479</v>
      </c>
      <c r="Y5198">
        <v>0.7648492830077942</v>
      </c>
      <c r="Z5198">
        <v>0.19219720680638896</v>
      </c>
      <c r="AA5198">
        <v>1.3046470171477469</v>
      </c>
      <c r="AB5198">
        <v>0.75389783565397661</v>
      </c>
      <c r="AC5198">
        <v>0.7353773198738619</v>
      </c>
      <c r="AD5198">
        <v>0.75156263858863503</v>
      </c>
      <c r="AE5198">
        <v>0.1568776557984923</v>
      </c>
      <c r="AF5198">
        <v>1.0985304087737322</v>
      </c>
      <c r="AG5198">
        <v>0.66899023438695326</v>
      </c>
      <c r="AH5198">
        <v>0.42268661850705191</v>
      </c>
      <c r="AI5198">
        <v>0.26315789473684209</v>
      </c>
      <c r="AJ5198">
        <v>0.42156862745098039</v>
      </c>
      <c r="AK5198">
        <v>0.58333333333333337</v>
      </c>
      <c r="AL5198" s="1" t="s">
        <v>10957</v>
      </c>
    </row>
    <row r="5199" spans="1:38" x14ac:dyDescent="0.25">
      <c r="A5199">
        <v>7</v>
      </c>
      <c r="B5199">
        <v>1</v>
      </c>
      <c r="C5199">
        <v>1</v>
      </c>
      <c r="D5199">
        <v>1</v>
      </c>
      <c r="E5199">
        <v>0</v>
      </c>
      <c r="F5199">
        <v>1</v>
      </c>
      <c r="G5199">
        <v>0</v>
      </c>
      <c r="H5199">
        <v>0</v>
      </c>
      <c r="I5199">
        <v>0</v>
      </c>
      <c r="J5199">
        <v>1</v>
      </c>
      <c r="K5199">
        <v>0</v>
      </c>
      <c r="L5199">
        <v>1</v>
      </c>
      <c r="M5199">
        <v>1</v>
      </c>
      <c r="N5199" s="1" t="s">
        <v>10955</v>
      </c>
      <c r="O5199" s="1" t="s">
        <v>10570</v>
      </c>
      <c r="P5199" s="1" t="s">
        <v>10904</v>
      </c>
      <c r="Q5199" s="1" t="s">
        <v>10958</v>
      </c>
      <c r="R5199" s="1" t="s">
        <v>42</v>
      </c>
      <c r="S5199">
        <v>0.24517735087374726</v>
      </c>
      <c r="T5199">
        <v>6.1545877640969436E-2</v>
      </c>
      <c r="U5199">
        <v>0.65975357326361483</v>
      </c>
      <c r="V5199">
        <v>1.2871762556522719</v>
      </c>
      <c r="W5199">
        <v>0.66949190218561883</v>
      </c>
      <c r="X5199">
        <v>0.56007050584308249</v>
      </c>
      <c r="Y5199">
        <v>0.1792777267877029</v>
      </c>
      <c r="Z5199">
        <v>0.54863484804161888</v>
      </c>
      <c r="AA5199">
        <v>2.5421060965220899</v>
      </c>
      <c r="AB5199">
        <v>1.090006223783804</v>
      </c>
      <c r="AC5199">
        <v>0.49604557271858002</v>
      </c>
      <c r="AD5199">
        <v>0.1665992390210923</v>
      </c>
      <c r="AE5199">
        <v>0.48343421124574898</v>
      </c>
      <c r="AF5199">
        <v>2.2129217175618403</v>
      </c>
      <c r="AG5199">
        <v>0.95431838927622714</v>
      </c>
      <c r="AH5199">
        <v>0.46787274186654998</v>
      </c>
      <c r="AI5199">
        <v>0.58187134502923976</v>
      </c>
      <c r="AJ5199">
        <v>0.21568627450980393</v>
      </c>
      <c r="AK5199">
        <v>0.60606060606060608</v>
      </c>
      <c r="AL5199" s="1" t="s">
        <v>10959</v>
      </c>
    </row>
    <row r="5200" spans="1:38" x14ac:dyDescent="0.25">
      <c r="A5200">
        <v>7</v>
      </c>
      <c r="B5200">
        <v>1</v>
      </c>
      <c r="C5200">
        <v>1</v>
      </c>
      <c r="D5200">
        <v>1</v>
      </c>
      <c r="E5200">
        <v>0</v>
      </c>
      <c r="F5200">
        <v>1</v>
      </c>
      <c r="G5200">
        <v>0</v>
      </c>
      <c r="H5200">
        <v>0</v>
      </c>
      <c r="I5200">
        <v>0</v>
      </c>
      <c r="J5200">
        <v>0</v>
      </c>
      <c r="K5200">
        <v>1</v>
      </c>
      <c r="L5200">
        <v>1</v>
      </c>
      <c r="M5200">
        <v>1</v>
      </c>
      <c r="N5200" s="1" t="s">
        <v>10955</v>
      </c>
      <c r="O5200" s="1" t="s">
        <v>10795</v>
      </c>
      <c r="P5200" s="1" t="s">
        <v>10821</v>
      </c>
      <c r="Q5200" s="1" t="s">
        <v>10960</v>
      </c>
      <c r="R5200" s="1" t="s">
        <v>39</v>
      </c>
      <c r="S5200">
        <v>0.54794676996983493</v>
      </c>
      <c r="T5200">
        <v>0.5767066866388566</v>
      </c>
      <c r="U5200">
        <v>8.8065922477955E-2</v>
      </c>
      <c r="V5200">
        <v>0.50997976631399955</v>
      </c>
      <c r="W5200">
        <v>0.39158412514360369</v>
      </c>
      <c r="X5200">
        <v>0.77268574580068317</v>
      </c>
      <c r="Y5200">
        <v>0.76110841121318318</v>
      </c>
      <c r="Z5200">
        <v>0.18370247682523283</v>
      </c>
      <c r="AA5200">
        <v>1.2878008237805767</v>
      </c>
      <c r="AB5200">
        <v>0.74420390393966418</v>
      </c>
      <c r="AC5200">
        <v>0.73274879282202265</v>
      </c>
      <c r="AD5200">
        <v>0.75015897752983773</v>
      </c>
      <c r="AE5200">
        <v>0.15528836300734372</v>
      </c>
      <c r="AF5200">
        <v>1.0887518041928685</v>
      </c>
      <c r="AG5200">
        <v>0.66473304824335</v>
      </c>
      <c r="AH5200">
        <v>0.44570576768719183</v>
      </c>
      <c r="AI5200">
        <v>0.60672514619883045</v>
      </c>
      <c r="AJ5200">
        <v>0.14705882352941177</v>
      </c>
      <c r="AK5200">
        <v>0.58333333333333337</v>
      </c>
      <c r="AL5200" s="1" t="s">
        <v>10961</v>
      </c>
    </row>
    <row r="5201" spans="1:38" x14ac:dyDescent="0.25">
      <c r="A5201">
        <v>7</v>
      </c>
      <c r="B5201">
        <v>1</v>
      </c>
      <c r="C5201">
        <v>1</v>
      </c>
      <c r="D5201">
        <v>1</v>
      </c>
      <c r="E5201">
        <v>0</v>
      </c>
      <c r="F5201">
        <v>1</v>
      </c>
      <c r="G5201">
        <v>0</v>
      </c>
      <c r="H5201">
        <v>0</v>
      </c>
      <c r="I5201">
        <v>0</v>
      </c>
      <c r="J5201">
        <v>0</v>
      </c>
      <c r="K5201">
        <v>1</v>
      </c>
      <c r="L5201">
        <v>1</v>
      </c>
      <c r="M5201">
        <v>1</v>
      </c>
      <c r="N5201" s="1" t="s">
        <v>10955</v>
      </c>
      <c r="O5201" s="1" t="s">
        <v>10795</v>
      </c>
      <c r="P5201" s="1" t="s">
        <v>10821</v>
      </c>
      <c r="Q5201" s="1" t="s">
        <v>10962</v>
      </c>
      <c r="R5201" s="1" t="s">
        <v>42</v>
      </c>
      <c r="S5201">
        <v>0.24541125253399987</v>
      </c>
      <c r="T5201">
        <v>6.1083652896444449E-2</v>
      </c>
      <c r="U5201">
        <v>0.65981983407278522</v>
      </c>
      <c r="V5201">
        <v>1.2919117292421776</v>
      </c>
      <c r="W5201">
        <v>0.67093840540380245</v>
      </c>
      <c r="X5201">
        <v>0.55700362504935719</v>
      </c>
      <c r="Y5201">
        <v>0.17718873524726586</v>
      </c>
      <c r="Z5201">
        <v>0.54794180533352688</v>
      </c>
      <c r="AA5201">
        <v>2.5321376419860626</v>
      </c>
      <c r="AB5201">
        <v>1.0857560608556185</v>
      </c>
      <c r="AC5201">
        <v>0.49499874581856734</v>
      </c>
      <c r="AD5201">
        <v>0.16572160378107642</v>
      </c>
      <c r="AE5201">
        <v>0.48469681672192794</v>
      </c>
      <c r="AF5201">
        <v>2.2092136088602423</v>
      </c>
      <c r="AG5201">
        <v>0.95321067645441548</v>
      </c>
      <c r="AH5201">
        <v>0.46661141862380245</v>
      </c>
      <c r="AI5201">
        <v>0.55847953216374269</v>
      </c>
      <c r="AJ5201">
        <v>0.23529411764705882</v>
      </c>
      <c r="AK5201">
        <v>0.60606060606060608</v>
      </c>
      <c r="AL5201" s="1" t="s">
        <v>10963</v>
      </c>
    </row>
    <row r="5202" spans="1:38" x14ac:dyDescent="0.25">
      <c r="A5202">
        <v>7</v>
      </c>
      <c r="B5202">
        <v>1</v>
      </c>
      <c r="C5202">
        <v>1</v>
      </c>
      <c r="D5202">
        <v>1</v>
      </c>
      <c r="E5202">
        <v>0</v>
      </c>
      <c r="F5202">
        <v>0</v>
      </c>
      <c r="G5202">
        <v>1</v>
      </c>
      <c r="H5202">
        <v>1</v>
      </c>
      <c r="I5202">
        <v>1</v>
      </c>
      <c r="J5202">
        <v>1</v>
      </c>
      <c r="K5202">
        <v>0</v>
      </c>
      <c r="L5202">
        <v>0</v>
      </c>
      <c r="M5202">
        <v>0</v>
      </c>
      <c r="N5202" s="1" t="s">
        <v>10871</v>
      </c>
      <c r="O5202" s="1" t="s">
        <v>10554</v>
      </c>
      <c r="P5202" s="1" t="s">
        <v>10555</v>
      </c>
      <c r="Q5202" s="1" t="s">
        <v>10964</v>
      </c>
      <c r="R5202" s="1" t="s">
        <v>39</v>
      </c>
      <c r="S5202">
        <v>0.5545761749682766</v>
      </c>
      <c r="T5202">
        <v>0.59026528144349244</v>
      </c>
      <c r="U5202">
        <v>0.101191178119067</v>
      </c>
      <c r="V5202">
        <v>0.47027029844469503</v>
      </c>
      <c r="W5202">
        <v>0.38724225266908485</v>
      </c>
      <c r="X5202">
        <v>0.77227592585361837</v>
      </c>
      <c r="Y5202">
        <v>0.82899823787950555</v>
      </c>
      <c r="Z5202">
        <v>0.16545297858862851</v>
      </c>
      <c r="AA5202">
        <v>0.94725985915151378</v>
      </c>
      <c r="AB5202">
        <v>0.64723702520654924</v>
      </c>
      <c r="AC5202">
        <v>0.75955243230748348</v>
      </c>
      <c r="AD5202">
        <v>0.82369193114680939</v>
      </c>
      <c r="AE5202">
        <v>0.14403163222240215</v>
      </c>
      <c r="AF5202">
        <v>0.9028229202058129</v>
      </c>
      <c r="AG5202">
        <v>0.62351549452500821</v>
      </c>
      <c r="AH5202">
        <v>0.43277459840927329</v>
      </c>
      <c r="AI5202">
        <v>0.16374269005847952</v>
      </c>
      <c r="AJ5202">
        <v>0.55882352941176472</v>
      </c>
      <c r="AK5202">
        <v>0.5757575757575758</v>
      </c>
      <c r="AL5202" s="1" t="s">
        <v>10965</v>
      </c>
    </row>
    <row r="5203" spans="1:38" x14ac:dyDescent="0.25">
      <c r="A5203">
        <v>7</v>
      </c>
      <c r="B5203">
        <v>1</v>
      </c>
      <c r="C5203">
        <v>1</v>
      </c>
      <c r="D5203">
        <v>1</v>
      </c>
      <c r="E5203">
        <v>0</v>
      </c>
      <c r="F5203">
        <v>0</v>
      </c>
      <c r="G5203">
        <v>1</v>
      </c>
      <c r="H5203">
        <v>1</v>
      </c>
      <c r="I5203">
        <v>1</v>
      </c>
      <c r="J5203">
        <v>1</v>
      </c>
      <c r="K5203">
        <v>0</v>
      </c>
      <c r="L5203">
        <v>0</v>
      </c>
      <c r="M5203">
        <v>0</v>
      </c>
      <c r="N5203" s="1" t="s">
        <v>10871</v>
      </c>
      <c r="O5203" s="1" t="s">
        <v>10554</v>
      </c>
      <c r="P5203" s="1" t="s">
        <v>10555</v>
      </c>
      <c r="Q5203" s="1" t="s">
        <v>10966</v>
      </c>
      <c r="R5203" s="1" t="s">
        <v>42</v>
      </c>
      <c r="S5203">
        <v>0.25317975749440397</v>
      </c>
      <c r="T5203">
        <v>6.2445872089763224E-2</v>
      </c>
      <c r="U5203">
        <v>0.62010750583943008</v>
      </c>
      <c r="V5203">
        <v>1.3556728610927093</v>
      </c>
      <c r="W5203">
        <v>0.6794087463406342</v>
      </c>
      <c r="X5203">
        <v>0.47274275884771727</v>
      </c>
      <c r="Y5203">
        <v>0.16306070732144551</v>
      </c>
      <c r="Z5203">
        <v>0.39535702300999215</v>
      </c>
      <c r="AA5203">
        <v>2.137256912631186</v>
      </c>
      <c r="AB5203">
        <v>0.89855821432087468</v>
      </c>
      <c r="AC5203">
        <v>0.46540102028441005</v>
      </c>
      <c r="AD5203">
        <v>0.15982274489830781</v>
      </c>
      <c r="AE5203">
        <v>0.39024942552482206</v>
      </c>
      <c r="AF5203">
        <v>2.1069237705084403</v>
      </c>
      <c r="AG5203">
        <v>0.8856653136438567</v>
      </c>
      <c r="AH5203">
        <v>0.46200654637187144</v>
      </c>
      <c r="AI5203">
        <v>0.55847953216374269</v>
      </c>
      <c r="AJ5203">
        <v>0.27450980392156865</v>
      </c>
      <c r="AK5203">
        <v>0.55303030303030298</v>
      </c>
      <c r="AL5203" s="1" t="s">
        <v>10967</v>
      </c>
    </row>
    <row r="5204" spans="1:38" x14ac:dyDescent="0.25">
      <c r="A5204">
        <v>7</v>
      </c>
      <c r="B5204">
        <v>1</v>
      </c>
      <c r="C5204">
        <v>1</v>
      </c>
      <c r="D5204">
        <v>1</v>
      </c>
      <c r="E5204">
        <v>0</v>
      </c>
      <c r="F5204">
        <v>0</v>
      </c>
      <c r="G5204">
        <v>1</v>
      </c>
      <c r="H5204">
        <v>1</v>
      </c>
      <c r="I5204">
        <v>1</v>
      </c>
      <c r="J5204">
        <v>0</v>
      </c>
      <c r="K5204">
        <v>1</v>
      </c>
      <c r="L5204">
        <v>0</v>
      </c>
      <c r="M5204">
        <v>0</v>
      </c>
      <c r="N5204" s="1" t="s">
        <v>10871</v>
      </c>
      <c r="O5204" s="1" t="s">
        <v>10570</v>
      </c>
      <c r="P5204" s="1" t="s">
        <v>10560</v>
      </c>
      <c r="Q5204" s="1" t="s">
        <v>10968</v>
      </c>
      <c r="R5204" s="1" t="s">
        <v>39</v>
      </c>
      <c r="S5204">
        <v>0.55104641531018206</v>
      </c>
      <c r="T5204">
        <v>0.58645284361258931</v>
      </c>
      <c r="U5204">
        <v>0.1024775236556362</v>
      </c>
      <c r="V5204">
        <v>0.46701986351209368</v>
      </c>
      <c r="W5204">
        <v>0.3853167435934397</v>
      </c>
      <c r="X5204">
        <v>0.76785693807120747</v>
      </c>
      <c r="Y5204">
        <v>0.82044103342102159</v>
      </c>
      <c r="Z5204">
        <v>0.17889543486311552</v>
      </c>
      <c r="AA5204">
        <v>0.95048233282842243</v>
      </c>
      <c r="AB5204">
        <v>0.64993960037085319</v>
      </c>
      <c r="AC5204">
        <v>0.75532387718898486</v>
      </c>
      <c r="AD5204">
        <v>0.8149802170931093</v>
      </c>
      <c r="AE5204">
        <v>0.15357395423367717</v>
      </c>
      <c r="AF5204">
        <v>0.91118414724216834</v>
      </c>
      <c r="AG5204">
        <v>0.626579439522985</v>
      </c>
      <c r="AH5204">
        <v>0.4370302613336669</v>
      </c>
      <c r="AI5204">
        <v>0.18274853801169591</v>
      </c>
      <c r="AJ5204">
        <v>0.59803921568627449</v>
      </c>
      <c r="AK5204">
        <v>0.53030303030303028</v>
      </c>
      <c r="AL5204" s="1" t="s">
        <v>10969</v>
      </c>
    </row>
    <row r="5205" spans="1:38" x14ac:dyDescent="0.25">
      <c r="A5205">
        <v>7</v>
      </c>
      <c r="B5205">
        <v>1</v>
      </c>
      <c r="C5205">
        <v>1</v>
      </c>
      <c r="D5205">
        <v>1</v>
      </c>
      <c r="E5205">
        <v>0</v>
      </c>
      <c r="F5205">
        <v>0</v>
      </c>
      <c r="G5205">
        <v>1</v>
      </c>
      <c r="H5205">
        <v>1</v>
      </c>
      <c r="I5205">
        <v>1</v>
      </c>
      <c r="J5205">
        <v>0</v>
      </c>
      <c r="K5205">
        <v>1</v>
      </c>
      <c r="L5205">
        <v>0</v>
      </c>
      <c r="M5205">
        <v>0</v>
      </c>
      <c r="N5205" s="1" t="s">
        <v>10871</v>
      </c>
      <c r="O5205" s="1" t="s">
        <v>10570</v>
      </c>
      <c r="P5205" s="1" t="s">
        <v>10560</v>
      </c>
      <c r="Q5205" s="1" t="s">
        <v>10970</v>
      </c>
      <c r="R5205" s="1" t="s">
        <v>42</v>
      </c>
      <c r="S5205">
        <v>0.25248096294653777</v>
      </c>
      <c r="T5205">
        <v>6.2833009292019015E-2</v>
      </c>
      <c r="U5205">
        <v>0.61753156388355146</v>
      </c>
      <c r="V5205">
        <v>1.348629890880751</v>
      </c>
      <c r="W5205">
        <v>0.67633148801877374</v>
      </c>
      <c r="X5205">
        <v>0.47387669616603767</v>
      </c>
      <c r="Y5205">
        <v>0.16322173422664588</v>
      </c>
      <c r="Z5205">
        <v>0.40432283439315658</v>
      </c>
      <c r="AA5205">
        <v>2.1373803921310217</v>
      </c>
      <c r="AB5205">
        <v>0.90164165358360793</v>
      </c>
      <c r="AC5205">
        <v>0.46536042144933382</v>
      </c>
      <c r="AD5205">
        <v>0.15940496025872208</v>
      </c>
      <c r="AE5205">
        <v>0.39752438178899197</v>
      </c>
      <c r="AF5205">
        <v>2.1031847509927677</v>
      </c>
      <c r="AG5205">
        <v>0.88670469768016058</v>
      </c>
      <c r="AH5205">
        <v>0.47163586327673013</v>
      </c>
      <c r="AI5205">
        <v>0.52631578947368418</v>
      </c>
      <c r="AJ5205">
        <v>0.34313725490196079</v>
      </c>
      <c r="AK5205">
        <v>0.54545454545454541</v>
      </c>
      <c r="AL5205" s="1" t="s">
        <v>10971</v>
      </c>
    </row>
    <row r="5206" spans="1:38" x14ac:dyDescent="0.25">
      <c r="A5206">
        <v>7</v>
      </c>
      <c r="B5206">
        <v>1</v>
      </c>
      <c r="C5206">
        <v>1</v>
      </c>
      <c r="D5206">
        <v>1</v>
      </c>
      <c r="E5206">
        <v>0</v>
      </c>
      <c r="F5206">
        <v>0</v>
      </c>
      <c r="G5206">
        <v>1</v>
      </c>
      <c r="H5206">
        <v>1</v>
      </c>
      <c r="I5206">
        <v>1</v>
      </c>
      <c r="J5206">
        <v>0</v>
      </c>
      <c r="K5206">
        <v>0</v>
      </c>
      <c r="L5206">
        <v>1</v>
      </c>
      <c r="M5206">
        <v>0</v>
      </c>
      <c r="N5206" s="1" t="s">
        <v>10882</v>
      </c>
      <c r="O5206" s="1" t="s">
        <v>10554</v>
      </c>
      <c r="P5206" s="1" t="s">
        <v>10555</v>
      </c>
      <c r="Q5206" s="1" t="s">
        <v>10972</v>
      </c>
      <c r="R5206" s="1" t="s">
        <v>39</v>
      </c>
      <c r="S5206">
        <v>0.52392598811315516</v>
      </c>
      <c r="T5206">
        <v>0.55376851953881445</v>
      </c>
      <c r="U5206">
        <v>9.7550011888407645E-2</v>
      </c>
      <c r="V5206">
        <v>0.46841731634239731</v>
      </c>
      <c r="W5206">
        <v>0.37324528258987311</v>
      </c>
      <c r="X5206">
        <v>0.76298932717497614</v>
      </c>
      <c r="Y5206">
        <v>0.75361568363192721</v>
      </c>
      <c r="Z5206">
        <v>0.16223486905518725</v>
      </c>
      <c r="AA5206">
        <v>1.2757811977178835</v>
      </c>
      <c r="AB5206">
        <v>0.73054391680166597</v>
      </c>
      <c r="AC5206">
        <v>0.72285523686213526</v>
      </c>
      <c r="AD5206">
        <v>0.7472005303991569</v>
      </c>
      <c r="AE5206">
        <v>0.14491284594772036</v>
      </c>
      <c r="AF5206">
        <v>1.0432941996950711</v>
      </c>
      <c r="AG5206">
        <v>0.64513585868064949</v>
      </c>
      <c r="AH5206">
        <v>0.46460216197058296</v>
      </c>
      <c r="AI5206">
        <v>0.54532163742690054</v>
      </c>
      <c r="AJ5206">
        <v>0.33333333333333331</v>
      </c>
      <c r="AK5206">
        <v>0.51515151515151514</v>
      </c>
      <c r="AL5206" s="1" t="s">
        <v>10973</v>
      </c>
    </row>
    <row r="5207" spans="1:38" x14ac:dyDescent="0.25">
      <c r="A5207">
        <v>7</v>
      </c>
      <c r="B5207">
        <v>1</v>
      </c>
      <c r="C5207">
        <v>1</v>
      </c>
      <c r="D5207">
        <v>1</v>
      </c>
      <c r="E5207">
        <v>0</v>
      </c>
      <c r="F5207">
        <v>0</v>
      </c>
      <c r="G5207">
        <v>1</v>
      </c>
      <c r="H5207">
        <v>1</v>
      </c>
      <c r="I5207">
        <v>1</v>
      </c>
      <c r="J5207">
        <v>0</v>
      </c>
      <c r="K5207">
        <v>0</v>
      </c>
      <c r="L5207">
        <v>1</v>
      </c>
      <c r="M5207">
        <v>0</v>
      </c>
      <c r="N5207" s="1" t="s">
        <v>10882</v>
      </c>
      <c r="O5207" s="1" t="s">
        <v>10554</v>
      </c>
      <c r="P5207" s="1" t="s">
        <v>10555</v>
      </c>
      <c r="Q5207" s="1" t="s">
        <v>10974</v>
      </c>
      <c r="R5207" s="1" t="s">
        <v>42</v>
      </c>
      <c r="S5207">
        <v>0.24178553948916509</v>
      </c>
      <c r="T5207">
        <v>6.5404723964334374E-2</v>
      </c>
      <c r="U5207">
        <v>0.6328069052641303</v>
      </c>
      <c r="V5207">
        <v>1.2449195861338258</v>
      </c>
      <c r="W5207">
        <v>0.6477104051207635</v>
      </c>
      <c r="X5207">
        <v>0.52948574185534725</v>
      </c>
      <c r="Y5207">
        <v>0.1713414336590626</v>
      </c>
      <c r="Z5207">
        <v>0.47048232427707387</v>
      </c>
      <c r="AA5207">
        <v>2.4309179797283975</v>
      </c>
      <c r="AB5207">
        <v>1.0242472458881779</v>
      </c>
      <c r="AC5207">
        <v>0.48148558270794894</v>
      </c>
      <c r="AD5207">
        <v>0.16355902050565782</v>
      </c>
      <c r="AE5207">
        <v>0.44495433934807943</v>
      </c>
      <c r="AF5207">
        <v>2.1571519112615389</v>
      </c>
      <c r="AG5207">
        <v>0.92188842370509205</v>
      </c>
      <c r="AH5207">
        <v>0.47232906985228967</v>
      </c>
      <c r="AI5207">
        <v>0.58187134502923976</v>
      </c>
      <c r="AJ5207">
        <v>0.27450980392156865</v>
      </c>
      <c r="AK5207">
        <v>0.56060606060606055</v>
      </c>
      <c r="AL5207" s="1" t="s">
        <v>10975</v>
      </c>
    </row>
    <row r="5208" spans="1:38" x14ac:dyDescent="0.25">
      <c r="A5208">
        <v>7</v>
      </c>
      <c r="B5208">
        <v>1</v>
      </c>
      <c r="C5208">
        <v>1</v>
      </c>
      <c r="D5208">
        <v>1</v>
      </c>
      <c r="E5208">
        <v>0</v>
      </c>
      <c r="F5208">
        <v>0</v>
      </c>
      <c r="G5208">
        <v>1</v>
      </c>
      <c r="H5208">
        <v>1</v>
      </c>
      <c r="I5208">
        <v>1</v>
      </c>
      <c r="J5208">
        <v>0</v>
      </c>
      <c r="K5208">
        <v>0</v>
      </c>
      <c r="L5208">
        <v>0</v>
      </c>
      <c r="M5208">
        <v>1</v>
      </c>
      <c r="N5208" s="1" t="s">
        <v>10882</v>
      </c>
      <c r="O5208" s="1" t="s">
        <v>10570</v>
      </c>
      <c r="P5208" s="1" t="s">
        <v>10580</v>
      </c>
      <c r="Q5208" s="1" t="s">
        <v>10976</v>
      </c>
      <c r="R5208" s="1" t="s">
        <v>39</v>
      </c>
      <c r="S5208">
        <v>0.52389700388338023</v>
      </c>
      <c r="T5208">
        <v>0.55092596346271216</v>
      </c>
      <c r="U5208">
        <v>9.1347934403002984E-2</v>
      </c>
      <c r="V5208">
        <v>0.48832506469947606</v>
      </c>
      <c r="W5208">
        <v>0.37686632085506377</v>
      </c>
      <c r="X5208">
        <v>0.75581771406631182</v>
      </c>
      <c r="Y5208">
        <v>0.77310753688953138</v>
      </c>
      <c r="Z5208">
        <v>0.16628395580145133</v>
      </c>
      <c r="AA5208">
        <v>1.1217738090052041</v>
      </c>
      <c r="AB5208">
        <v>0.68705510056539565</v>
      </c>
      <c r="AC5208">
        <v>0.73613614414264517</v>
      </c>
      <c r="AD5208">
        <v>0.76686239797741118</v>
      </c>
      <c r="AE5208">
        <v>0.14954372920534603</v>
      </c>
      <c r="AF5208">
        <v>1.0301942403594975</v>
      </c>
      <c r="AG5208">
        <v>0.64886678918075158</v>
      </c>
      <c r="AH5208">
        <v>0.43840625032575492</v>
      </c>
      <c r="AI5208">
        <v>0.48099415204678364</v>
      </c>
      <c r="AJ5208">
        <v>0.30392156862745096</v>
      </c>
      <c r="AK5208">
        <v>0.53030303030303028</v>
      </c>
      <c r="AL5208" s="1" t="s">
        <v>10977</v>
      </c>
    </row>
    <row r="5209" spans="1:38" x14ac:dyDescent="0.25">
      <c r="A5209">
        <v>7</v>
      </c>
      <c r="B5209">
        <v>1</v>
      </c>
      <c r="C5209">
        <v>1</v>
      </c>
      <c r="D5209">
        <v>1</v>
      </c>
      <c r="E5209">
        <v>0</v>
      </c>
      <c r="F5209">
        <v>0</v>
      </c>
      <c r="G5209">
        <v>1</v>
      </c>
      <c r="H5209">
        <v>1</v>
      </c>
      <c r="I5209">
        <v>1</v>
      </c>
      <c r="J5209">
        <v>0</v>
      </c>
      <c r="K5209">
        <v>0</v>
      </c>
      <c r="L5209">
        <v>0</v>
      </c>
      <c r="M5209">
        <v>1</v>
      </c>
      <c r="N5209" s="1" t="s">
        <v>10882</v>
      </c>
      <c r="O5209" s="1" t="s">
        <v>10570</v>
      </c>
      <c r="P5209" s="1" t="s">
        <v>10580</v>
      </c>
      <c r="Q5209" s="1" t="s">
        <v>10978</v>
      </c>
      <c r="R5209" s="1" t="s">
        <v>42</v>
      </c>
      <c r="S5209">
        <v>0.2398203140512713</v>
      </c>
      <c r="T5209">
        <v>6.203058049666893E-2</v>
      </c>
      <c r="U5209">
        <v>0.62272933632880867</v>
      </c>
      <c r="V5209">
        <v>1.2545298970195116</v>
      </c>
      <c r="W5209">
        <v>0.6464299379483297</v>
      </c>
      <c r="X5209">
        <v>0.52453088411005411</v>
      </c>
      <c r="Y5209">
        <v>0.17557007870012303</v>
      </c>
      <c r="Z5209">
        <v>0.49372567512154569</v>
      </c>
      <c r="AA5209">
        <v>2.356586355452635</v>
      </c>
      <c r="AB5209">
        <v>1.0086273697581012</v>
      </c>
      <c r="AC5209">
        <v>0.48527257308405114</v>
      </c>
      <c r="AD5209">
        <v>0.17038225005687263</v>
      </c>
      <c r="AE5209">
        <v>0.43729221552147701</v>
      </c>
      <c r="AF5209">
        <v>2.1540527050686928</v>
      </c>
      <c r="AG5209">
        <v>0.92057572354901429</v>
      </c>
      <c r="AH5209">
        <v>0.46234793758013576</v>
      </c>
      <c r="AI5209">
        <v>0.59649122807017541</v>
      </c>
      <c r="AJ5209">
        <v>0.24509803921568626</v>
      </c>
      <c r="AK5209">
        <v>0.54545454545454541</v>
      </c>
      <c r="AL5209" s="1" t="s">
        <v>10979</v>
      </c>
    </row>
    <row r="5210" spans="1:38" x14ac:dyDescent="0.25">
      <c r="A5210">
        <v>7</v>
      </c>
      <c r="B5210">
        <v>1</v>
      </c>
      <c r="C5210">
        <v>1</v>
      </c>
      <c r="D5210">
        <v>1</v>
      </c>
      <c r="E5210">
        <v>0</v>
      </c>
      <c r="F5210">
        <v>0</v>
      </c>
      <c r="G5210">
        <v>1</v>
      </c>
      <c r="H5210">
        <v>1</v>
      </c>
      <c r="I5210">
        <v>0</v>
      </c>
      <c r="J5210">
        <v>1</v>
      </c>
      <c r="K5210">
        <v>1</v>
      </c>
      <c r="L5210">
        <v>0</v>
      </c>
      <c r="M5210">
        <v>0</v>
      </c>
      <c r="N5210" s="1" t="s">
        <v>10892</v>
      </c>
      <c r="O5210" s="1" t="s">
        <v>10570</v>
      </c>
      <c r="P5210" s="1" t="s">
        <v>10586</v>
      </c>
      <c r="Q5210" s="1" t="s">
        <v>10980</v>
      </c>
      <c r="R5210" s="1" t="s">
        <v>39</v>
      </c>
      <c r="S5210">
        <v>0.55607746656838131</v>
      </c>
      <c r="T5210">
        <v>0.59168846876705972</v>
      </c>
      <c r="U5210">
        <v>8.6800158615742987E-2</v>
      </c>
      <c r="V5210">
        <v>0.47730972089351675</v>
      </c>
      <c r="W5210">
        <v>0.38526611609210648</v>
      </c>
      <c r="X5210">
        <v>0.77382168669027929</v>
      </c>
      <c r="Y5210">
        <v>0.81646321488353402</v>
      </c>
      <c r="Z5210">
        <v>0.22189882356975482</v>
      </c>
      <c r="AA5210">
        <v>0.97934688937291015</v>
      </c>
      <c r="AB5210">
        <v>0.67256964260873298</v>
      </c>
      <c r="AC5210">
        <v>0.76132228331553642</v>
      </c>
      <c r="AD5210">
        <v>0.80966413986640995</v>
      </c>
      <c r="AE5210">
        <v>0.18463947534826922</v>
      </c>
      <c r="AF5210">
        <v>0.95644210552662445</v>
      </c>
      <c r="AG5210">
        <v>0.65024857358043453</v>
      </c>
      <c r="AH5210">
        <v>0.45911384224077717</v>
      </c>
      <c r="AI5210">
        <v>0.32163742690058478</v>
      </c>
      <c r="AJ5210">
        <v>0.41176470588235292</v>
      </c>
      <c r="AK5210">
        <v>0.64393939393939392</v>
      </c>
      <c r="AL5210" s="1" t="s">
        <v>10981</v>
      </c>
    </row>
    <row r="5211" spans="1:38" x14ac:dyDescent="0.25">
      <c r="A5211">
        <v>7</v>
      </c>
      <c r="B5211">
        <v>1</v>
      </c>
      <c r="C5211">
        <v>1</v>
      </c>
      <c r="D5211">
        <v>1</v>
      </c>
      <c r="E5211">
        <v>0</v>
      </c>
      <c r="F5211">
        <v>0</v>
      </c>
      <c r="G5211">
        <v>1</v>
      </c>
      <c r="H5211">
        <v>1</v>
      </c>
      <c r="I5211">
        <v>0</v>
      </c>
      <c r="J5211">
        <v>1</v>
      </c>
      <c r="K5211">
        <v>1</v>
      </c>
      <c r="L5211">
        <v>0</v>
      </c>
      <c r="M5211">
        <v>0</v>
      </c>
      <c r="N5211" s="1" t="s">
        <v>10892</v>
      </c>
      <c r="O5211" s="1" t="s">
        <v>10570</v>
      </c>
      <c r="P5211" s="1" t="s">
        <v>10586</v>
      </c>
      <c r="Q5211" s="1" t="s">
        <v>10982</v>
      </c>
      <c r="R5211" s="1" t="s">
        <v>42</v>
      </c>
      <c r="S5211">
        <v>0.25287853229909479</v>
      </c>
      <c r="T5211">
        <v>6.1362839318659011E-2</v>
      </c>
      <c r="U5211">
        <v>0.62225576974681729</v>
      </c>
      <c r="V5211">
        <v>1.3595909097150409</v>
      </c>
      <c r="W5211">
        <v>0.68106983959350575</v>
      </c>
      <c r="X5211">
        <v>0.47905934656533616</v>
      </c>
      <c r="Y5211">
        <v>0.16275540693367233</v>
      </c>
      <c r="Z5211">
        <v>0.42144135784969888</v>
      </c>
      <c r="AA5211">
        <v>2.1626118432096773</v>
      </c>
      <c r="AB5211">
        <v>0.9156028693310162</v>
      </c>
      <c r="AC5211">
        <v>0.47045252800916815</v>
      </c>
      <c r="AD5211">
        <v>0.15808091202130864</v>
      </c>
      <c r="AE5211">
        <v>0.41110544015005035</v>
      </c>
      <c r="AF5211">
        <v>2.1349645605646672</v>
      </c>
      <c r="AG5211">
        <v>0.90138363757867535</v>
      </c>
      <c r="AH5211">
        <v>0.47753333124850156</v>
      </c>
      <c r="AI5211">
        <v>0.48830409356725146</v>
      </c>
      <c r="AJ5211">
        <v>0.25490196078431371</v>
      </c>
      <c r="AK5211">
        <v>0.68939393939393945</v>
      </c>
      <c r="AL5211" s="1" t="s">
        <v>10983</v>
      </c>
    </row>
    <row r="5212" spans="1:38" x14ac:dyDescent="0.25">
      <c r="A5212">
        <v>7</v>
      </c>
      <c r="B5212">
        <v>1</v>
      </c>
      <c r="C5212">
        <v>1</v>
      </c>
      <c r="D5212">
        <v>1</v>
      </c>
      <c r="E5212">
        <v>0</v>
      </c>
      <c r="F5212">
        <v>0</v>
      </c>
      <c r="G5212">
        <v>1</v>
      </c>
      <c r="H5212">
        <v>1</v>
      </c>
      <c r="I5212">
        <v>0</v>
      </c>
      <c r="J5212">
        <v>1</v>
      </c>
      <c r="K5212">
        <v>0</v>
      </c>
      <c r="L5212">
        <v>1</v>
      </c>
      <c r="M5212">
        <v>0</v>
      </c>
      <c r="N5212" s="1" t="s">
        <v>10898</v>
      </c>
      <c r="O5212" s="1" t="s">
        <v>10554</v>
      </c>
      <c r="P5212" s="1" t="s">
        <v>10592</v>
      </c>
      <c r="Q5212" s="1" t="s">
        <v>10984</v>
      </c>
      <c r="R5212" s="1" t="s">
        <v>39</v>
      </c>
      <c r="S5212">
        <v>0.53236377709371985</v>
      </c>
      <c r="T5212">
        <v>0.56161989373073262</v>
      </c>
      <c r="U5212">
        <v>9.2353452257328578E-2</v>
      </c>
      <c r="V5212">
        <v>0.48492552499556874</v>
      </c>
      <c r="W5212">
        <v>0.3796329569945433</v>
      </c>
      <c r="X5212">
        <v>0.76021056542516141</v>
      </c>
      <c r="Y5212">
        <v>0.75049721838484151</v>
      </c>
      <c r="Z5212">
        <v>0.15525918654974832</v>
      </c>
      <c r="AA5212">
        <v>1.2780057928560034</v>
      </c>
      <c r="AB5212">
        <v>0.72792073259686452</v>
      </c>
      <c r="AC5212">
        <v>0.72177677993109224</v>
      </c>
      <c r="AD5212">
        <v>0.74441367522931923</v>
      </c>
      <c r="AE5212">
        <v>0.14054823438705849</v>
      </c>
      <c r="AF5212">
        <v>1.0536076531243062</v>
      </c>
      <c r="AG5212">
        <v>0.64618985424689457</v>
      </c>
      <c r="AH5212">
        <v>0.46249648184632708</v>
      </c>
      <c r="AI5212">
        <v>0.51315789473684215</v>
      </c>
      <c r="AJ5212">
        <v>0.31372549019607843</v>
      </c>
      <c r="AK5212">
        <v>0.56060606060606055</v>
      </c>
      <c r="AL5212" s="1" t="s">
        <v>10985</v>
      </c>
    </row>
    <row r="5213" spans="1:38" x14ac:dyDescent="0.25">
      <c r="A5213">
        <v>7</v>
      </c>
      <c r="B5213">
        <v>1</v>
      </c>
      <c r="C5213">
        <v>1</v>
      </c>
      <c r="D5213">
        <v>1</v>
      </c>
      <c r="E5213">
        <v>0</v>
      </c>
      <c r="F5213">
        <v>0</v>
      </c>
      <c r="G5213">
        <v>1</v>
      </c>
      <c r="H5213">
        <v>1</v>
      </c>
      <c r="I5213">
        <v>0</v>
      </c>
      <c r="J5213">
        <v>1</v>
      </c>
      <c r="K5213">
        <v>0</v>
      </c>
      <c r="L5213">
        <v>1</v>
      </c>
      <c r="M5213">
        <v>0</v>
      </c>
      <c r="N5213" s="1" t="s">
        <v>10898</v>
      </c>
      <c r="O5213" s="1" t="s">
        <v>10554</v>
      </c>
      <c r="P5213" s="1" t="s">
        <v>10592</v>
      </c>
      <c r="Q5213" s="1" t="s">
        <v>10986</v>
      </c>
      <c r="R5213" s="1" t="s">
        <v>42</v>
      </c>
      <c r="S5213">
        <v>0.24296098957224846</v>
      </c>
      <c r="T5213">
        <v>6.3533585608557902E-2</v>
      </c>
      <c r="U5213">
        <v>0.64344748183372857</v>
      </c>
      <c r="V5213">
        <v>1.2625623417451191</v>
      </c>
      <c r="W5213">
        <v>0.65651446972913519</v>
      </c>
      <c r="X5213">
        <v>0.53603156249819639</v>
      </c>
      <c r="Y5213">
        <v>0.17149153566936329</v>
      </c>
      <c r="Z5213">
        <v>0.47757637414546084</v>
      </c>
      <c r="AA5213">
        <v>2.4701816197928999</v>
      </c>
      <c r="AB5213">
        <v>1.0397498432025747</v>
      </c>
      <c r="AC5213">
        <v>0.48436434993163352</v>
      </c>
      <c r="AD5213">
        <v>0.16310095810998679</v>
      </c>
      <c r="AE5213">
        <v>0.45241438763896208</v>
      </c>
      <c r="AF5213">
        <v>2.1737814420517765</v>
      </c>
      <c r="AG5213">
        <v>0.92976559593357511</v>
      </c>
      <c r="AH5213">
        <v>0.47248282619799653</v>
      </c>
      <c r="AI5213">
        <v>0.57163742690058483</v>
      </c>
      <c r="AJ5213">
        <v>0.25490196078431371</v>
      </c>
      <c r="AK5213">
        <v>0.59090909090909094</v>
      </c>
      <c r="AL5213" s="1" t="s">
        <v>10987</v>
      </c>
    </row>
    <row r="5214" spans="1:38" x14ac:dyDescent="0.25">
      <c r="A5214">
        <v>7</v>
      </c>
      <c r="B5214">
        <v>1</v>
      </c>
      <c r="C5214">
        <v>1</v>
      </c>
      <c r="D5214">
        <v>1</v>
      </c>
      <c r="E5214">
        <v>0</v>
      </c>
      <c r="F5214">
        <v>0</v>
      </c>
      <c r="G5214">
        <v>1</v>
      </c>
      <c r="H5214">
        <v>1</v>
      </c>
      <c r="I5214">
        <v>0</v>
      </c>
      <c r="J5214">
        <v>1</v>
      </c>
      <c r="K5214">
        <v>0</v>
      </c>
      <c r="L5214">
        <v>0</v>
      </c>
      <c r="M5214">
        <v>1</v>
      </c>
      <c r="N5214" s="1" t="s">
        <v>10898</v>
      </c>
      <c r="O5214" s="1" t="s">
        <v>10570</v>
      </c>
      <c r="P5214" s="1" t="s">
        <v>10606</v>
      </c>
      <c r="Q5214" s="1" t="s">
        <v>10988</v>
      </c>
      <c r="R5214" s="1" t="s">
        <v>39</v>
      </c>
      <c r="S5214">
        <v>0.53652300440379863</v>
      </c>
      <c r="T5214">
        <v>0.56354856289716371</v>
      </c>
      <c r="U5214">
        <v>8.632365570358165E-2</v>
      </c>
      <c r="V5214">
        <v>0.50656922898529078</v>
      </c>
      <c r="W5214">
        <v>0.38548048252867878</v>
      </c>
      <c r="X5214">
        <v>0.74404771769629197</v>
      </c>
      <c r="Y5214">
        <v>0.76529292365908275</v>
      </c>
      <c r="Z5214">
        <v>0.1554889726203624</v>
      </c>
      <c r="AA5214">
        <v>1.0887543170841392</v>
      </c>
      <c r="AB5214">
        <v>0.66984540445452811</v>
      </c>
      <c r="AC5214">
        <v>0.72908158233091847</v>
      </c>
      <c r="AD5214">
        <v>0.76117744936893517</v>
      </c>
      <c r="AE5214">
        <v>0.14136954964488399</v>
      </c>
      <c r="AF5214">
        <v>1.016907751118586</v>
      </c>
      <c r="AG5214">
        <v>0.63981825004413506</v>
      </c>
      <c r="AH5214">
        <v>0.45064160698835626</v>
      </c>
      <c r="AI5214">
        <v>0.49853801169590645</v>
      </c>
      <c r="AJ5214">
        <v>0.25490196078431371</v>
      </c>
      <c r="AK5214">
        <v>0.59848484848484851</v>
      </c>
      <c r="AL5214" s="1" t="s">
        <v>10989</v>
      </c>
    </row>
    <row r="5215" spans="1:38" x14ac:dyDescent="0.25">
      <c r="A5215">
        <v>7</v>
      </c>
      <c r="B5215">
        <v>1</v>
      </c>
      <c r="C5215">
        <v>1</v>
      </c>
      <c r="D5215">
        <v>1</v>
      </c>
      <c r="E5215">
        <v>0</v>
      </c>
      <c r="F5215">
        <v>0</v>
      </c>
      <c r="G5215">
        <v>1</v>
      </c>
      <c r="H5215">
        <v>1</v>
      </c>
      <c r="I5215">
        <v>0</v>
      </c>
      <c r="J5215">
        <v>1</v>
      </c>
      <c r="K5215">
        <v>0</v>
      </c>
      <c r="L5215">
        <v>0</v>
      </c>
      <c r="M5215">
        <v>1</v>
      </c>
      <c r="N5215" s="1" t="s">
        <v>10898</v>
      </c>
      <c r="O5215" s="1" t="s">
        <v>10570</v>
      </c>
      <c r="P5215" s="1" t="s">
        <v>10606</v>
      </c>
      <c r="Q5215" s="1" t="s">
        <v>10990</v>
      </c>
      <c r="R5215" s="1" t="s">
        <v>42</v>
      </c>
      <c r="S5215">
        <v>0.24227611311471084</v>
      </c>
      <c r="T5215">
        <v>5.9397460068401478E-2</v>
      </c>
      <c r="U5215">
        <v>0.62913527440709438</v>
      </c>
      <c r="V5215">
        <v>1.2882526497325664</v>
      </c>
      <c r="W5215">
        <v>0.65892846140268746</v>
      </c>
      <c r="X5215">
        <v>0.52388723905228263</v>
      </c>
      <c r="Y5215">
        <v>0.1703452655483729</v>
      </c>
      <c r="Z5215">
        <v>0.50295579835270443</v>
      </c>
      <c r="AA5215">
        <v>2.3720517604767624</v>
      </c>
      <c r="AB5215">
        <v>1.0151176081259465</v>
      </c>
      <c r="AC5215">
        <v>0.48389686824761907</v>
      </c>
      <c r="AD5215">
        <v>0.1648350745461476</v>
      </c>
      <c r="AE5215">
        <v>0.44660105996883187</v>
      </c>
      <c r="AF5215">
        <v>2.1660365601888523</v>
      </c>
      <c r="AG5215">
        <v>0.92582423156794391</v>
      </c>
      <c r="AH5215">
        <v>0.46885000677570332</v>
      </c>
      <c r="AI5215">
        <v>0.53801169590643272</v>
      </c>
      <c r="AJ5215">
        <v>0.25490196078431371</v>
      </c>
      <c r="AK5215">
        <v>0.61363636363636365</v>
      </c>
      <c r="AL5215" s="1" t="s">
        <v>10991</v>
      </c>
    </row>
    <row r="5216" spans="1:38" x14ac:dyDescent="0.25">
      <c r="A5216">
        <v>7</v>
      </c>
      <c r="B5216">
        <v>1</v>
      </c>
      <c r="C5216">
        <v>1</v>
      </c>
      <c r="D5216">
        <v>1</v>
      </c>
      <c r="E5216">
        <v>0</v>
      </c>
      <c r="F5216">
        <v>0</v>
      </c>
      <c r="G5216">
        <v>1</v>
      </c>
      <c r="H5216">
        <v>1</v>
      </c>
      <c r="I5216">
        <v>0</v>
      </c>
      <c r="J5216">
        <v>0</v>
      </c>
      <c r="K5216">
        <v>1</v>
      </c>
      <c r="L5216">
        <v>1</v>
      </c>
      <c r="M5216">
        <v>0</v>
      </c>
      <c r="N5216" s="1" t="s">
        <v>10898</v>
      </c>
      <c r="O5216" s="1" t="s">
        <v>10641</v>
      </c>
      <c r="P5216" s="1" t="s">
        <v>10555</v>
      </c>
      <c r="Q5216" s="1" t="s">
        <v>10992</v>
      </c>
      <c r="R5216" s="1" t="s">
        <v>39</v>
      </c>
      <c r="S5216">
        <v>0.53127835561873782</v>
      </c>
      <c r="T5216">
        <v>0.5603831898859617</v>
      </c>
      <c r="U5216">
        <v>9.2338815486476919E-2</v>
      </c>
      <c r="V5216">
        <v>0.48446731766036549</v>
      </c>
      <c r="W5216">
        <v>0.37906310767760137</v>
      </c>
      <c r="X5216">
        <v>0.75721516135580513</v>
      </c>
      <c r="Y5216">
        <v>0.74695159273862921</v>
      </c>
      <c r="Z5216">
        <v>0.16413884665485523</v>
      </c>
      <c r="AA5216">
        <v>1.2686853510046316</v>
      </c>
      <c r="AB5216">
        <v>0.7265919301327054</v>
      </c>
      <c r="AC5216">
        <v>0.71884298170076166</v>
      </c>
      <c r="AD5216">
        <v>0.74058335947058096</v>
      </c>
      <c r="AE5216">
        <v>0.14604038451505322</v>
      </c>
      <c r="AF5216">
        <v>1.0488084856279269</v>
      </c>
      <c r="AG5216">
        <v>0.64514407653785366</v>
      </c>
      <c r="AH5216">
        <v>0.45309128436063412</v>
      </c>
      <c r="AI5216">
        <v>0.52192982456140347</v>
      </c>
      <c r="AJ5216">
        <v>0.28431372549019607</v>
      </c>
      <c r="AK5216">
        <v>0.55303030303030298</v>
      </c>
      <c r="AL5216" s="1" t="s">
        <v>10993</v>
      </c>
    </row>
    <row r="5217" spans="1:38" x14ac:dyDescent="0.25">
      <c r="A5217">
        <v>7</v>
      </c>
      <c r="B5217">
        <v>1</v>
      </c>
      <c r="C5217">
        <v>1</v>
      </c>
      <c r="D5217">
        <v>1</v>
      </c>
      <c r="E5217">
        <v>0</v>
      </c>
      <c r="F5217">
        <v>0</v>
      </c>
      <c r="G5217">
        <v>1</v>
      </c>
      <c r="H5217">
        <v>1</v>
      </c>
      <c r="I5217">
        <v>0</v>
      </c>
      <c r="J5217">
        <v>0</v>
      </c>
      <c r="K5217">
        <v>1</v>
      </c>
      <c r="L5217">
        <v>1</v>
      </c>
      <c r="M5217">
        <v>0</v>
      </c>
      <c r="N5217" s="1" t="s">
        <v>10898</v>
      </c>
      <c r="O5217" s="1" t="s">
        <v>10641</v>
      </c>
      <c r="P5217" s="1" t="s">
        <v>10555</v>
      </c>
      <c r="Q5217" s="1" t="s">
        <v>10994</v>
      </c>
      <c r="R5217" s="1" t="s">
        <v>42</v>
      </c>
      <c r="S5217">
        <v>0.24305096535118356</v>
      </c>
      <c r="T5217">
        <v>6.369413907105613E-2</v>
      </c>
      <c r="U5217">
        <v>0.63975825857669988</v>
      </c>
      <c r="V5217">
        <v>1.2633995915331759</v>
      </c>
      <c r="W5217">
        <v>0.65561732972697728</v>
      </c>
      <c r="X5217">
        <v>0.53392788119741919</v>
      </c>
      <c r="Y5217">
        <v>0.17050021783303199</v>
      </c>
      <c r="Z5217">
        <v>0.48062252152057083</v>
      </c>
      <c r="AA5217">
        <v>2.4583344601995356</v>
      </c>
      <c r="AB5217">
        <v>1.0364857331843795</v>
      </c>
      <c r="AC5217">
        <v>0.48285183674291304</v>
      </c>
      <c r="AD5217">
        <v>0.16191877271001209</v>
      </c>
      <c r="AE5217">
        <v>0.45324674113899066</v>
      </c>
      <c r="AF5217">
        <v>2.1687452878800668</v>
      </c>
      <c r="AG5217">
        <v>0.92797026724302312</v>
      </c>
      <c r="AH5217">
        <v>0.46291084216780815</v>
      </c>
      <c r="AI5217">
        <v>0.57456140350877194</v>
      </c>
      <c r="AJ5217">
        <v>0.21568627450980393</v>
      </c>
      <c r="AK5217">
        <v>0.59848484848484851</v>
      </c>
      <c r="AL5217" s="1" t="s">
        <v>7175</v>
      </c>
    </row>
    <row r="5218" spans="1:38" x14ac:dyDescent="0.25">
      <c r="A5218">
        <v>7</v>
      </c>
      <c r="B5218">
        <v>1</v>
      </c>
      <c r="C5218">
        <v>1</v>
      </c>
      <c r="D5218">
        <v>1</v>
      </c>
      <c r="E5218">
        <v>0</v>
      </c>
      <c r="F5218">
        <v>0</v>
      </c>
      <c r="G5218">
        <v>1</v>
      </c>
      <c r="H5218">
        <v>1</v>
      </c>
      <c r="I5218">
        <v>0</v>
      </c>
      <c r="J5218">
        <v>0</v>
      </c>
      <c r="K5218">
        <v>1</v>
      </c>
      <c r="L5218">
        <v>0</v>
      </c>
      <c r="M5218">
        <v>1</v>
      </c>
      <c r="N5218" s="1" t="s">
        <v>10898</v>
      </c>
      <c r="O5218" s="1" t="s">
        <v>10646</v>
      </c>
      <c r="P5218" s="1" t="s">
        <v>10580</v>
      </c>
      <c r="Q5218" s="1" t="s">
        <v>10995</v>
      </c>
      <c r="R5218" s="1" t="s">
        <v>39</v>
      </c>
      <c r="S5218">
        <v>0.5349829524713795</v>
      </c>
      <c r="T5218">
        <v>0.56196306553002751</v>
      </c>
      <c r="U5218">
        <v>8.637574524920158E-2</v>
      </c>
      <c r="V5218">
        <v>0.50481475911827089</v>
      </c>
      <c r="W5218">
        <v>0.38438452329916667</v>
      </c>
      <c r="X5218">
        <v>0.74255588599561295</v>
      </c>
      <c r="Y5218">
        <v>0.76144062527673606</v>
      </c>
      <c r="Z5218">
        <v>0.16692952028585162</v>
      </c>
      <c r="AA5218">
        <v>1.0895007923146081</v>
      </c>
      <c r="AB5218">
        <v>0.67262364595906521</v>
      </c>
      <c r="AC5218">
        <v>0.72704762800677458</v>
      </c>
      <c r="AD5218">
        <v>0.75728462084612147</v>
      </c>
      <c r="AE5218">
        <v>0.15007370954360572</v>
      </c>
      <c r="AF5218">
        <v>1.0162085111971528</v>
      </c>
      <c r="AG5218">
        <v>0.64118894719562669</v>
      </c>
      <c r="AH5218">
        <v>0.45978098841875931</v>
      </c>
      <c r="AI5218">
        <v>0.51169590643274854</v>
      </c>
      <c r="AJ5218">
        <v>0.28431372549019607</v>
      </c>
      <c r="AK5218">
        <v>0.58333333333333337</v>
      </c>
      <c r="AL5218" s="1" t="s">
        <v>10996</v>
      </c>
    </row>
    <row r="5219" spans="1:38" x14ac:dyDescent="0.25">
      <c r="A5219">
        <v>7</v>
      </c>
      <c r="B5219">
        <v>1</v>
      </c>
      <c r="C5219">
        <v>1</v>
      </c>
      <c r="D5219">
        <v>1</v>
      </c>
      <c r="E5219">
        <v>0</v>
      </c>
      <c r="F5219">
        <v>0</v>
      </c>
      <c r="G5219">
        <v>1</v>
      </c>
      <c r="H5219">
        <v>1</v>
      </c>
      <c r="I5219">
        <v>0</v>
      </c>
      <c r="J5219">
        <v>0</v>
      </c>
      <c r="K5219">
        <v>1</v>
      </c>
      <c r="L5219">
        <v>0</v>
      </c>
      <c r="M5219">
        <v>1</v>
      </c>
      <c r="N5219" s="1" t="s">
        <v>10898</v>
      </c>
      <c r="O5219" s="1" t="s">
        <v>10646</v>
      </c>
      <c r="P5219" s="1" t="s">
        <v>10580</v>
      </c>
      <c r="Q5219" s="1" t="s">
        <v>10997</v>
      </c>
      <c r="R5219" s="1" t="s">
        <v>42</v>
      </c>
      <c r="S5219">
        <v>0.24214999685517402</v>
      </c>
      <c r="T5219">
        <v>5.9591562349066859E-2</v>
      </c>
      <c r="U5219">
        <v>0.62732639257855882</v>
      </c>
      <c r="V5219">
        <v>1.2866138187136149</v>
      </c>
      <c r="W5219">
        <v>0.65784392454708018</v>
      </c>
      <c r="X5219">
        <v>0.52388475008674185</v>
      </c>
      <c r="Y5219">
        <v>0.17023320676921161</v>
      </c>
      <c r="Z5219">
        <v>0.50637848769626181</v>
      </c>
      <c r="AA5219">
        <v>2.3699703136702244</v>
      </c>
      <c r="AB5219">
        <v>1.0155273360452326</v>
      </c>
      <c r="AC5219">
        <v>0.48337329640265692</v>
      </c>
      <c r="AD5219">
        <v>0.16445981394465126</v>
      </c>
      <c r="AE5219">
        <v>0.44776564092929572</v>
      </c>
      <c r="AF5219">
        <v>2.1634399847326473</v>
      </c>
      <c r="AG5219">
        <v>0.9252218132021981</v>
      </c>
      <c r="AH5219">
        <v>0.46976993881018653</v>
      </c>
      <c r="AI5219">
        <v>0.52339181286549707</v>
      </c>
      <c r="AJ5219">
        <v>0.26470588235294118</v>
      </c>
      <c r="AK5219">
        <v>0.62121212121212122</v>
      </c>
      <c r="AL5219" s="1" t="s">
        <v>10998</v>
      </c>
    </row>
    <row r="5220" spans="1:38" x14ac:dyDescent="0.25">
      <c r="A5220">
        <v>7</v>
      </c>
      <c r="B5220">
        <v>1</v>
      </c>
      <c r="C5220">
        <v>1</v>
      </c>
      <c r="D5220">
        <v>1</v>
      </c>
      <c r="E5220">
        <v>0</v>
      </c>
      <c r="F5220">
        <v>0</v>
      </c>
      <c r="G5220">
        <v>1</v>
      </c>
      <c r="H5220">
        <v>1</v>
      </c>
      <c r="I5220">
        <v>0</v>
      </c>
      <c r="J5220">
        <v>0</v>
      </c>
      <c r="K5220">
        <v>0</v>
      </c>
      <c r="L5220">
        <v>1</v>
      </c>
      <c r="M5220">
        <v>1</v>
      </c>
      <c r="N5220" s="1" t="s">
        <v>10917</v>
      </c>
      <c r="O5220" s="1" t="s">
        <v>10570</v>
      </c>
      <c r="P5220" s="1" t="s">
        <v>10606</v>
      </c>
      <c r="Q5220" s="1" t="s">
        <v>10999</v>
      </c>
      <c r="R5220" s="1" t="s">
        <v>39</v>
      </c>
      <c r="S5220">
        <v>0.52925144244906264</v>
      </c>
      <c r="T5220">
        <v>0.55718827988721176</v>
      </c>
      <c r="U5220">
        <v>9.0487815407366515E-2</v>
      </c>
      <c r="V5220">
        <v>0.48984841178435512</v>
      </c>
      <c r="W5220">
        <v>0.37917483569297783</v>
      </c>
      <c r="X5220">
        <v>0.75941653486239935</v>
      </c>
      <c r="Y5220">
        <v>0.74699616764271815</v>
      </c>
      <c r="Z5220">
        <v>0.1549501437934887</v>
      </c>
      <c r="AA5220">
        <v>1.2908642853721783</v>
      </c>
      <c r="AB5220">
        <v>0.73093686560279503</v>
      </c>
      <c r="AC5220">
        <v>0.7215762192369255</v>
      </c>
      <c r="AD5220">
        <v>0.74127460400699086</v>
      </c>
      <c r="AE5220">
        <v>0.14181260499089091</v>
      </c>
      <c r="AF5220">
        <v>1.0675019273457946</v>
      </c>
      <c r="AG5220">
        <v>0.65019637878122538</v>
      </c>
      <c r="AH5220">
        <v>0.43753062096715345</v>
      </c>
      <c r="AI5220">
        <v>0.61695906432748537</v>
      </c>
      <c r="AJ5220">
        <v>0.12745098039215685</v>
      </c>
      <c r="AK5220">
        <v>0.56818181818181823</v>
      </c>
      <c r="AL5220" s="1" t="s">
        <v>11000</v>
      </c>
    </row>
    <row r="5221" spans="1:38" x14ac:dyDescent="0.25">
      <c r="A5221">
        <v>7</v>
      </c>
      <c r="B5221">
        <v>1</v>
      </c>
      <c r="C5221">
        <v>1</v>
      </c>
      <c r="D5221">
        <v>1</v>
      </c>
      <c r="E5221">
        <v>0</v>
      </c>
      <c r="F5221">
        <v>0</v>
      </c>
      <c r="G5221">
        <v>1</v>
      </c>
      <c r="H5221">
        <v>1</v>
      </c>
      <c r="I5221">
        <v>0</v>
      </c>
      <c r="J5221">
        <v>0</v>
      </c>
      <c r="K5221">
        <v>0</v>
      </c>
      <c r="L5221">
        <v>1</v>
      </c>
      <c r="M5221">
        <v>1</v>
      </c>
      <c r="N5221" s="1" t="s">
        <v>10917</v>
      </c>
      <c r="O5221" s="1" t="s">
        <v>10570</v>
      </c>
      <c r="P5221" s="1" t="s">
        <v>10606</v>
      </c>
      <c r="Q5221" s="1" t="s">
        <v>11001</v>
      </c>
      <c r="R5221" s="1" t="s">
        <v>42</v>
      </c>
      <c r="S5221">
        <v>0.24033611007935768</v>
      </c>
      <c r="T5221">
        <v>6.17620205003531E-2</v>
      </c>
      <c r="U5221">
        <v>0.63516754305415191</v>
      </c>
      <c r="V5221">
        <v>1.2562776427873306</v>
      </c>
      <c r="W5221">
        <v>0.65106906878061188</v>
      </c>
      <c r="X5221">
        <v>0.54150961687647214</v>
      </c>
      <c r="Y5221">
        <v>0.17335990808094273</v>
      </c>
      <c r="Z5221">
        <v>0.50913865128172087</v>
      </c>
      <c r="AA5221">
        <v>2.4742083995037967</v>
      </c>
      <c r="AB5221">
        <v>1.0522356529554868</v>
      </c>
      <c r="AC5221">
        <v>0.48640974441291884</v>
      </c>
      <c r="AD5221">
        <v>0.16453714639892908</v>
      </c>
      <c r="AE5221">
        <v>0.46144910329634237</v>
      </c>
      <c r="AF5221">
        <v>2.1735827931664016</v>
      </c>
      <c r="AG5221">
        <v>0.9331896809538911</v>
      </c>
      <c r="AH5221">
        <v>0.47865132230457313</v>
      </c>
      <c r="AI5221">
        <v>0.58479532163742687</v>
      </c>
      <c r="AJ5221">
        <v>0.24509803921568626</v>
      </c>
      <c r="AK5221">
        <v>0.60606060606060608</v>
      </c>
      <c r="AL5221" s="1" t="s">
        <v>11002</v>
      </c>
    </row>
    <row r="5222" spans="1:38" x14ac:dyDescent="0.25">
      <c r="A5222">
        <v>7</v>
      </c>
      <c r="B5222">
        <v>1</v>
      </c>
      <c r="C5222">
        <v>1</v>
      </c>
      <c r="D5222">
        <v>1</v>
      </c>
      <c r="E5222">
        <v>0</v>
      </c>
      <c r="F5222">
        <v>0</v>
      </c>
      <c r="G5222">
        <v>1</v>
      </c>
      <c r="H5222">
        <v>0</v>
      </c>
      <c r="I5222">
        <v>1</v>
      </c>
      <c r="J5222">
        <v>1</v>
      </c>
      <c r="K5222">
        <v>1</v>
      </c>
      <c r="L5222">
        <v>0</v>
      </c>
      <c r="M5222">
        <v>0</v>
      </c>
      <c r="N5222" s="1" t="s">
        <v>10892</v>
      </c>
      <c r="O5222" s="1" t="s">
        <v>10570</v>
      </c>
      <c r="P5222" s="1" t="s">
        <v>10656</v>
      </c>
      <c r="Q5222" s="1" t="s">
        <v>11003</v>
      </c>
      <c r="R5222" s="1" t="s">
        <v>39</v>
      </c>
      <c r="S5222">
        <v>0.54657185491447369</v>
      </c>
      <c r="T5222">
        <v>0.58286002474628795</v>
      </c>
      <c r="U5222">
        <v>9.679557720744425E-2</v>
      </c>
      <c r="V5222">
        <v>0.45729358940852471</v>
      </c>
      <c r="W5222">
        <v>0.37898306378741903</v>
      </c>
      <c r="X5222">
        <v>0.77327037441734781</v>
      </c>
      <c r="Y5222">
        <v>0.81642232908798473</v>
      </c>
      <c r="Z5222">
        <v>0.22659706329112317</v>
      </c>
      <c r="AA5222">
        <v>0.9720941679034022</v>
      </c>
      <c r="AB5222">
        <v>0.67170452009417003</v>
      </c>
      <c r="AC5222">
        <v>0.75885282052783787</v>
      </c>
      <c r="AD5222">
        <v>0.80964179077917731</v>
      </c>
      <c r="AE5222">
        <v>0.18707520625693344</v>
      </c>
      <c r="AF5222">
        <v>0.93750176752568692</v>
      </c>
      <c r="AG5222">
        <v>0.64473958818726584</v>
      </c>
      <c r="AH5222">
        <v>0.41436813960033775</v>
      </c>
      <c r="AI5222">
        <v>0.17982456140350878</v>
      </c>
      <c r="AJ5222">
        <v>0.57843137254901966</v>
      </c>
      <c r="AK5222">
        <v>0.48484848484848486</v>
      </c>
      <c r="AL5222" s="1" t="s">
        <v>11004</v>
      </c>
    </row>
    <row r="5223" spans="1:38" x14ac:dyDescent="0.25">
      <c r="A5223">
        <v>7</v>
      </c>
      <c r="B5223">
        <v>1</v>
      </c>
      <c r="C5223">
        <v>1</v>
      </c>
      <c r="D5223">
        <v>1</v>
      </c>
      <c r="E5223">
        <v>0</v>
      </c>
      <c r="F5223">
        <v>0</v>
      </c>
      <c r="G5223">
        <v>1</v>
      </c>
      <c r="H5223">
        <v>0</v>
      </c>
      <c r="I5223">
        <v>1</v>
      </c>
      <c r="J5223">
        <v>1</v>
      </c>
      <c r="K5223">
        <v>1</v>
      </c>
      <c r="L5223">
        <v>0</v>
      </c>
      <c r="M5223">
        <v>0</v>
      </c>
      <c r="N5223" s="1" t="s">
        <v>10892</v>
      </c>
      <c r="O5223" s="1" t="s">
        <v>10570</v>
      </c>
      <c r="P5223" s="1" t="s">
        <v>10656</v>
      </c>
      <c r="Q5223" s="1" t="s">
        <v>11005</v>
      </c>
      <c r="R5223" s="1" t="s">
        <v>42</v>
      </c>
      <c r="S5223">
        <v>0.25114137452798163</v>
      </c>
      <c r="T5223">
        <v>6.3489707553755714E-2</v>
      </c>
      <c r="U5223">
        <v>0.61468068249502861</v>
      </c>
      <c r="V5223">
        <v>1.3350127341298246</v>
      </c>
      <c r="W5223">
        <v>0.67106104139286959</v>
      </c>
      <c r="X5223">
        <v>0.47754788120031477</v>
      </c>
      <c r="Y5223">
        <v>0.16479470240100819</v>
      </c>
      <c r="Z5223">
        <v>0.41885278823772348</v>
      </c>
      <c r="AA5223">
        <v>2.1435332886314513</v>
      </c>
      <c r="AB5223">
        <v>0.90906025975672777</v>
      </c>
      <c r="AC5223">
        <v>0.46813795719918239</v>
      </c>
      <c r="AD5223">
        <v>0.16015117334055065</v>
      </c>
      <c r="AE5223">
        <v>0.40469456081684035</v>
      </c>
      <c r="AF5223">
        <v>2.1130939162166298</v>
      </c>
      <c r="AG5223">
        <v>0.89264655012467353</v>
      </c>
      <c r="AH5223">
        <v>0.46621790662038337</v>
      </c>
      <c r="AI5223">
        <v>0.53947368421052633</v>
      </c>
      <c r="AJ5223">
        <v>0.31372549019607843</v>
      </c>
      <c r="AK5223">
        <v>0.54545454545454541</v>
      </c>
      <c r="AL5223" s="1" t="s">
        <v>11006</v>
      </c>
    </row>
    <row r="5224" spans="1:38" x14ac:dyDescent="0.25">
      <c r="A5224">
        <v>7</v>
      </c>
      <c r="B5224">
        <v>1</v>
      </c>
      <c r="C5224">
        <v>1</v>
      </c>
      <c r="D5224">
        <v>1</v>
      </c>
      <c r="E5224">
        <v>0</v>
      </c>
      <c r="F5224">
        <v>0</v>
      </c>
      <c r="G5224">
        <v>1</v>
      </c>
      <c r="H5224">
        <v>0</v>
      </c>
      <c r="I5224">
        <v>1</v>
      </c>
      <c r="J5224">
        <v>1</v>
      </c>
      <c r="K5224">
        <v>0</v>
      </c>
      <c r="L5224">
        <v>1</v>
      </c>
      <c r="M5224">
        <v>0</v>
      </c>
      <c r="N5224" s="1" t="s">
        <v>10898</v>
      </c>
      <c r="O5224" s="1" t="s">
        <v>10554</v>
      </c>
      <c r="P5224" s="1" t="s">
        <v>10661</v>
      </c>
      <c r="Q5224" s="1" t="s">
        <v>11007</v>
      </c>
      <c r="R5224" s="1" t="s">
        <v>39</v>
      </c>
      <c r="S5224">
        <v>0.52339226214589085</v>
      </c>
      <c r="T5224">
        <v>0.55315798843779418</v>
      </c>
      <c r="U5224">
        <v>9.8534299659591623E-2</v>
      </c>
      <c r="V5224">
        <v>0.46789307248353057</v>
      </c>
      <c r="W5224">
        <v>0.37319512019363876</v>
      </c>
      <c r="X5224">
        <v>0.75969221756823424</v>
      </c>
      <c r="Y5224">
        <v>0.74939768470658064</v>
      </c>
      <c r="Z5224">
        <v>0.17122172971278468</v>
      </c>
      <c r="AA5224">
        <v>1.2677638102851054</v>
      </c>
      <c r="AB5224">
        <v>0.72946107490149037</v>
      </c>
      <c r="AC5224">
        <v>0.71947695443134951</v>
      </c>
      <c r="AD5224">
        <v>0.74262276918010517</v>
      </c>
      <c r="AE5224">
        <v>0.15108170692348241</v>
      </c>
      <c r="AF5224">
        <v>1.0387540601711491</v>
      </c>
      <c r="AG5224">
        <v>0.64415284542491225</v>
      </c>
      <c r="AH5224">
        <v>0.46193097121889687</v>
      </c>
      <c r="AI5224">
        <v>0.58187134502923976</v>
      </c>
      <c r="AJ5224">
        <v>0.30392156862745096</v>
      </c>
      <c r="AK5224">
        <v>0.5</v>
      </c>
      <c r="AL5224" s="1" t="s">
        <v>11008</v>
      </c>
    </row>
    <row r="5225" spans="1:38" x14ac:dyDescent="0.25">
      <c r="A5225">
        <v>7</v>
      </c>
      <c r="B5225">
        <v>1</v>
      </c>
      <c r="C5225">
        <v>1</v>
      </c>
      <c r="D5225">
        <v>1</v>
      </c>
      <c r="E5225">
        <v>0</v>
      </c>
      <c r="F5225">
        <v>0</v>
      </c>
      <c r="G5225">
        <v>1</v>
      </c>
      <c r="H5225">
        <v>0</v>
      </c>
      <c r="I5225">
        <v>1</v>
      </c>
      <c r="J5225">
        <v>1</v>
      </c>
      <c r="K5225">
        <v>0</v>
      </c>
      <c r="L5225">
        <v>1</v>
      </c>
      <c r="M5225">
        <v>0</v>
      </c>
      <c r="N5225" s="1" t="s">
        <v>10898</v>
      </c>
      <c r="O5225" s="1" t="s">
        <v>10554</v>
      </c>
      <c r="P5225" s="1" t="s">
        <v>10661</v>
      </c>
      <c r="Q5225" s="1" t="s">
        <v>11009</v>
      </c>
      <c r="R5225" s="1" t="s">
        <v>42</v>
      </c>
      <c r="S5225">
        <v>0.241959257837256</v>
      </c>
      <c r="T5225">
        <v>6.5318872472108103E-2</v>
      </c>
      <c r="U5225">
        <v>0.6329869657581837</v>
      </c>
      <c r="V5225">
        <v>1.2467500081469312</v>
      </c>
      <c r="W5225">
        <v>0.64835194879240765</v>
      </c>
      <c r="X5225">
        <v>0.53280401621469087</v>
      </c>
      <c r="Y5225">
        <v>0.17228688929542652</v>
      </c>
      <c r="Z5225">
        <v>0.47375371255421933</v>
      </c>
      <c r="AA5225">
        <v>2.4465679994430616</v>
      </c>
      <c r="AB5225">
        <v>1.0308695337642357</v>
      </c>
      <c r="AC5225">
        <v>0.48311097383081703</v>
      </c>
      <c r="AD5225">
        <v>0.16411565165852737</v>
      </c>
      <c r="AE5225">
        <v>0.44706736542594505</v>
      </c>
      <c r="AF5225">
        <v>2.1639386134000826</v>
      </c>
      <c r="AG5225">
        <v>0.92504054349485176</v>
      </c>
      <c r="AH5225">
        <v>0.46313235554721627</v>
      </c>
      <c r="AI5225">
        <v>0.59795321637426901</v>
      </c>
      <c r="AJ5225">
        <v>0.21568627450980393</v>
      </c>
      <c r="AK5225">
        <v>0.5757575757575758</v>
      </c>
      <c r="AL5225" s="1" t="s">
        <v>11010</v>
      </c>
    </row>
    <row r="5226" spans="1:38" x14ac:dyDescent="0.25">
      <c r="A5226">
        <v>7</v>
      </c>
      <c r="B5226">
        <v>1</v>
      </c>
      <c r="C5226">
        <v>1</v>
      </c>
      <c r="D5226">
        <v>1</v>
      </c>
      <c r="E5226">
        <v>0</v>
      </c>
      <c r="F5226">
        <v>0</v>
      </c>
      <c r="G5226">
        <v>1</v>
      </c>
      <c r="H5226">
        <v>0</v>
      </c>
      <c r="I5226">
        <v>1</v>
      </c>
      <c r="J5226">
        <v>1</v>
      </c>
      <c r="K5226">
        <v>0</v>
      </c>
      <c r="L5226">
        <v>0</v>
      </c>
      <c r="M5226">
        <v>1</v>
      </c>
      <c r="N5226" s="1" t="s">
        <v>10898</v>
      </c>
      <c r="O5226" s="1" t="s">
        <v>10570</v>
      </c>
      <c r="P5226" s="1" t="s">
        <v>10674</v>
      </c>
      <c r="Q5226" s="1" t="s">
        <v>11011</v>
      </c>
      <c r="R5226" s="1" t="s">
        <v>39</v>
      </c>
      <c r="S5226">
        <v>0.52129573416455433</v>
      </c>
      <c r="T5226">
        <v>0.54821351498980808</v>
      </c>
      <c r="U5226">
        <v>9.5006781337167903E-2</v>
      </c>
      <c r="V5226">
        <v>0.48444933929966549</v>
      </c>
      <c r="W5226">
        <v>0.37588987854221384</v>
      </c>
      <c r="X5226">
        <v>0.74655906613325007</v>
      </c>
      <c r="Y5226">
        <v>0.7576972993714195</v>
      </c>
      <c r="Z5226">
        <v>0.18739441423403774</v>
      </c>
      <c r="AA5226">
        <v>1.1209245430939454</v>
      </c>
      <c r="AB5226">
        <v>0.68867208556646753</v>
      </c>
      <c r="AC5226">
        <v>0.72569080508590145</v>
      </c>
      <c r="AD5226">
        <v>0.75179443441248439</v>
      </c>
      <c r="AE5226">
        <v>0.16632781313447068</v>
      </c>
      <c r="AF5226">
        <v>1.0226615832651673</v>
      </c>
      <c r="AG5226">
        <v>0.64692794360404082</v>
      </c>
      <c r="AH5226">
        <v>0.46056019430632428</v>
      </c>
      <c r="AI5226">
        <v>0.52339181286549707</v>
      </c>
      <c r="AJ5226">
        <v>0.34313725490196079</v>
      </c>
      <c r="AK5226">
        <v>0.51515151515151514</v>
      </c>
      <c r="AL5226" s="1" t="s">
        <v>11012</v>
      </c>
    </row>
    <row r="5227" spans="1:38" x14ac:dyDescent="0.25">
      <c r="A5227">
        <v>7</v>
      </c>
      <c r="B5227">
        <v>1</v>
      </c>
      <c r="C5227">
        <v>1</v>
      </c>
      <c r="D5227">
        <v>1</v>
      </c>
      <c r="E5227">
        <v>0</v>
      </c>
      <c r="F5227">
        <v>0</v>
      </c>
      <c r="G5227">
        <v>1</v>
      </c>
      <c r="H5227">
        <v>0</v>
      </c>
      <c r="I5227">
        <v>1</v>
      </c>
      <c r="J5227">
        <v>1</v>
      </c>
      <c r="K5227">
        <v>0</v>
      </c>
      <c r="L5227">
        <v>0</v>
      </c>
      <c r="M5227">
        <v>1</v>
      </c>
      <c r="N5227" s="1" t="s">
        <v>10898</v>
      </c>
      <c r="O5227" s="1" t="s">
        <v>10570</v>
      </c>
      <c r="P5227" s="1" t="s">
        <v>10674</v>
      </c>
      <c r="Q5227" s="1" t="s">
        <v>11013</v>
      </c>
      <c r="R5227" s="1" t="s">
        <v>42</v>
      </c>
      <c r="S5227">
        <v>0.24018329731418175</v>
      </c>
      <c r="T5227">
        <v>6.2426922796173255E-2</v>
      </c>
      <c r="U5227">
        <v>0.61592833355244148</v>
      </c>
      <c r="V5227">
        <v>1.2569512156707878</v>
      </c>
      <c r="W5227">
        <v>0.64510215733980081</v>
      </c>
      <c r="X5227">
        <v>0.52539029986193575</v>
      </c>
      <c r="Y5227">
        <v>0.17424645263639571</v>
      </c>
      <c r="Z5227">
        <v>0.50673055203970652</v>
      </c>
      <c r="AA5227">
        <v>2.3593727678932752</v>
      </c>
      <c r="AB5227">
        <v>1.0134499241897925</v>
      </c>
      <c r="AC5227">
        <v>0.48349136299026974</v>
      </c>
      <c r="AD5227">
        <v>0.16815861307312932</v>
      </c>
      <c r="AE5227">
        <v>0.4438549346557869</v>
      </c>
      <c r="AF5227">
        <v>2.1481164890011888</v>
      </c>
      <c r="AG5227">
        <v>0.92004334557670164</v>
      </c>
      <c r="AH5227">
        <v>0.47465365731619596</v>
      </c>
      <c r="AI5227">
        <v>0.60087719298245612</v>
      </c>
      <c r="AJ5227">
        <v>0.25490196078431371</v>
      </c>
      <c r="AK5227">
        <v>0.56818181818181823</v>
      </c>
      <c r="AL5227" s="1" t="s">
        <v>11014</v>
      </c>
    </row>
    <row r="5228" spans="1:38" x14ac:dyDescent="0.25">
      <c r="A5228">
        <v>7</v>
      </c>
      <c r="B5228">
        <v>1</v>
      </c>
      <c r="C5228">
        <v>1</v>
      </c>
      <c r="D5228">
        <v>1</v>
      </c>
      <c r="E5228">
        <v>0</v>
      </c>
      <c r="F5228">
        <v>0</v>
      </c>
      <c r="G5228">
        <v>1</v>
      </c>
      <c r="H5228">
        <v>0</v>
      </c>
      <c r="I5228">
        <v>1</v>
      </c>
      <c r="J5228">
        <v>0</v>
      </c>
      <c r="K5228">
        <v>1</v>
      </c>
      <c r="L5228">
        <v>1</v>
      </c>
      <c r="M5228">
        <v>0</v>
      </c>
      <c r="N5228" s="1" t="s">
        <v>10898</v>
      </c>
      <c r="O5228" s="1" t="s">
        <v>10641</v>
      </c>
      <c r="P5228" s="1" t="s">
        <v>10678</v>
      </c>
      <c r="Q5228" s="1" t="s">
        <v>11015</v>
      </c>
      <c r="R5228" s="1" t="s">
        <v>39</v>
      </c>
      <c r="S5228">
        <v>0.52219403286547983</v>
      </c>
      <c r="T5228">
        <v>0.55205410380388864</v>
      </c>
      <c r="U5228">
        <v>9.9899424431725309E-2</v>
      </c>
      <c r="V5228">
        <v>0.4652791871039122</v>
      </c>
      <c r="W5228">
        <v>0.37241090511317543</v>
      </c>
      <c r="X5228">
        <v>0.75707542096481883</v>
      </c>
      <c r="Y5228">
        <v>0.74667609569654203</v>
      </c>
      <c r="Z5228">
        <v>0.17943801519980421</v>
      </c>
      <c r="AA5228">
        <v>1.2573190109006727</v>
      </c>
      <c r="AB5228">
        <v>0.72781104059900625</v>
      </c>
      <c r="AC5228">
        <v>0.71714575887429977</v>
      </c>
      <c r="AD5228">
        <v>0.73976339260648682</v>
      </c>
      <c r="AE5228">
        <v>0.15554692341954973</v>
      </c>
      <c r="AF5228">
        <v>1.0339080296589092</v>
      </c>
      <c r="AG5228">
        <v>0.64307278189498185</v>
      </c>
      <c r="AH5228">
        <v>0.46562112351586032</v>
      </c>
      <c r="AI5228">
        <v>0.58625730994152048</v>
      </c>
      <c r="AJ5228">
        <v>0.33333333333333331</v>
      </c>
      <c r="AK5228">
        <v>0.47727272727272729</v>
      </c>
      <c r="AL5228" s="1" t="s">
        <v>11016</v>
      </c>
    </row>
    <row r="5229" spans="1:38" x14ac:dyDescent="0.25">
      <c r="A5229">
        <v>7</v>
      </c>
      <c r="B5229">
        <v>1</v>
      </c>
      <c r="C5229">
        <v>1</v>
      </c>
      <c r="D5229">
        <v>1</v>
      </c>
      <c r="E5229">
        <v>0</v>
      </c>
      <c r="F5229">
        <v>0</v>
      </c>
      <c r="G5229">
        <v>1</v>
      </c>
      <c r="H5229">
        <v>0</v>
      </c>
      <c r="I5229">
        <v>1</v>
      </c>
      <c r="J5229">
        <v>0</v>
      </c>
      <c r="K5229">
        <v>1</v>
      </c>
      <c r="L5229">
        <v>1</v>
      </c>
      <c r="M5229">
        <v>0</v>
      </c>
      <c r="N5229" s="1" t="s">
        <v>10898</v>
      </c>
      <c r="O5229" s="1" t="s">
        <v>10641</v>
      </c>
      <c r="P5229" s="1" t="s">
        <v>10678</v>
      </c>
      <c r="Q5229" s="1" t="s">
        <v>11017</v>
      </c>
      <c r="R5229" s="1" t="s">
        <v>42</v>
      </c>
      <c r="S5229">
        <v>0.24191710396177971</v>
      </c>
      <c r="T5229">
        <v>6.5548471990867274E-2</v>
      </c>
      <c r="U5229">
        <v>0.63009775720810446</v>
      </c>
      <c r="V5229">
        <v>1.2458740084538975</v>
      </c>
      <c r="W5229">
        <v>0.6471734125509564</v>
      </c>
      <c r="X5229">
        <v>0.53060343068471871</v>
      </c>
      <c r="Y5229">
        <v>0.17150527360958759</v>
      </c>
      <c r="Z5229">
        <v>0.47633276190149743</v>
      </c>
      <c r="AA5229">
        <v>2.4333212159519784</v>
      </c>
      <c r="AB5229">
        <v>1.027053083821021</v>
      </c>
      <c r="AC5229">
        <v>0.48171998840163194</v>
      </c>
      <c r="AD5229">
        <v>0.16319989830240317</v>
      </c>
      <c r="AE5229">
        <v>0.44757694157816857</v>
      </c>
      <c r="AF5229">
        <v>2.1586164460066755</v>
      </c>
      <c r="AG5229">
        <v>0.9231310952957491</v>
      </c>
      <c r="AH5229">
        <v>0.48299559058072994</v>
      </c>
      <c r="AI5229">
        <v>0.59649122807017541</v>
      </c>
      <c r="AJ5229">
        <v>0.28431372549019607</v>
      </c>
      <c r="AK5229">
        <v>0.56818181818181823</v>
      </c>
      <c r="AL5229" s="1" t="s">
        <v>11018</v>
      </c>
    </row>
    <row r="5230" spans="1:38" x14ac:dyDescent="0.25">
      <c r="A5230">
        <v>7</v>
      </c>
      <c r="B5230">
        <v>1</v>
      </c>
      <c r="C5230">
        <v>1</v>
      </c>
      <c r="D5230">
        <v>1</v>
      </c>
      <c r="E5230">
        <v>0</v>
      </c>
      <c r="F5230">
        <v>0</v>
      </c>
      <c r="G5230">
        <v>1</v>
      </c>
      <c r="H5230">
        <v>0</v>
      </c>
      <c r="I5230">
        <v>1</v>
      </c>
      <c r="J5230">
        <v>0</v>
      </c>
      <c r="K5230">
        <v>1</v>
      </c>
      <c r="L5230">
        <v>0</v>
      </c>
      <c r="M5230">
        <v>1</v>
      </c>
      <c r="N5230" s="1" t="s">
        <v>10898</v>
      </c>
      <c r="O5230" s="1" t="s">
        <v>10646</v>
      </c>
      <c r="P5230" s="1" t="s">
        <v>10692</v>
      </c>
      <c r="Q5230" s="1" t="s">
        <v>11019</v>
      </c>
      <c r="R5230" s="1" t="s">
        <v>39</v>
      </c>
      <c r="S5230">
        <v>0.51975294001786454</v>
      </c>
      <c r="T5230">
        <v>0.54683429787007265</v>
      </c>
      <c r="U5230">
        <v>9.613407425030826E-2</v>
      </c>
      <c r="V5230">
        <v>0.4810146350837104</v>
      </c>
      <c r="W5230">
        <v>0.37466100240136374</v>
      </c>
      <c r="X5230">
        <v>0.74553982361458293</v>
      </c>
      <c r="Y5230">
        <v>0.75464869236081733</v>
      </c>
      <c r="Z5230">
        <v>0.19912680540329686</v>
      </c>
      <c r="AA5230">
        <v>1.1205675632746352</v>
      </c>
      <c r="AB5230">
        <v>0.69144768701291648</v>
      </c>
      <c r="AC5230">
        <v>0.72407070739911916</v>
      </c>
      <c r="AD5230">
        <v>0.74868802106432053</v>
      </c>
      <c r="AE5230">
        <v>0.17374498557775866</v>
      </c>
      <c r="AF5230">
        <v>1.0217599579959447</v>
      </c>
      <c r="AG5230">
        <v>0.6480643215460079</v>
      </c>
      <c r="AH5230">
        <v>0.46253296640293545</v>
      </c>
      <c r="AI5230">
        <v>0.52485380116959068</v>
      </c>
      <c r="AJ5230">
        <v>0.36274509803921567</v>
      </c>
      <c r="AK5230">
        <v>0.5</v>
      </c>
      <c r="AL5230" s="1" t="s">
        <v>11020</v>
      </c>
    </row>
    <row r="5231" spans="1:38" x14ac:dyDescent="0.25">
      <c r="A5231">
        <v>7</v>
      </c>
      <c r="B5231">
        <v>1</v>
      </c>
      <c r="C5231">
        <v>1</v>
      </c>
      <c r="D5231">
        <v>1</v>
      </c>
      <c r="E5231">
        <v>0</v>
      </c>
      <c r="F5231">
        <v>0</v>
      </c>
      <c r="G5231">
        <v>1</v>
      </c>
      <c r="H5231">
        <v>0</v>
      </c>
      <c r="I5231">
        <v>1</v>
      </c>
      <c r="J5231">
        <v>0</v>
      </c>
      <c r="K5231">
        <v>1</v>
      </c>
      <c r="L5231">
        <v>0</v>
      </c>
      <c r="M5231">
        <v>1</v>
      </c>
      <c r="N5231" s="1" t="s">
        <v>10898</v>
      </c>
      <c r="O5231" s="1" t="s">
        <v>10646</v>
      </c>
      <c r="P5231" s="1" t="s">
        <v>10692</v>
      </c>
      <c r="Q5231" s="1" t="s">
        <v>11021</v>
      </c>
      <c r="R5231" s="1" t="s">
        <v>42</v>
      </c>
      <c r="S5231">
        <v>0.23998054275464226</v>
      </c>
      <c r="T5231">
        <v>6.2676543030042664E-2</v>
      </c>
      <c r="U5231">
        <v>0.61462860454199242</v>
      </c>
      <c r="V5231">
        <v>1.2542054970134116</v>
      </c>
      <c r="W5231">
        <v>0.64383688152848217</v>
      </c>
      <c r="X5231">
        <v>0.52536381362661089</v>
      </c>
      <c r="Y5231">
        <v>0.17426425999650069</v>
      </c>
      <c r="Z5231">
        <v>0.51055059010294956</v>
      </c>
      <c r="AA5231">
        <v>2.3561444460691017</v>
      </c>
      <c r="AB5231">
        <v>1.0136530987228507</v>
      </c>
      <c r="AC5231">
        <v>0.48304466899864645</v>
      </c>
      <c r="AD5231">
        <v>0.16791816502335691</v>
      </c>
      <c r="AE5231">
        <v>0.4449308870702765</v>
      </c>
      <c r="AF5231">
        <v>2.1454244756334324</v>
      </c>
      <c r="AG5231">
        <v>0.91942450924235519</v>
      </c>
      <c r="AH5231">
        <v>0.47680364011633364</v>
      </c>
      <c r="AI5231">
        <v>0.58771929824561409</v>
      </c>
      <c r="AJ5231">
        <v>0.27450980392156865</v>
      </c>
      <c r="AK5231">
        <v>0.56818181818181823</v>
      </c>
      <c r="AL5231" s="1" t="s">
        <v>11022</v>
      </c>
    </row>
    <row r="5232" spans="1:38" x14ac:dyDescent="0.25">
      <c r="A5232">
        <v>7</v>
      </c>
      <c r="B5232">
        <v>1</v>
      </c>
      <c r="C5232">
        <v>1</v>
      </c>
      <c r="D5232">
        <v>1</v>
      </c>
      <c r="E5232">
        <v>0</v>
      </c>
      <c r="F5232">
        <v>0</v>
      </c>
      <c r="G5232">
        <v>1</v>
      </c>
      <c r="H5232">
        <v>0</v>
      </c>
      <c r="I5232">
        <v>1</v>
      </c>
      <c r="J5232">
        <v>0</v>
      </c>
      <c r="K5232">
        <v>0</v>
      </c>
      <c r="L5232">
        <v>1</v>
      </c>
      <c r="M5232">
        <v>1</v>
      </c>
      <c r="N5232" s="1" t="s">
        <v>10917</v>
      </c>
      <c r="O5232" s="1" t="s">
        <v>10570</v>
      </c>
      <c r="P5232" s="1" t="s">
        <v>10674</v>
      </c>
      <c r="Q5232" s="1" t="s">
        <v>11023</v>
      </c>
      <c r="R5232" s="1" t="s">
        <v>39</v>
      </c>
      <c r="S5232">
        <v>0.51838343661771191</v>
      </c>
      <c r="T5232">
        <v>0.54588903905463482</v>
      </c>
      <c r="U5232">
        <v>9.3983750735996879E-2</v>
      </c>
      <c r="V5232">
        <v>0.47718168242230985</v>
      </c>
      <c r="W5232">
        <v>0.37235149073764723</v>
      </c>
      <c r="X5232">
        <v>0.76126019035366466</v>
      </c>
      <c r="Y5232">
        <v>0.74514203252045819</v>
      </c>
      <c r="Z5232">
        <v>0.17255235454526668</v>
      </c>
      <c r="AA5232">
        <v>1.2996921540685868</v>
      </c>
      <c r="AB5232">
        <v>0.73912884704477066</v>
      </c>
      <c r="AC5232">
        <v>0.72056428090361957</v>
      </c>
      <c r="AD5232">
        <v>0.73859492794702242</v>
      </c>
      <c r="AE5232">
        <v>0.15426796954341354</v>
      </c>
      <c r="AF5232">
        <v>1.0647253504570553</v>
      </c>
      <c r="AG5232">
        <v>0.65252941598249714</v>
      </c>
      <c r="AH5232">
        <v>0.4595047482044386</v>
      </c>
      <c r="AI5232">
        <v>0.55409356725146197</v>
      </c>
      <c r="AJ5232">
        <v>0.29411764705882354</v>
      </c>
      <c r="AK5232">
        <v>0.53030303030303028</v>
      </c>
      <c r="AL5232" s="1" t="s">
        <v>11024</v>
      </c>
    </row>
    <row r="5233" spans="1:38" x14ac:dyDescent="0.25">
      <c r="A5233">
        <v>7</v>
      </c>
      <c r="B5233">
        <v>1</v>
      </c>
      <c r="C5233">
        <v>1</v>
      </c>
      <c r="D5233">
        <v>1</v>
      </c>
      <c r="E5233">
        <v>0</v>
      </c>
      <c r="F5233">
        <v>0</v>
      </c>
      <c r="G5233">
        <v>1</v>
      </c>
      <c r="H5233">
        <v>0</v>
      </c>
      <c r="I5233">
        <v>1</v>
      </c>
      <c r="J5233">
        <v>0</v>
      </c>
      <c r="K5233">
        <v>0</v>
      </c>
      <c r="L5233">
        <v>1</v>
      </c>
      <c r="M5233">
        <v>1</v>
      </c>
      <c r="N5233" s="1" t="s">
        <v>10917</v>
      </c>
      <c r="O5233" s="1" t="s">
        <v>10570</v>
      </c>
      <c r="P5233" s="1" t="s">
        <v>10674</v>
      </c>
      <c r="Q5233" s="1" t="s">
        <v>11025</v>
      </c>
      <c r="R5233" s="1" t="s">
        <v>42</v>
      </c>
      <c r="S5233">
        <v>0.23882618159195876</v>
      </c>
      <c r="T5233">
        <v>6.379924707865324E-2</v>
      </c>
      <c r="U5233">
        <v>0.62520065268220271</v>
      </c>
      <c r="V5233">
        <v>1.2347820039898341</v>
      </c>
      <c r="W5233">
        <v>0.6412606345835633</v>
      </c>
      <c r="X5233">
        <v>0.54138418859209125</v>
      </c>
      <c r="Y5233">
        <v>0.1763394793026084</v>
      </c>
      <c r="Z5233">
        <v>0.50632984829402972</v>
      </c>
      <c r="AA5233">
        <v>2.4600669451406407</v>
      </c>
      <c r="AB5233">
        <v>1.0475787575790929</v>
      </c>
      <c r="AC5233">
        <v>0.48701999197249829</v>
      </c>
      <c r="AD5233">
        <v>0.16776288910141821</v>
      </c>
      <c r="AE5233">
        <v>0.45620559752468665</v>
      </c>
      <c r="AF5233">
        <v>2.1651633752868582</v>
      </c>
      <c r="AG5233">
        <v>0.92971062063765431</v>
      </c>
      <c r="AH5233">
        <v>0.47093223254213967</v>
      </c>
      <c r="AI5233">
        <v>0.57456140350877194</v>
      </c>
      <c r="AJ5233">
        <v>0.25490196078431371</v>
      </c>
      <c r="AK5233">
        <v>0.58333333333333337</v>
      </c>
      <c r="AL5233" s="1" t="s">
        <v>11026</v>
      </c>
    </row>
    <row r="5234" spans="1:38" x14ac:dyDescent="0.25">
      <c r="A5234">
        <v>7</v>
      </c>
      <c r="B5234">
        <v>1</v>
      </c>
      <c r="C5234">
        <v>1</v>
      </c>
      <c r="D5234">
        <v>1</v>
      </c>
      <c r="E5234">
        <v>0</v>
      </c>
      <c r="F5234">
        <v>0</v>
      </c>
      <c r="G5234">
        <v>1</v>
      </c>
      <c r="H5234">
        <v>0</v>
      </c>
      <c r="I5234">
        <v>0</v>
      </c>
      <c r="J5234">
        <v>1</v>
      </c>
      <c r="K5234">
        <v>1</v>
      </c>
      <c r="L5234">
        <v>1</v>
      </c>
      <c r="M5234">
        <v>0</v>
      </c>
      <c r="N5234" s="1" t="s">
        <v>10946</v>
      </c>
      <c r="O5234" s="1" t="s">
        <v>10641</v>
      </c>
      <c r="P5234" s="1" t="s">
        <v>10555</v>
      </c>
      <c r="Q5234" s="1" t="s">
        <v>11027</v>
      </c>
      <c r="R5234" s="1" t="s">
        <v>39</v>
      </c>
      <c r="S5234">
        <v>0.53774467278989146</v>
      </c>
      <c r="T5234">
        <v>0.56858689220989644</v>
      </c>
      <c r="U5234">
        <v>8.6729368544160149E-2</v>
      </c>
      <c r="V5234">
        <v>0.48366022076923765</v>
      </c>
      <c r="W5234">
        <v>0.37965882717443139</v>
      </c>
      <c r="X5234">
        <v>0.77132157410080238</v>
      </c>
      <c r="Y5234">
        <v>0.76016201644732384</v>
      </c>
      <c r="Z5234">
        <v>0.15557704005157263</v>
      </c>
      <c r="AA5234">
        <v>1.3049509673432316</v>
      </c>
      <c r="AB5234">
        <v>0.74023000794737603</v>
      </c>
      <c r="AC5234">
        <v>0.73365462289841787</v>
      </c>
      <c r="AD5234">
        <v>0.75349247727955582</v>
      </c>
      <c r="AE5234">
        <v>0.14521808257912686</v>
      </c>
      <c r="AF5234">
        <v>1.0855594313519739</v>
      </c>
      <c r="AG5234">
        <v>0.66142333040355217</v>
      </c>
      <c r="AH5234">
        <v>0.42762245780821634</v>
      </c>
      <c r="AI5234">
        <v>0.32163742690058478</v>
      </c>
      <c r="AJ5234">
        <v>0.36274509803921567</v>
      </c>
      <c r="AK5234">
        <v>0.59848484848484851</v>
      </c>
      <c r="AL5234" s="1" t="s">
        <v>11028</v>
      </c>
    </row>
    <row r="5235" spans="1:38" x14ac:dyDescent="0.25">
      <c r="A5235">
        <v>7</v>
      </c>
      <c r="B5235">
        <v>1</v>
      </c>
      <c r="C5235">
        <v>1</v>
      </c>
      <c r="D5235">
        <v>1</v>
      </c>
      <c r="E5235">
        <v>0</v>
      </c>
      <c r="F5235">
        <v>0</v>
      </c>
      <c r="G5235">
        <v>1</v>
      </c>
      <c r="H5235">
        <v>0</v>
      </c>
      <c r="I5235">
        <v>0</v>
      </c>
      <c r="J5235">
        <v>1</v>
      </c>
      <c r="K5235">
        <v>1</v>
      </c>
      <c r="L5235">
        <v>1</v>
      </c>
      <c r="M5235">
        <v>0</v>
      </c>
      <c r="N5235" s="1" t="s">
        <v>10946</v>
      </c>
      <c r="O5235" s="1" t="s">
        <v>10641</v>
      </c>
      <c r="P5235" s="1" t="s">
        <v>10555</v>
      </c>
      <c r="Q5235" s="1" t="s">
        <v>11029</v>
      </c>
      <c r="R5235" s="1" t="s">
        <v>42</v>
      </c>
      <c r="S5235">
        <v>0.24138205071823751</v>
      </c>
      <c r="T5235">
        <v>6.2189984705368843E-2</v>
      </c>
      <c r="U5235">
        <v>0.65517293094798346</v>
      </c>
      <c r="V5235">
        <v>1.2552610715081129</v>
      </c>
      <c r="W5235">
        <v>0.65754132905382179</v>
      </c>
      <c r="X5235">
        <v>0.54211117592406421</v>
      </c>
      <c r="Y5235">
        <v>0.1728305790901592</v>
      </c>
      <c r="Z5235">
        <v>0.48939660641284094</v>
      </c>
      <c r="AA5235">
        <v>2.4963900723220633</v>
      </c>
      <c r="AB5235">
        <v>1.0528724192750212</v>
      </c>
      <c r="AC5235">
        <v>0.48837391758112952</v>
      </c>
      <c r="AD5235">
        <v>0.16382417404920852</v>
      </c>
      <c r="AE5235">
        <v>0.45797278759572047</v>
      </c>
      <c r="AF5235">
        <v>2.1936234617807178</v>
      </c>
      <c r="AG5235">
        <v>0.93847347447521567</v>
      </c>
      <c r="AH5235">
        <v>0.45903826708780276</v>
      </c>
      <c r="AI5235">
        <v>0.51169590643274854</v>
      </c>
      <c r="AJ5235">
        <v>0.27450980392156865</v>
      </c>
      <c r="AK5235">
        <v>0.59090909090909094</v>
      </c>
      <c r="AL5235" s="1" t="s">
        <v>8765</v>
      </c>
    </row>
    <row r="5236" spans="1:38" x14ac:dyDescent="0.25">
      <c r="A5236">
        <v>7</v>
      </c>
      <c r="B5236">
        <v>1</v>
      </c>
      <c r="C5236">
        <v>1</v>
      </c>
      <c r="D5236">
        <v>1</v>
      </c>
      <c r="E5236">
        <v>0</v>
      </c>
      <c r="F5236">
        <v>0</v>
      </c>
      <c r="G5236">
        <v>1</v>
      </c>
      <c r="H5236">
        <v>0</v>
      </c>
      <c r="I5236">
        <v>0</v>
      </c>
      <c r="J5236">
        <v>1</v>
      </c>
      <c r="K5236">
        <v>1</v>
      </c>
      <c r="L5236">
        <v>0</v>
      </c>
      <c r="M5236">
        <v>1</v>
      </c>
      <c r="N5236" s="1" t="s">
        <v>10946</v>
      </c>
      <c r="O5236" s="1" t="s">
        <v>10646</v>
      </c>
      <c r="P5236" s="1" t="s">
        <v>10580</v>
      </c>
      <c r="Q5236" s="1" t="s">
        <v>11030</v>
      </c>
      <c r="R5236" s="1" t="s">
        <v>39</v>
      </c>
      <c r="S5236">
        <v>0.55105657406562547</v>
      </c>
      <c r="T5236">
        <v>0.58125656590851982</v>
      </c>
      <c r="U5236">
        <v>8.1664722573282653E-2</v>
      </c>
      <c r="V5236">
        <v>0.50690282300616529</v>
      </c>
      <c r="W5236">
        <v>0.38994137049598926</v>
      </c>
      <c r="X5236">
        <v>0.75782239812700536</v>
      </c>
      <c r="Y5236">
        <v>0.79108167181972944</v>
      </c>
      <c r="Z5236">
        <v>0.14318776095735505</v>
      </c>
      <c r="AA5236">
        <v>1.0604238358958</v>
      </c>
      <c r="AB5236">
        <v>0.66489775622429492</v>
      </c>
      <c r="AC5236">
        <v>0.74868294539817493</v>
      </c>
      <c r="AD5236">
        <v>0.78728646342744923</v>
      </c>
      <c r="AE5236">
        <v>0.12517051685692857</v>
      </c>
      <c r="AF5236">
        <v>1.0304515922101709</v>
      </c>
      <c r="AG5236">
        <v>0.64763619083151625</v>
      </c>
      <c r="AH5236">
        <v>0.41499358914219603</v>
      </c>
      <c r="AI5236">
        <v>0.28508771929824561</v>
      </c>
      <c r="AJ5236">
        <v>0.3235294117647059</v>
      </c>
      <c r="AK5236">
        <v>0.63636363636363635</v>
      </c>
      <c r="AL5236" s="1" t="s">
        <v>11031</v>
      </c>
    </row>
    <row r="5237" spans="1:38" x14ac:dyDescent="0.25">
      <c r="A5237">
        <v>7</v>
      </c>
      <c r="B5237">
        <v>1</v>
      </c>
      <c r="C5237">
        <v>1</v>
      </c>
      <c r="D5237">
        <v>1</v>
      </c>
      <c r="E5237">
        <v>0</v>
      </c>
      <c r="F5237">
        <v>0</v>
      </c>
      <c r="G5237">
        <v>1</v>
      </c>
      <c r="H5237">
        <v>0</v>
      </c>
      <c r="I5237">
        <v>0</v>
      </c>
      <c r="J5237">
        <v>1</v>
      </c>
      <c r="K5237">
        <v>1</v>
      </c>
      <c r="L5237">
        <v>0</v>
      </c>
      <c r="M5237">
        <v>1</v>
      </c>
      <c r="N5237" s="1" t="s">
        <v>10946</v>
      </c>
      <c r="O5237" s="1" t="s">
        <v>10646</v>
      </c>
      <c r="P5237" s="1" t="s">
        <v>10580</v>
      </c>
      <c r="Q5237" s="1" t="s">
        <v>11032</v>
      </c>
      <c r="R5237" s="1" t="s">
        <v>42</v>
      </c>
      <c r="S5237">
        <v>0.24301097723976905</v>
      </c>
      <c r="T5237">
        <v>5.7233713708279156E-2</v>
      </c>
      <c r="U5237">
        <v>0.64840378911210084</v>
      </c>
      <c r="V5237">
        <v>1.3016338184814769</v>
      </c>
      <c r="W5237">
        <v>0.66909044043395227</v>
      </c>
      <c r="X5237">
        <v>0.52144587437535772</v>
      </c>
      <c r="Y5237">
        <v>0.1687133855161731</v>
      </c>
      <c r="Z5237">
        <v>0.49750858276991095</v>
      </c>
      <c r="AA5237">
        <v>2.3677384965226143</v>
      </c>
      <c r="AB5237">
        <v>1.0113201549362327</v>
      </c>
      <c r="AC5237">
        <v>0.4869028556547666</v>
      </c>
      <c r="AD5237">
        <v>0.16424310922714308</v>
      </c>
      <c r="AE5237">
        <v>0.44290954845970709</v>
      </c>
      <c r="AF5237">
        <v>2.1928618245213625</v>
      </c>
      <c r="AG5237">
        <v>0.93333816073607101</v>
      </c>
      <c r="AH5237">
        <v>0.47662642941280708</v>
      </c>
      <c r="AI5237">
        <v>0.51900584795321636</v>
      </c>
      <c r="AJ5237">
        <v>0.27450980392156865</v>
      </c>
      <c r="AK5237">
        <v>0.63636363636363635</v>
      </c>
      <c r="AL5237" s="1" t="s">
        <v>11033</v>
      </c>
    </row>
    <row r="5238" spans="1:38" x14ac:dyDescent="0.25">
      <c r="A5238">
        <v>7</v>
      </c>
      <c r="B5238">
        <v>1</v>
      </c>
      <c r="C5238">
        <v>1</v>
      </c>
      <c r="D5238">
        <v>1</v>
      </c>
      <c r="E5238">
        <v>0</v>
      </c>
      <c r="F5238">
        <v>0</v>
      </c>
      <c r="G5238">
        <v>1</v>
      </c>
      <c r="H5238">
        <v>0</v>
      </c>
      <c r="I5238">
        <v>0</v>
      </c>
      <c r="J5238">
        <v>1</v>
      </c>
      <c r="K5238">
        <v>0</v>
      </c>
      <c r="L5238">
        <v>1</v>
      </c>
      <c r="M5238">
        <v>1</v>
      </c>
      <c r="N5238" s="1" t="s">
        <v>10955</v>
      </c>
      <c r="O5238" s="1" t="s">
        <v>10570</v>
      </c>
      <c r="P5238" s="1" t="s">
        <v>10606</v>
      </c>
      <c r="Q5238" s="1" t="s">
        <v>11034</v>
      </c>
      <c r="R5238" s="1" t="s">
        <v>39</v>
      </c>
      <c r="S5238">
        <v>0.54076175358793843</v>
      </c>
      <c r="T5238">
        <v>0.57037991052180814</v>
      </c>
      <c r="U5238">
        <v>8.9700198749584611E-2</v>
      </c>
      <c r="V5238">
        <v>0.49451402422756618</v>
      </c>
      <c r="W5238">
        <v>0.38486471116631965</v>
      </c>
      <c r="X5238">
        <v>0.768252059315362</v>
      </c>
      <c r="Y5238">
        <v>0.7646956990787851</v>
      </c>
      <c r="Z5238">
        <v>0.13140143316610112</v>
      </c>
      <c r="AA5238">
        <v>1.2787923189293264</v>
      </c>
      <c r="AB5238">
        <v>0.72496315039140413</v>
      </c>
      <c r="AC5238">
        <v>0.73364218998003972</v>
      </c>
      <c r="AD5238">
        <v>0.75787051425162388</v>
      </c>
      <c r="AE5238">
        <v>0.13003307714577855</v>
      </c>
      <c r="AF5238">
        <v>1.0745206423083045</v>
      </c>
      <c r="AG5238">
        <v>0.65414141123523561</v>
      </c>
      <c r="AH5238">
        <v>0.41985124725062811</v>
      </c>
      <c r="AI5238">
        <v>0.24707602339181287</v>
      </c>
      <c r="AJ5238">
        <v>0.42156862745098039</v>
      </c>
      <c r="AK5238">
        <v>0.59090909090909094</v>
      </c>
      <c r="AL5238" s="1" t="s">
        <v>11035</v>
      </c>
    </row>
    <row r="5239" spans="1:38" x14ac:dyDescent="0.25">
      <c r="A5239">
        <v>7</v>
      </c>
      <c r="B5239">
        <v>1</v>
      </c>
      <c r="C5239">
        <v>1</v>
      </c>
      <c r="D5239">
        <v>1</v>
      </c>
      <c r="E5239">
        <v>0</v>
      </c>
      <c r="F5239">
        <v>0</v>
      </c>
      <c r="G5239">
        <v>1</v>
      </c>
      <c r="H5239">
        <v>0</v>
      </c>
      <c r="I5239">
        <v>0</v>
      </c>
      <c r="J5239">
        <v>1</v>
      </c>
      <c r="K5239">
        <v>0</v>
      </c>
      <c r="L5239">
        <v>1</v>
      </c>
      <c r="M5239">
        <v>1</v>
      </c>
      <c r="N5239" s="1" t="s">
        <v>10955</v>
      </c>
      <c r="O5239" s="1" t="s">
        <v>10570</v>
      </c>
      <c r="P5239" s="1" t="s">
        <v>10606</v>
      </c>
      <c r="Q5239" s="1" t="s">
        <v>11036</v>
      </c>
      <c r="R5239" s="1" t="s">
        <v>42</v>
      </c>
      <c r="S5239">
        <v>0.24096593460192969</v>
      </c>
      <c r="T5239">
        <v>6.0123384235868917E-2</v>
      </c>
      <c r="U5239">
        <v>0.65293904567550354</v>
      </c>
      <c r="V5239">
        <v>1.2659683187958679</v>
      </c>
      <c r="W5239">
        <v>0.65967691623574687</v>
      </c>
      <c r="X5239">
        <v>0.54321519860147294</v>
      </c>
      <c r="Y5239">
        <v>0.1733654995305052</v>
      </c>
      <c r="Z5239">
        <v>0.50094650454320855</v>
      </c>
      <c r="AA5239">
        <v>2.4923712664687829</v>
      </c>
      <c r="AB5239">
        <v>1.0555610901808323</v>
      </c>
      <c r="AC5239">
        <v>0.48896590835096276</v>
      </c>
      <c r="AD5239">
        <v>0.16512558104877703</v>
      </c>
      <c r="AE5239">
        <v>0.45892631345220947</v>
      </c>
      <c r="AF5239">
        <v>2.1902600186113257</v>
      </c>
      <c r="AG5239">
        <v>0.93810397103743737</v>
      </c>
      <c r="AH5239">
        <v>0.46557160876046327</v>
      </c>
      <c r="AI5239">
        <v>0.55847953216374269</v>
      </c>
      <c r="AJ5239">
        <v>0.25490196078431371</v>
      </c>
      <c r="AK5239">
        <v>0.58333333333333337</v>
      </c>
      <c r="AL5239" s="1" t="s">
        <v>11037</v>
      </c>
    </row>
    <row r="5240" spans="1:38" x14ac:dyDescent="0.25">
      <c r="A5240">
        <v>7</v>
      </c>
      <c r="B5240">
        <v>1</v>
      </c>
      <c r="C5240">
        <v>1</v>
      </c>
      <c r="D5240">
        <v>1</v>
      </c>
      <c r="E5240">
        <v>0</v>
      </c>
      <c r="F5240">
        <v>0</v>
      </c>
      <c r="G5240">
        <v>1</v>
      </c>
      <c r="H5240">
        <v>0</v>
      </c>
      <c r="I5240">
        <v>0</v>
      </c>
      <c r="J5240">
        <v>0</v>
      </c>
      <c r="K5240">
        <v>1</v>
      </c>
      <c r="L5240">
        <v>1</v>
      </c>
      <c r="M5240">
        <v>1</v>
      </c>
      <c r="N5240" s="1" t="s">
        <v>10955</v>
      </c>
      <c r="O5240" s="1" t="s">
        <v>10795</v>
      </c>
      <c r="P5240" s="1" t="s">
        <v>10674</v>
      </c>
      <c r="Q5240" s="1" t="s">
        <v>11038</v>
      </c>
      <c r="R5240" s="1" t="s">
        <v>39</v>
      </c>
      <c r="S5240">
        <v>0.54224302565818094</v>
      </c>
      <c r="T5240">
        <v>0.57186081793298493</v>
      </c>
      <c r="U5240">
        <v>8.9558224971351477E-2</v>
      </c>
      <c r="V5240">
        <v>0.49651231426623288</v>
      </c>
      <c r="W5240">
        <v>0.38597711905685639</v>
      </c>
      <c r="X5240">
        <v>0.76518120431748982</v>
      </c>
      <c r="Y5240">
        <v>0.76329786373040498</v>
      </c>
      <c r="Z5240">
        <v>0.12843743993837511</v>
      </c>
      <c r="AA5240">
        <v>1.2669696052889734</v>
      </c>
      <c r="AB5240">
        <v>0.7195683029859179</v>
      </c>
      <c r="AC5240">
        <v>0.73270436613543055</v>
      </c>
      <c r="AD5240">
        <v>0.7576589879617216</v>
      </c>
      <c r="AE5240">
        <v>0.1283324061993821</v>
      </c>
      <c r="AF5240">
        <v>1.0704087493497767</v>
      </c>
      <c r="AG5240">
        <v>0.65213338117029351</v>
      </c>
      <c r="AH5240">
        <v>0.41391468868249054</v>
      </c>
      <c r="AI5240">
        <v>0.23684210526315788</v>
      </c>
      <c r="AJ5240">
        <v>0.42156862745098039</v>
      </c>
      <c r="AK5240">
        <v>0.58333333333333337</v>
      </c>
      <c r="AL5240" s="1" t="s">
        <v>11039</v>
      </c>
    </row>
    <row r="5241" spans="1:38" x14ac:dyDescent="0.25">
      <c r="A5241">
        <v>7</v>
      </c>
      <c r="B5241">
        <v>1</v>
      </c>
      <c r="C5241">
        <v>1</v>
      </c>
      <c r="D5241">
        <v>1</v>
      </c>
      <c r="E5241">
        <v>0</v>
      </c>
      <c r="F5241">
        <v>0</v>
      </c>
      <c r="G5241">
        <v>1</v>
      </c>
      <c r="H5241">
        <v>0</v>
      </c>
      <c r="I5241">
        <v>0</v>
      </c>
      <c r="J5241">
        <v>0</v>
      </c>
      <c r="K5241">
        <v>1</v>
      </c>
      <c r="L5241">
        <v>1</v>
      </c>
      <c r="M5241">
        <v>1</v>
      </c>
      <c r="N5241" s="1" t="s">
        <v>10955</v>
      </c>
      <c r="O5241" s="1" t="s">
        <v>10795</v>
      </c>
      <c r="P5241" s="1" t="s">
        <v>10674</v>
      </c>
      <c r="Q5241" s="1" t="s">
        <v>11040</v>
      </c>
      <c r="R5241" s="1" t="s">
        <v>42</v>
      </c>
      <c r="S5241">
        <v>0.24126724881697631</v>
      </c>
      <c r="T5241">
        <v>5.9809659400082552E-2</v>
      </c>
      <c r="U5241">
        <v>0.65322314289942196</v>
      </c>
      <c r="V5241">
        <v>1.2702053416012291</v>
      </c>
      <c r="W5241">
        <v>0.66107938130024457</v>
      </c>
      <c r="X5241">
        <v>0.54125858175218233</v>
      </c>
      <c r="Y5241">
        <v>0.17206822386748363</v>
      </c>
      <c r="Z5241">
        <v>0.50114696947058535</v>
      </c>
      <c r="AA5241">
        <v>2.4853312275541279</v>
      </c>
      <c r="AB5241">
        <v>1.0528488069640656</v>
      </c>
      <c r="AC5241">
        <v>0.48769677988884663</v>
      </c>
      <c r="AD5241">
        <v>0.16402603141341782</v>
      </c>
      <c r="AE5241">
        <v>0.45914976034625499</v>
      </c>
      <c r="AF5241">
        <v>2.1869588098171624</v>
      </c>
      <c r="AG5241">
        <v>0.93671153385894501</v>
      </c>
      <c r="AH5241">
        <v>0.46717692925123266</v>
      </c>
      <c r="AI5241">
        <v>0.57309941520467833</v>
      </c>
      <c r="AJ5241">
        <v>0.24509803921568626</v>
      </c>
      <c r="AK5241">
        <v>0.58333333333333337</v>
      </c>
      <c r="AL5241" s="1" t="s">
        <v>4446</v>
      </c>
    </row>
    <row r="5242" spans="1:38" x14ac:dyDescent="0.25">
      <c r="A5242">
        <v>7</v>
      </c>
      <c r="B5242">
        <v>1</v>
      </c>
      <c r="C5242">
        <v>1</v>
      </c>
      <c r="D5242">
        <v>1</v>
      </c>
      <c r="E5242">
        <v>0</v>
      </c>
      <c r="F5242">
        <v>0</v>
      </c>
      <c r="G5242">
        <v>0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 s="1" t="s">
        <v>11041</v>
      </c>
      <c r="O5242" s="1" t="s">
        <v>10570</v>
      </c>
      <c r="P5242" s="1" t="s">
        <v>10801</v>
      </c>
      <c r="Q5242" s="1" t="s">
        <v>11042</v>
      </c>
      <c r="R5242" s="1" t="s">
        <v>39</v>
      </c>
      <c r="S5242">
        <v>0.61890405591966402</v>
      </c>
      <c r="T5242">
        <v>0.66070452539075786</v>
      </c>
      <c r="U5242">
        <v>0.11113403420026083</v>
      </c>
      <c r="V5242">
        <v>0.51278911155199713</v>
      </c>
      <c r="W5242">
        <v>0.42820922371433862</v>
      </c>
      <c r="X5242">
        <v>0.79001812894235279</v>
      </c>
      <c r="Y5242">
        <v>0.83556495302022671</v>
      </c>
      <c r="Z5242">
        <v>0.29098094656709445</v>
      </c>
      <c r="AA5242">
        <v>0.93962240873788694</v>
      </c>
      <c r="AB5242">
        <v>0.68872276944173605</v>
      </c>
      <c r="AC5242">
        <v>0.76913183958056408</v>
      </c>
      <c r="AD5242">
        <v>0.82685560644872291</v>
      </c>
      <c r="AE5242">
        <v>0.19736139338241676</v>
      </c>
      <c r="AF5242">
        <v>0.91184039241685433</v>
      </c>
      <c r="AG5242">
        <v>0.64535246408266467</v>
      </c>
      <c r="AH5242">
        <v>0.41697157331832252</v>
      </c>
      <c r="AI5242">
        <v>0.10964912280701754</v>
      </c>
      <c r="AJ5242">
        <v>0.58823529411764708</v>
      </c>
      <c r="AK5242">
        <v>0.55303030303030298</v>
      </c>
      <c r="AL5242" s="1" t="s">
        <v>11043</v>
      </c>
    </row>
    <row r="5243" spans="1:38" x14ac:dyDescent="0.25">
      <c r="A5243">
        <v>7</v>
      </c>
      <c r="B5243">
        <v>1</v>
      </c>
      <c r="C5243">
        <v>1</v>
      </c>
      <c r="D5243">
        <v>1</v>
      </c>
      <c r="E5243">
        <v>0</v>
      </c>
      <c r="F5243">
        <v>0</v>
      </c>
      <c r="G5243">
        <v>0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 s="1" t="s">
        <v>11041</v>
      </c>
      <c r="O5243" s="1" t="s">
        <v>10570</v>
      </c>
      <c r="P5243" s="1" t="s">
        <v>10801</v>
      </c>
      <c r="Q5243" s="1" t="s">
        <v>11044</v>
      </c>
      <c r="R5243" s="1" t="s">
        <v>42</v>
      </c>
      <c r="S5243">
        <v>0.27553346745603147</v>
      </c>
      <c r="T5243">
        <v>6.680219834900783E-2</v>
      </c>
      <c r="U5243">
        <v>0.75083526944026613</v>
      </c>
      <c r="V5243">
        <v>1.4586717377059126</v>
      </c>
      <c r="W5243">
        <v>0.75876973516506219</v>
      </c>
      <c r="X5243">
        <v>0.50005143636509297</v>
      </c>
      <c r="Y5243">
        <v>0.15775901073078569</v>
      </c>
      <c r="Z5243">
        <v>0.5522476756591741</v>
      </c>
      <c r="AA5243">
        <v>2.2334150933792594</v>
      </c>
      <c r="AB5243">
        <v>0.98114059325640646</v>
      </c>
      <c r="AC5243">
        <v>0.48001624228024092</v>
      </c>
      <c r="AD5243">
        <v>0.14785013406794348</v>
      </c>
      <c r="AE5243">
        <v>0.49840221655614847</v>
      </c>
      <c r="AF5243">
        <v>2.1870332774398538</v>
      </c>
      <c r="AG5243">
        <v>0.94442854268798193</v>
      </c>
      <c r="AH5243">
        <v>0.46502955249085282</v>
      </c>
      <c r="AI5243">
        <v>0.70614035087719296</v>
      </c>
      <c r="AJ5243">
        <v>9.8039215686274508E-2</v>
      </c>
      <c r="AK5243">
        <v>0.59090909090909094</v>
      </c>
      <c r="AL5243" s="1" t="s">
        <v>11045</v>
      </c>
    </row>
    <row r="5244" spans="1:38" x14ac:dyDescent="0.25">
      <c r="A5244">
        <v>7</v>
      </c>
      <c r="B5244">
        <v>1</v>
      </c>
      <c r="C5244">
        <v>1</v>
      </c>
      <c r="D5244">
        <v>1</v>
      </c>
      <c r="E5244">
        <v>0</v>
      </c>
      <c r="F5244">
        <v>0</v>
      </c>
      <c r="G5244">
        <v>0</v>
      </c>
      <c r="H5244">
        <v>1</v>
      </c>
      <c r="I5244">
        <v>1</v>
      </c>
      <c r="J5244">
        <v>1</v>
      </c>
      <c r="K5244">
        <v>0</v>
      </c>
      <c r="L5244">
        <v>1</v>
      </c>
      <c r="M5244">
        <v>0</v>
      </c>
      <c r="N5244" s="1" t="s">
        <v>11046</v>
      </c>
      <c r="O5244" s="1" t="s">
        <v>10554</v>
      </c>
      <c r="P5244" s="1" t="s">
        <v>10807</v>
      </c>
      <c r="Q5244" s="1" t="s">
        <v>11047</v>
      </c>
      <c r="R5244" s="1" t="s">
        <v>39</v>
      </c>
      <c r="S5244">
        <v>0.61266530841983713</v>
      </c>
      <c r="T5244">
        <v>0.6509487740202905</v>
      </c>
      <c r="U5244">
        <v>9.6970201498128711E-2</v>
      </c>
      <c r="V5244">
        <v>0.53153770848479887</v>
      </c>
      <c r="W5244">
        <v>0.42648556133440607</v>
      </c>
      <c r="X5244">
        <v>0.79719485312933192</v>
      </c>
      <c r="Y5244">
        <v>0.7814173103814368</v>
      </c>
      <c r="Z5244">
        <v>0.18163951315629639</v>
      </c>
      <c r="AA5244">
        <v>1.3546076100748623</v>
      </c>
      <c r="AB5244">
        <v>0.77255481120419844</v>
      </c>
      <c r="AC5244">
        <v>0.73744863812972605</v>
      </c>
      <c r="AD5244">
        <v>0.77047362422916044</v>
      </c>
      <c r="AE5244">
        <v>0.14780892294014386</v>
      </c>
      <c r="AF5244">
        <v>1.0219498537155154</v>
      </c>
      <c r="AG5244">
        <v>0.64674413362827321</v>
      </c>
      <c r="AH5244">
        <v>0.39420781603444138</v>
      </c>
      <c r="AI5244">
        <v>9.7953216374269E-2</v>
      </c>
      <c r="AJ5244">
        <v>0.53921568627450978</v>
      </c>
      <c r="AK5244">
        <v>0.54545454545454541</v>
      </c>
      <c r="AL5244" s="1" t="s">
        <v>11048</v>
      </c>
    </row>
    <row r="5245" spans="1:38" x14ac:dyDescent="0.25">
      <c r="A5245">
        <v>7</v>
      </c>
      <c r="B5245">
        <v>1</v>
      </c>
      <c r="C5245">
        <v>1</v>
      </c>
      <c r="D5245">
        <v>1</v>
      </c>
      <c r="E5245">
        <v>0</v>
      </c>
      <c r="F5245">
        <v>0</v>
      </c>
      <c r="G5245">
        <v>0</v>
      </c>
      <c r="H5245">
        <v>1</v>
      </c>
      <c r="I5245">
        <v>1</v>
      </c>
      <c r="J5245">
        <v>1</v>
      </c>
      <c r="K5245">
        <v>0</v>
      </c>
      <c r="L5245">
        <v>1</v>
      </c>
      <c r="M5245">
        <v>0</v>
      </c>
      <c r="N5245" s="1" t="s">
        <v>11046</v>
      </c>
      <c r="O5245" s="1" t="s">
        <v>10554</v>
      </c>
      <c r="P5245" s="1" t="s">
        <v>10807</v>
      </c>
      <c r="Q5245" s="1" t="s">
        <v>11049</v>
      </c>
      <c r="R5245" s="1" t="s">
        <v>42</v>
      </c>
      <c r="S5245">
        <v>0.2722502733716633</v>
      </c>
      <c r="T5245">
        <v>6.984781590008593E-2</v>
      </c>
      <c r="U5245">
        <v>0.78802190304475472</v>
      </c>
      <c r="V5245">
        <v>1.4021139970741774</v>
      </c>
      <c r="W5245">
        <v>0.75332790533967264</v>
      </c>
      <c r="X5245">
        <v>0.55371176402086053</v>
      </c>
      <c r="Y5245">
        <v>0.15997200589946492</v>
      </c>
      <c r="Z5245">
        <v>0.59822128112597794</v>
      </c>
      <c r="AA5245">
        <v>2.5596058837959559</v>
      </c>
      <c r="AB5245">
        <v>1.1059330569404662</v>
      </c>
      <c r="AC5245">
        <v>0.48446128641633196</v>
      </c>
      <c r="AD5245">
        <v>0.14550540403342369</v>
      </c>
      <c r="AE5245">
        <v>0.52895908875321562</v>
      </c>
      <c r="AF5245">
        <v>2.2064843751401741</v>
      </c>
      <c r="AG5245">
        <v>0.96031628930893786</v>
      </c>
      <c r="AH5245">
        <v>0.38392698919014712</v>
      </c>
      <c r="AI5245">
        <v>0.99269005847953218</v>
      </c>
      <c r="AJ5245">
        <v>0</v>
      </c>
      <c r="AK5245">
        <v>0.15909090909090909</v>
      </c>
      <c r="AL5245" s="1" t="s">
        <v>11050</v>
      </c>
    </row>
    <row r="5246" spans="1:38" x14ac:dyDescent="0.25">
      <c r="A5246">
        <v>7</v>
      </c>
      <c r="B5246">
        <v>1</v>
      </c>
      <c r="C5246">
        <v>1</v>
      </c>
      <c r="D5246">
        <v>1</v>
      </c>
      <c r="E5246">
        <v>0</v>
      </c>
      <c r="F5246">
        <v>0</v>
      </c>
      <c r="G5246">
        <v>0</v>
      </c>
      <c r="H5246">
        <v>1</v>
      </c>
      <c r="I5246">
        <v>1</v>
      </c>
      <c r="J5246">
        <v>1</v>
      </c>
      <c r="K5246">
        <v>0</v>
      </c>
      <c r="L5246">
        <v>0</v>
      </c>
      <c r="M5246">
        <v>1</v>
      </c>
      <c r="N5246" s="1" t="s">
        <v>11046</v>
      </c>
      <c r="O5246" s="1" t="s">
        <v>10570</v>
      </c>
      <c r="P5246" s="1" t="s">
        <v>10821</v>
      </c>
      <c r="Q5246" s="1" t="s">
        <v>11051</v>
      </c>
      <c r="R5246" s="1" t="s">
        <v>39</v>
      </c>
      <c r="S5246">
        <v>0.60318321221698668</v>
      </c>
      <c r="T5246">
        <v>0.63689457110471737</v>
      </c>
      <c r="U5246">
        <v>9.7389191334182473E-2</v>
      </c>
      <c r="V5246">
        <v>0.5481331205801816</v>
      </c>
      <c r="W5246">
        <v>0.4274722943396938</v>
      </c>
      <c r="X5246">
        <v>0.76603818350438524</v>
      </c>
      <c r="Y5246">
        <v>0.7777739975938579</v>
      </c>
      <c r="Z5246">
        <v>0.18994525736777584</v>
      </c>
      <c r="AA5246">
        <v>1.1503880443281351</v>
      </c>
      <c r="AB5246">
        <v>0.70603576642992305</v>
      </c>
      <c r="AC5246">
        <v>0.73555905826858115</v>
      </c>
      <c r="AD5246">
        <v>0.77114831401032558</v>
      </c>
      <c r="AE5246">
        <v>0.15452112525626327</v>
      </c>
      <c r="AF5246">
        <v>1.0001258631163326</v>
      </c>
      <c r="AG5246">
        <v>0.6419317674609738</v>
      </c>
      <c r="AH5246">
        <v>0.4235648539054111</v>
      </c>
      <c r="AI5246">
        <v>8.0409356725146194E-2</v>
      </c>
      <c r="AJ5246">
        <v>0.63725490196078427</v>
      </c>
      <c r="AK5246">
        <v>0.55303030303030298</v>
      </c>
      <c r="AL5246" s="1" t="s">
        <v>11052</v>
      </c>
    </row>
    <row r="5247" spans="1:38" x14ac:dyDescent="0.25">
      <c r="A5247">
        <v>7</v>
      </c>
      <c r="B5247">
        <v>1</v>
      </c>
      <c r="C5247">
        <v>1</v>
      </c>
      <c r="D5247">
        <v>1</v>
      </c>
      <c r="E5247">
        <v>0</v>
      </c>
      <c r="F5247">
        <v>0</v>
      </c>
      <c r="G5247">
        <v>0</v>
      </c>
      <c r="H5247">
        <v>1</v>
      </c>
      <c r="I5247">
        <v>1</v>
      </c>
      <c r="J5247">
        <v>1</v>
      </c>
      <c r="K5247">
        <v>0</v>
      </c>
      <c r="L5247">
        <v>0</v>
      </c>
      <c r="M5247">
        <v>1</v>
      </c>
      <c r="N5247" s="1" t="s">
        <v>11046</v>
      </c>
      <c r="O5247" s="1" t="s">
        <v>10570</v>
      </c>
      <c r="P5247" s="1" t="s">
        <v>10821</v>
      </c>
      <c r="Q5247" s="1" t="s">
        <v>11053</v>
      </c>
      <c r="R5247" s="1" t="s">
        <v>42</v>
      </c>
      <c r="S5247">
        <v>0.26806272768073058</v>
      </c>
      <c r="T5247">
        <v>6.7083878284345561E-2</v>
      </c>
      <c r="U5247">
        <v>0.76699864666550799</v>
      </c>
      <c r="V5247">
        <v>1.3941674007307499</v>
      </c>
      <c r="W5247">
        <v>0.7427499752268677</v>
      </c>
      <c r="X5247">
        <v>0.54774525093645476</v>
      </c>
      <c r="Y5247">
        <v>0.16365094133039007</v>
      </c>
      <c r="Z5247">
        <v>0.62824677687672692</v>
      </c>
      <c r="AA5247">
        <v>2.475846403395852</v>
      </c>
      <c r="AB5247">
        <v>1.089248040534323</v>
      </c>
      <c r="AC5247">
        <v>0.48860815504263849</v>
      </c>
      <c r="AD5247">
        <v>0.15165395561977171</v>
      </c>
      <c r="AE5247">
        <v>0.5246335158595089</v>
      </c>
      <c r="AF5247">
        <v>2.2068057732390032</v>
      </c>
      <c r="AG5247">
        <v>0.96103108157276118</v>
      </c>
      <c r="AH5247">
        <v>0.39021796916533757</v>
      </c>
      <c r="AI5247">
        <v>0.97368421052631582</v>
      </c>
      <c r="AJ5247">
        <v>0</v>
      </c>
      <c r="AK5247">
        <v>0.19696969696969696</v>
      </c>
      <c r="AL5247" s="1" t="s">
        <v>11054</v>
      </c>
    </row>
    <row r="5248" spans="1:38" x14ac:dyDescent="0.25">
      <c r="A5248">
        <v>7</v>
      </c>
      <c r="B5248">
        <v>1</v>
      </c>
      <c r="C5248">
        <v>1</v>
      </c>
      <c r="D5248">
        <v>1</v>
      </c>
      <c r="E5248">
        <v>0</v>
      </c>
      <c r="F5248">
        <v>0</v>
      </c>
      <c r="G5248">
        <v>0</v>
      </c>
      <c r="H5248">
        <v>1</v>
      </c>
      <c r="I5248">
        <v>1</v>
      </c>
      <c r="J5248">
        <v>0</v>
      </c>
      <c r="K5248">
        <v>1</v>
      </c>
      <c r="L5248">
        <v>1</v>
      </c>
      <c r="M5248">
        <v>0</v>
      </c>
      <c r="N5248" s="1" t="s">
        <v>11046</v>
      </c>
      <c r="O5248" s="1" t="s">
        <v>10641</v>
      </c>
      <c r="P5248" s="1" t="s">
        <v>10826</v>
      </c>
      <c r="Q5248" s="1" t="s">
        <v>11055</v>
      </c>
      <c r="R5248" s="1" t="s">
        <v>39</v>
      </c>
      <c r="S5248">
        <v>0.60617267939560271</v>
      </c>
      <c r="T5248">
        <v>0.64370146985303611</v>
      </c>
      <c r="U5248">
        <v>9.8612685756164914E-2</v>
      </c>
      <c r="V5248">
        <v>0.52728821152889804</v>
      </c>
      <c r="W5248">
        <v>0.42320078904603298</v>
      </c>
      <c r="X5248">
        <v>0.79651360668724291</v>
      </c>
      <c r="Y5248">
        <v>0.77796017126356298</v>
      </c>
      <c r="Z5248">
        <v>0.20911826518404153</v>
      </c>
      <c r="AA5248">
        <v>1.3465505359533319</v>
      </c>
      <c r="AB5248">
        <v>0.77787632413364538</v>
      </c>
      <c r="AC5248">
        <v>0.73497968745570008</v>
      </c>
      <c r="AD5248">
        <v>0.76499271336591712</v>
      </c>
      <c r="AE5248">
        <v>0.16179346888993437</v>
      </c>
      <c r="AF5248">
        <v>1.0223742675399401</v>
      </c>
      <c r="AG5248">
        <v>0.64972014993193061</v>
      </c>
      <c r="AH5248">
        <v>0.41275239495053739</v>
      </c>
      <c r="AI5248">
        <v>0.1023391812865497</v>
      </c>
      <c r="AJ5248">
        <v>0.59803921568627449</v>
      </c>
      <c r="AK5248">
        <v>0.53787878787878785</v>
      </c>
      <c r="AL5248" s="1" t="s">
        <v>11056</v>
      </c>
    </row>
    <row r="5249" spans="1:38" x14ac:dyDescent="0.25">
      <c r="A5249">
        <v>7</v>
      </c>
      <c r="B5249">
        <v>1</v>
      </c>
      <c r="C5249">
        <v>1</v>
      </c>
      <c r="D5249">
        <v>1</v>
      </c>
      <c r="E5249">
        <v>0</v>
      </c>
      <c r="F5249">
        <v>0</v>
      </c>
      <c r="G5249">
        <v>0</v>
      </c>
      <c r="H5249">
        <v>1</v>
      </c>
      <c r="I5249">
        <v>1</v>
      </c>
      <c r="J5249">
        <v>0</v>
      </c>
      <c r="K5249">
        <v>1</v>
      </c>
      <c r="L5249">
        <v>1</v>
      </c>
      <c r="M5249">
        <v>0</v>
      </c>
      <c r="N5249" s="1" t="s">
        <v>11046</v>
      </c>
      <c r="O5249" s="1" t="s">
        <v>10641</v>
      </c>
      <c r="P5249" s="1" t="s">
        <v>10826</v>
      </c>
      <c r="Q5249" s="1" t="s">
        <v>11057</v>
      </c>
      <c r="R5249" s="1" t="s">
        <v>42</v>
      </c>
      <c r="S5249">
        <v>0.27097077489955074</v>
      </c>
      <c r="T5249">
        <v>7.0139292397637845E-2</v>
      </c>
      <c r="U5249">
        <v>0.77466303990955265</v>
      </c>
      <c r="V5249">
        <v>1.3946256278354328</v>
      </c>
      <c r="W5249">
        <v>0.74647598671420778</v>
      </c>
      <c r="X5249">
        <v>0.55329848437751716</v>
      </c>
      <c r="Y5249">
        <v>0.16210817358336455</v>
      </c>
      <c r="Z5249">
        <v>0.60721257148763086</v>
      </c>
      <c r="AA5249">
        <v>2.5387146639075833</v>
      </c>
      <c r="AB5249">
        <v>1.1026784696595262</v>
      </c>
      <c r="AC5249">
        <v>0.48442483201560799</v>
      </c>
      <c r="AD5249">
        <v>0.1459397701718472</v>
      </c>
      <c r="AE5249">
        <v>0.53406142172960858</v>
      </c>
      <c r="AF5249">
        <v>2.2000373331542771</v>
      </c>
      <c r="AG5249">
        <v>0.96001284168524437</v>
      </c>
      <c r="AH5249">
        <v>0.38401559454191037</v>
      </c>
      <c r="AI5249">
        <v>0.98538011695906436</v>
      </c>
      <c r="AJ5249">
        <v>0</v>
      </c>
      <c r="AK5249">
        <v>0.16666666666666666</v>
      </c>
      <c r="AL5249" s="1" t="s">
        <v>11058</v>
      </c>
    </row>
    <row r="5250" spans="1:38" x14ac:dyDescent="0.25">
      <c r="A5250">
        <v>7</v>
      </c>
      <c r="B5250">
        <v>1</v>
      </c>
      <c r="C5250">
        <v>1</v>
      </c>
      <c r="D5250">
        <v>1</v>
      </c>
      <c r="E5250">
        <v>0</v>
      </c>
      <c r="F5250">
        <v>0</v>
      </c>
      <c r="G5250">
        <v>0</v>
      </c>
      <c r="H5250">
        <v>1</v>
      </c>
      <c r="I5250">
        <v>1</v>
      </c>
      <c r="J5250">
        <v>0</v>
      </c>
      <c r="K5250">
        <v>1</v>
      </c>
      <c r="L5250">
        <v>0</v>
      </c>
      <c r="M5250">
        <v>1</v>
      </c>
      <c r="N5250" s="1" t="s">
        <v>11046</v>
      </c>
      <c r="O5250" s="1" t="s">
        <v>10646</v>
      </c>
      <c r="P5250" s="1" t="s">
        <v>10839</v>
      </c>
      <c r="Q5250" s="1" t="s">
        <v>11059</v>
      </c>
      <c r="R5250" s="1" t="s">
        <v>39</v>
      </c>
      <c r="S5250">
        <v>0.59729924324404571</v>
      </c>
      <c r="T5250">
        <v>0.63059288908611044</v>
      </c>
      <c r="U5250">
        <v>9.9118767533032962E-2</v>
      </c>
      <c r="V5250">
        <v>0.54250438894214814</v>
      </c>
      <c r="W5250">
        <v>0.42407201518709714</v>
      </c>
      <c r="X5250">
        <v>0.76821676371718972</v>
      </c>
      <c r="Y5250">
        <v>0.77482641147073728</v>
      </c>
      <c r="Z5250">
        <v>0.22183047266323283</v>
      </c>
      <c r="AA5250">
        <v>1.1561743593541376</v>
      </c>
      <c r="AB5250">
        <v>0.71761041449603591</v>
      </c>
      <c r="AC5250">
        <v>0.73397046312557801</v>
      </c>
      <c r="AD5250">
        <v>0.76613238411321627</v>
      </c>
      <c r="AE5250">
        <v>0.17245118377903948</v>
      </c>
      <c r="AF5250">
        <v>1.0012144975028685</v>
      </c>
      <c r="AG5250">
        <v>0.64659935513170808</v>
      </c>
      <c r="AH5250">
        <v>0.43075491759702284</v>
      </c>
      <c r="AI5250">
        <v>8.771929824561403E-2</v>
      </c>
      <c r="AJ5250">
        <v>0.66666666666666663</v>
      </c>
      <c r="AK5250">
        <v>0.53787878787878785</v>
      </c>
      <c r="AL5250" s="1" t="s">
        <v>11060</v>
      </c>
    </row>
    <row r="5251" spans="1:38" x14ac:dyDescent="0.25">
      <c r="A5251">
        <v>7</v>
      </c>
      <c r="B5251">
        <v>1</v>
      </c>
      <c r="C5251">
        <v>1</v>
      </c>
      <c r="D5251">
        <v>1</v>
      </c>
      <c r="E5251">
        <v>0</v>
      </c>
      <c r="F5251">
        <v>0</v>
      </c>
      <c r="G5251">
        <v>0</v>
      </c>
      <c r="H5251">
        <v>1</v>
      </c>
      <c r="I5251">
        <v>1</v>
      </c>
      <c r="J5251">
        <v>0</v>
      </c>
      <c r="K5251">
        <v>1</v>
      </c>
      <c r="L5251">
        <v>0</v>
      </c>
      <c r="M5251">
        <v>1</v>
      </c>
      <c r="N5251" s="1" t="s">
        <v>11046</v>
      </c>
      <c r="O5251" s="1" t="s">
        <v>10646</v>
      </c>
      <c r="P5251" s="1" t="s">
        <v>10839</v>
      </c>
      <c r="Q5251" s="1" t="s">
        <v>11061</v>
      </c>
      <c r="R5251" s="1" t="s">
        <v>42</v>
      </c>
      <c r="S5251">
        <v>0.26681786701367044</v>
      </c>
      <c r="T5251">
        <v>6.7496059211286374E-2</v>
      </c>
      <c r="U5251">
        <v>0.75798266196573039</v>
      </c>
      <c r="V5251">
        <v>1.38479765505874</v>
      </c>
      <c r="W5251">
        <v>0.73675879207858552</v>
      </c>
      <c r="X5251">
        <v>0.54966764311873884</v>
      </c>
      <c r="Y5251">
        <v>0.16589256075428593</v>
      </c>
      <c r="Z5251">
        <v>0.63889033023606456</v>
      </c>
      <c r="AA5251">
        <v>2.469375538962062</v>
      </c>
      <c r="AB5251">
        <v>1.0913861433174707</v>
      </c>
      <c r="AC5251">
        <v>0.4890926076036976</v>
      </c>
      <c r="AD5251">
        <v>0.15230719315131203</v>
      </c>
      <c r="AE5251">
        <v>0.53027109000782491</v>
      </c>
      <c r="AF5251">
        <v>2.2024336551810513</v>
      </c>
      <c r="AG5251">
        <v>0.96167064611339603</v>
      </c>
      <c r="AH5251">
        <v>0.46876921954321332</v>
      </c>
      <c r="AI5251">
        <v>0.65497076023391809</v>
      </c>
      <c r="AJ5251">
        <v>0.20588235294117646</v>
      </c>
      <c r="AK5251">
        <v>0.54545454545454541</v>
      </c>
      <c r="AL5251" s="1" t="s">
        <v>11062</v>
      </c>
    </row>
    <row r="5252" spans="1:38" x14ac:dyDescent="0.25">
      <c r="A5252">
        <v>7</v>
      </c>
      <c r="B5252">
        <v>1</v>
      </c>
      <c r="C5252">
        <v>1</v>
      </c>
      <c r="D5252">
        <v>1</v>
      </c>
      <c r="E5252">
        <v>0</v>
      </c>
      <c r="F5252">
        <v>0</v>
      </c>
      <c r="G5252">
        <v>0</v>
      </c>
      <c r="H5252">
        <v>1</v>
      </c>
      <c r="I5252">
        <v>1</v>
      </c>
      <c r="J5252">
        <v>0</v>
      </c>
      <c r="K5252">
        <v>0</v>
      </c>
      <c r="L5252">
        <v>1</v>
      </c>
      <c r="M5252">
        <v>1</v>
      </c>
      <c r="N5252" s="1" t="s">
        <v>11063</v>
      </c>
      <c r="O5252" s="1" t="s">
        <v>10570</v>
      </c>
      <c r="P5252" s="1" t="s">
        <v>10821</v>
      </c>
      <c r="Q5252" s="1" t="s">
        <v>11064</v>
      </c>
      <c r="R5252" s="1" t="s">
        <v>39</v>
      </c>
      <c r="S5252">
        <v>0.60934121603344693</v>
      </c>
      <c r="T5252">
        <v>0.64551749877405773</v>
      </c>
      <c r="U5252">
        <v>9.3410603571509862E-2</v>
      </c>
      <c r="V5252">
        <v>0.54175370100820563</v>
      </c>
      <c r="W5252">
        <v>0.42689393445125773</v>
      </c>
      <c r="X5252">
        <v>0.80287684542666415</v>
      </c>
      <c r="Y5252">
        <v>0.78076447842920782</v>
      </c>
      <c r="Z5252">
        <v>0.16418301623428988</v>
      </c>
      <c r="AA5252">
        <v>1.4109952515166815</v>
      </c>
      <c r="AB5252">
        <v>0.78531424872672639</v>
      </c>
      <c r="AC5252">
        <v>0.74323165589781215</v>
      </c>
      <c r="AD5252">
        <v>0.77118241820023037</v>
      </c>
      <c r="AE5252">
        <v>0.14322598127173783</v>
      </c>
      <c r="AF5252">
        <v>1.0620366361781575</v>
      </c>
      <c r="AG5252">
        <v>0.65881501188337521</v>
      </c>
      <c r="AH5252">
        <v>0.38329632756877335</v>
      </c>
      <c r="AI5252">
        <v>6.4327485380116955E-2</v>
      </c>
      <c r="AJ5252">
        <v>0.50980392156862742</v>
      </c>
      <c r="AK5252">
        <v>0.5757575757575758</v>
      </c>
      <c r="AL5252" s="1" t="s">
        <v>11065</v>
      </c>
    </row>
    <row r="5253" spans="1:38" x14ac:dyDescent="0.25">
      <c r="A5253">
        <v>7</v>
      </c>
      <c r="B5253">
        <v>1</v>
      </c>
      <c r="C5253">
        <v>1</v>
      </c>
      <c r="D5253">
        <v>1</v>
      </c>
      <c r="E5253">
        <v>0</v>
      </c>
      <c r="F5253">
        <v>0</v>
      </c>
      <c r="G5253">
        <v>0</v>
      </c>
      <c r="H5253">
        <v>1</v>
      </c>
      <c r="I5253">
        <v>1</v>
      </c>
      <c r="J5253">
        <v>0</v>
      </c>
      <c r="K5253">
        <v>0</v>
      </c>
      <c r="L5253">
        <v>1</v>
      </c>
      <c r="M5253">
        <v>1</v>
      </c>
      <c r="N5253" s="1" t="s">
        <v>11063</v>
      </c>
      <c r="O5253" s="1" t="s">
        <v>10570</v>
      </c>
      <c r="P5253" s="1" t="s">
        <v>10821</v>
      </c>
      <c r="Q5253" s="1" t="s">
        <v>11066</v>
      </c>
      <c r="R5253" s="1" t="s">
        <v>42</v>
      </c>
      <c r="S5253">
        <v>0.2679825718032624</v>
      </c>
      <c r="T5253">
        <v>6.8007638464452319E-2</v>
      </c>
      <c r="U5253">
        <v>0.79210665773298827</v>
      </c>
      <c r="V5253">
        <v>1.3796854844296478</v>
      </c>
      <c r="W5253">
        <v>0.7465999268756961</v>
      </c>
      <c r="X5253">
        <v>0.56569141296186432</v>
      </c>
      <c r="Y5253">
        <v>0.16570399592283411</v>
      </c>
      <c r="Z5253">
        <v>0.62326714458494026</v>
      </c>
      <c r="AA5253">
        <v>2.5938631450008254</v>
      </c>
      <c r="AB5253">
        <v>1.1276114285028667</v>
      </c>
      <c r="AC5253">
        <v>0.49045059147004016</v>
      </c>
      <c r="AD5253">
        <v>0.1514101517852855</v>
      </c>
      <c r="AE5253">
        <v>0.52356180746017866</v>
      </c>
      <c r="AF5253">
        <v>2.2217105665713897</v>
      </c>
      <c r="AG5253">
        <v>0.96556084193895131</v>
      </c>
      <c r="AH5253">
        <v>0.38547758284600392</v>
      </c>
      <c r="AI5253">
        <v>0.98976608187134507</v>
      </c>
      <c r="AJ5253">
        <v>0</v>
      </c>
      <c r="AK5253">
        <v>0.16666666666666666</v>
      </c>
      <c r="AL5253" s="1" t="s">
        <v>11067</v>
      </c>
    </row>
    <row r="5254" spans="1:38" x14ac:dyDescent="0.25">
      <c r="A5254">
        <v>7</v>
      </c>
      <c r="B5254">
        <v>1</v>
      </c>
      <c r="C5254">
        <v>1</v>
      </c>
      <c r="D5254">
        <v>1</v>
      </c>
      <c r="E5254">
        <v>0</v>
      </c>
      <c r="F5254">
        <v>0</v>
      </c>
      <c r="G5254">
        <v>0</v>
      </c>
      <c r="H5254">
        <v>1</v>
      </c>
      <c r="I5254">
        <v>0</v>
      </c>
      <c r="J5254">
        <v>1</v>
      </c>
      <c r="K5254">
        <v>1</v>
      </c>
      <c r="L5254">
        <v>1</v>
      </c>
      <c r="M5254">
        <v>0</v>
      </c>
      <c r="N5254" s="1" t="s">
        <v>11068</v>
      </c>
      <c r="O5254" s="1" t="s">
        <v>10641</v>
      </c>
      <c r="P5254" s="1" t="s">
        <v>10872</v>
      </c>
      <c r="Q5254" s="1" t="s">
        <v>11069</v>
      </c>
      <c r="R5254" s="1" t="s">
        <v>39</v>
      </c>
      <c r="S5254">
        <v>0.5840257026747302</v>
      </c>
      <c r="T5254">
        <v>0.61957544074851856</v>
      </c>
      <c r="U5254">
        <v>9.6939076088348827E-2</v>
      </c>
      <c r="V5254">
        <v>0.5112963068281543</v>
      </c>
      <c r="W5254">
        <v>0.40927027455500725</v>
      </c>
      <c r="X5254">
        <v>0.81157451564098504</v>
      </c>
      <c r="Y5254">
        <v>0.76762961659754159</v>
      </c>
      <c r="Z5254">
        <v>0.32211202881007922</v>
      </c>
      <c r="AA5254">
        <v>1.41751000505362</v>
      </c>
      <c r="AB5254">
        <v>0.83575055015374689</v>
      </c>
      <c r="AC5254">
        <v>0.73715037945653872</v>
      </c>
      <c r="AD5254">
        <v>0.74938581378186975</v>
      </c>
      <c r="AE5254">
        <v>0.22757603868595985</v>
      </c>
      <c r="AF5254">
        <v>1.067510574002543</v>
      </c>
      <c r="AG5254">
        <v>0.68149080882345758</v>
      </c>
      <c r="AH5254">
        <v>0.39934432039695195</v>
      </c>
      <c r="AI5254">
        <v>0.13742690058479531</v>
      </c>
      <c r="AJ5254">
        <v>0.5</v>
      </c>
      <c r="AK5254">
        <v>0.56060606060606055</v>
      </c>
      <c r="AL5254" s="1" t="s">
        <v>11070</v>
      </c>
    </row>
    <row r="5255" spans="1:38" x14ac:dyDescent="0.25">
      <c r="A5255">
        <v>7</v>
      </c>
      <c r="B5255">
        <v>1</v>
      </c>
      <c r="C5255">
        <v>1</v>
      </c>
      <c r="D5255">
        <v>1</v>
      </c>
      <c r="E5255">
        <v>0</v>
      </c>
      <c r="F5255">
        <v>0</v>
      </c>
      <c r="G5255">
        <v>0</v>
      </c>
      <c r="H5255">
        <v>1</v>
      </c>
      <c r="I5255">
        <v>0</v>
      </c>
      <c r="J5255">
        <v>1</v>
      </c>
      <c r="K5255">
        <v>1</v>
      </c>
      <c r="L5255">
        <v>1</v>
      </c>
      <c r="M5255">
        <v>0</v>
      </c>
      <c r="N5255" s="1" t="s">
        <v>11068</v>
      </c>
      <c r="O5255" s="1" t="s">
        <v>10641</v>
      </c>
      <c r="P5255" s="1" t="s">
        <v>10872</v>
      </c>
      <c r="Q5255" s="1" t="s">
        <v>11071</v>
      </c>
      <c r="R5255" s="1" t="s">
        <v>42</v>
      </c>
      <c r="S5255">
        <v>0.26300037384648917</v>
      </c>
      <c r="T5255">
        <v>7.0163032381767437E-2</v>
      </c>
      <c r="U5255">
        <v>0.76439106303573634</v>
      </c>
      <c r="V5255">
        <v>1.3363004837073891</v>
      </c>
      <c r="W5255">
        <v>0.72361819304163089</v>
      </c>
      <c r="X5255">
        <v>0.56880810151725469</v>
      </c>
      <c r="Y5255">
        <v>0.17127836624502149</v>
      </c>
      <c r="Z5255">
        <v>0.63528593295721791</v>
      </c>
      <c r="AA5255">
        <v>2.5773656781788561</v>
      </c>
      <c r="AB5255">
        <v>1.1279766591270317</v>
      </c>
      <c r="AC5255">
        <v>0.49009880107923387</v>
      </c>
      <c r="AD5255">
        <v>0.15240442389907183</v>
      </c>
      <c r="AE5255">
        <v>0.53244082640751456</v>
      </c>
      <c r="AF5255">
        <v>2.2072508268954936</v>
      </c>
      <c r="AG5255">
        <v>0.96403202573402658</v>
      </c>
      <c r="AH5255">
        <v>0.45464709009600651</v>
      </c>
      <c r="AI5255">
        <v>0.59210526315789469</v>
      </c>
      <c r="AJ5255">
        <v>0.19607843137254902</v>
      </c>
      <c r="AK5255">
        <v>0.5757575757575758</v>
      </c>
      <c r="AL5255" s="1" t="s">
        <v>11072</v>
      </c>
    </row>
    <row r="5256" spans="1:38" x14ac:dyDescent="0.25">
      <c r="A5256">
        <v>7</v>
      </c>
      <c r="B5256">
        <v>1</v>
      </c>
      <c r="C5256">
        <v>1</v>
      </c>
      <c r="D5256">
        <v>1</v>
      </c>
      <c r="E5256">
        <v>0</v>
      </c>
      <c r="F5256">
        <v>0</v>
      </c>
      <c r="G5256">
        <v>0</v>
      </c>
      <c r="H5256">
        <v>1</v>
      </c>
      <c r="I5256">
        <v>0</v>
      </c>
      <c r="J5256">
        <v>1</v>
      </c>
      <c r="K5256">
        <v>1</v>
      </c>
      <c r="L5256">
        <v>0</v>
      </c>
      <c r="M5256">
        <v>1</v>
      </c>
      <c r="N5256" s="1" t="s">
        <v>11068</v>
      </c>
      <c r="O5256" s="1" t="s">
        <v>10646</v>
      </c>
      <c r="P5256" s="1" t="s">
        <v>10887</v>
      </c>
      <c r="Q5256" s="1" t="s">
        <v>11073</v>
      </c>
      <c r="R5256" s="1" t="s">
        <v>39</v>
      </c>
      <c r="S5256">
        <v>0.58852695824662782</v>
      </c>
      <c r="T5256">
        <v>0.62184576209825992</v>
      </c>
      <c r="U5256">
        <v>9.4915371991463784E-2</v>
      </c>
      <c r="V5256">
        <v>0.53212266586100676</v>
      </c>
      <c r="W5256">
        <v>0.41629459998357682</v>
      </c>
      <c r="X5256">
        <v>0.77850023449103056</v>
      </c>
      <c r="Y5256">
        <v>0.77719977522371642</v>
      </c>
      <c r="Z5256">
        <v>0.30776649196070327</v>
      </c>
      <c r="AA5256">
        <v>1.148987779013275</v>
      </c>
      <c r="AB5256">
        <v>0.74465134873256478</v>
      </c>
      <c r="AC5256">
        <v>0.74258535852425356</v>
      </c>
      <c r="AD5256">
        <v>0.76806054356591813</v>
      </c>
      <c r="AE5256">
        <v>0.21095725580186378</v>
      </c>
      <c r="AF5256">
        <v>1.0213811154120194</v>
      </c>
      <c r="AG5256">
        <v>0.66679963825993382</v>
      </c>
      <c r="AH5256">
        <v>0.43565427234157889</v>
      </c>
      <c r="AI5256">
        <v>0.13450292397660818</v>
      </c>
      <c r="AJ5256">
        <v>0.55882352941176472</v>
      </c>
      <c r="AK5256">
        <v>0.61363636363636365</v>
      </c>
      <c r="AL5256" s="1" t="s">
        <v>11074</v>
      </c>
    </row>
    <row r="5257" spans="1:38" x14ac:dyDescent="0.25">
      <c r="A5257">
        <v>7</v>
      </c>
      <c r="B5257">
        <v>1</v>
      </c>
      <c r="C5257">
        <v>1</v>
      </c>
      <c r="D5257">
        <v>1</v>
      </c>
      <c r="E5257">
        <v>0</v>
      </c>
      <c r="F5257">
        <v>0</v>
      </c>
      <c r="G5257">
        <v>0</v>
      </c>
      <c r="H5257">
        <v>1</v>
      </c>
      <c r="I5257">
        <v>0</v>
      </c>
      <c r="J5257">
        <v>1</v>
      </c>
      <c r="K5257">
        <v>1</v>
      </c>
      <c r="L5257">
        <v>0</v>
      </c>
      <c r="M5257">
        <v>1</v>
      </c>
      <c r="N5257" s="1" t="s">
        <v>11068</v>
      </c>
      <c r="O5257" s="1" t="s">
        <v>10646</v>
      </c>
      <c r="P5257" s="1" t="s">
        <v>10887</v>
      </c>
      <c r="Q5257" s="1" t="s">
        <v>11075</v>
      </c>
      <c r="R5257" s="1" t="s">
        <v>42</v>
      </c>
      <c r="S5257">
        <v>0.26320714235594844</v>
      </c>
      <c r="T5257">
        <v>6.6760571574939628E-2</v>
      </c>
      <c r="U5257">
        <v>0.74849441478879331</v>
      </c>
      <c r="V5257">
        <v>1.3646770692583221</v>
      </c>
      <c r="W5257">
        <v>0.72664401854068494</v>
      </c>
      <c r="X5257">
        <v>0.55080029468454106</v>
      </c>
      <c r="Y5257">
        <v>0.16887480312333863</v>
      </c>
      <c r="Z5257">
        <v>0.65220619083088394</v>
      </c>
      <c r="AA5257">
        <v>2.4515096493885982</v>
      </c>
      <c r="AB5257">
        <v>1.0908635477809403</v>
      </c>
      <c r="AC5257">
        <v>0.49342550583297751</v>
      </c>
      <c r="AD5257">
        <v>0.15547760722265211</v>
      </c>
      <c r="AE5257">
        <v>0.53064305887791707</v>
      </c>
      <c r="AF5257">
        <v>2.2158510530972104</v>
      </c>
      <c r="AG5257">
        <v>0.96732390639925991</v>
      </c>
      <c r="AH5257">
        <v>0.44513504498024625</v>
      </c>
      <c r="AI5257">
        <v>0.60233918128654973</v>
      </c>
      <c r="AJ5257">
        <v>0.22549019607843138</v>
      </c>
      <c r="AK5257">
        <v>0.50757575757575757</v>
      </c>
      <c r="AL5257" s="1" t="s">
        <v>11076</v>
      </c>
    </row>
    <row r="5258" spans="1:38" x14ac:dyDescent="0.25">
      <c r="A5258">
        <v>7</v>
      </c>
      <c r="B5258">
        <v>1</v>
      </c>
      <c r="C5258">
        <v>1</v>
      </c>
      <c r="D5258">
        <v>1</v>
      </c>
      <c r="E5258">
        <v>0</v>
      </c>
      <c r="F5258">
        <v>0</v>
      </c>
      <c r="G5258">
        <v>0</v>
      </c>
      <c r="H5258">
        <v>1</v>
      </c>
      <c r="I5258">
        <v>0</v>
      </c>
      <c r="J5258">
        <v>1</v>
      </c>
      <c r="K5258">
        <v>0</v>
      </c>
      <c r="L5258">
        <v>1</v>
      </c>
      <c r="M5258">
        <v>1</v>
      </c>
      <c r="N5258" s="1" t="s">
        <v>11077</v>
      </c>
      <c r="O5258" s="1" t="s">
        <v>10570</v>
      </c>
      <c r="P5258" s="1" t="s">
        <v>10904</v>
      </c>
      <c r="Q5258" s="1" t="s">
        <v>11078</v>
      </c>
      <c r="R5258" s="1" t="s">
        <v>39</v>
      </c>
      <c r="S5258">
        <v>0.60171348996203478</v>
      </c>
      <c r="T5258">
        <v>0.6364753593120368</v>
      </c>
      <c r="U5258">
        <v>9.1536523221991767E-2</v>
      </c>
      <c r="V5258">
        <v>0.54134009478935274</v>
      </c>
      <c r="W5258">
        <v>0.42311732577446043</v>
      </c>
      <c r="X5258">
        <v>0.790956657655568</v>
      </c>
      <c r="Y5258">
        <v>0.76877926574768984</v>
      </c>
      <c r="Z5258">
        <v>0.19426508865675149</v>
      </c>
      <c r="AA5258">
        <v>1.3669557190409314</v>
      </c>
      <c r="AB5258">
        <v>0.77666669114845754</v>
      </c>
      <c r="AC5258">
        <v>0.73359589847446371</v>
      </c>
      <c r="AD5258">
        <v>0.75860765329987823</v>
      </c>
      <c r="AE5258">
        <v>0.15595575248643714</v>
      </c>
      <c r="AF5258">
        <v>1.0503478271880624</v>
      </c>
      <c r="AG5258">
        <v>0.65497041099145925</v>
      </c>
      <c r="AH5258">
        <v>0.40394137452960982</v>
      </c>
      <c r="AI5258">
        <v>0.1111111111111111</v>
      </c>
      <c r="AJ5258">
        <v>0.50980392156862742</v>
      </c>
      <c r="AK5258">
        <v>0.59090909090909094</v>
      </c>
      <c r="AL5258" s="1" t="s">
        <v>11079</v>
      </c>
    </row>
    <row r="5259" spans="1:38" x14ac:dyDescent="0.25">
      <c r="A5259">
        <v>7</v>
      </c>
      <c r="B5259">
        <v>1</v>
      </c>
      <c r="C5259">
        <v>1</v>
      </c>
      <c r="D5259">
        <v>1</v>
      </c>
      <c r="E5259">
        <v>0</v>
      </c>
      <c r="F5259">
        <v>0</v>
      </c>
      <c r="G5259">
        <v>0</v>
      </c>
      <c r="H5259">
        <v>1</v>
      </c>
      <c r="I5259">
        <v>0</v>
      </c>
      <c r="J5259">
        <v>1</v>
      </c>
      <c r="K5259">
        <v>0</v>
      </c>
      <c r="L5259">
        <v>1</v>
      </c>
      <c r="M5259">
        <v>1</v>
      </c>
      <c r="N5259" s="1" t="s">
        <v>11077</v>
      </c>
      <c r="O5259" s="1" t="s">
        <v>10570</v>
      </c>
      <c r="P5259" s="1" t="s">
        <v>10904</v>
      </c>
      <c r="Q5259" s="1" t="s">
        <v>11080</v>
      </c>
      <c r="R5259" s="1" t="s">
        <v>42</v>
      </c>
      <c r="S5259">
        <v>0.26718412396399799</v>
      </c>
      <c r="T5259">
        <v>6.820745500104726E-2</v>
      </c>
      <c r="U5259">
        <v>0.7733739302860646</v>
      </c>
      <c r="V5259">
        <v>1.3781943626495157</v>
      </c>
      <c r="W5259">
        <v>0.73992524931220915</v>
      </c>
      <c r="X5259">
        <v>0.5620219212199149</v>
      </c>
      <c r="Y5259">
        <v>0.16552332053108032</v>
      </c>
      <c r="Z5259">
        <v>0.63329555912784519</v>
      </c>
      <c r="AA5259">
        <v>2.5615304954968394</v>
      </c>
      <c r="AB5259">
        <v>1.120116458385255</v>
      </c>
      <c r="AC5259">
        <v>0.48854701316629784</v>
      </c>
      <c r="AD5259">
        <v>0.15040031479412155</v>
      </c>
      <c r="AE5259">
        <v>0.53113830306886622</v>
      </c>
      <c r="AF5259">
        <v>2.2078502716246811</v>
      </c>
      <c r="AG5259">
        <v>0.9631296298292229</v>
      </c>
      <c r="AH5259">
        <v>0.38149034201665782</v>
      </c>
      <c r="AI5259">
        <v>0.98538011695906436</v>
      </c>
      <c r="AJ5259">
        <v>0</v>
      </c>
      <c r="AK5259">
        <v>0.15909090909090909</v>
      </c>
      <c r="AL5259" s="1" t="s">
        <v>11081</v>
      </c>
    </row>
    <row r="5260" spans="1:38" x14ac:dyDescent="0.25">
      <c r="A5260">
        <v>7</v>
      </c>
      <c r="B5260">
        <v>1</v>
      </c>
      <c r="C5260">
        <v>1</v>
      </c>
      <c r="D5260">
        <v>1</v>
      </c>
      <c r="E5260">
        <v>0</v>
      </c>
      <c r="F5260">
        <v>0</v>
      </c>
      <c r="G5260">
        <v>0</v>
      </c>
      <c r="H5260">
        <v>1</v>
      </c>
      <c r="I5260">
        <v>0</v>
      </c>
      <c r="J5260">
        <v>0</v>
      </c>
      <c r="K5260">
        <v>1</v>
      </c>
      <c r="L5260">
        <v>1</v>
      </c>
      <c r="M5260">
        <v>1</v>
      </c>
      <c r="N5260" s="1" t="s">
        <v>11077</v>
      </c>
      <c r="O5260" s="1" t="s">
        <v>10795</v>
      </c>
      <c r="P5260" s="1" t="s">
        <v>10821</v>
      </c>
      <c r="Q5260" s="1" t="s">
        <v>11082</v>
      </c>
      <c r="R5260" s="1" t="s">
        <v>39</v>
      </c>
      <c r="S5260">
        <v>0.5963821551223355</v>
      </c>
      <c r="T5260">
        <v>0.63055344528943369</v>
      </c>
      <c r="U5260">
        <v>9.2450542494038196E-2</v>
      </c>
      <c r="V5260">
        <v>0.5378024707415584</v>
      </c>
      <c r="W5260">
        <v>0.42026881950834344</v>
      </c>
      <c r="X5260">
        <v>0.79072003476902097</v>
      </c>
      <c r="Y5260">
        <v>0.76601197357865258</v>
      </c>
      <c r="Z5260">
        <v>0.21971248467534085</v>
      </c>
      <c r="AA5260">
        <v>1.3599858223733194</v>
      </c>
      <c r="AB5260">
        <v>0.78190342687577097</v>
      </c>
      <c r="AC5260">
        <v>0.73174272892092229</v>
      </c>
      <c r="AD5260">
        <v>0.75418752784407439</v>
      </c>
      <c r="AE5260">
        <v>0.170200585083226</v>
      </c>
      <c r="AF5260">
        <v>1.0493567911028092</v>
      </c>
      <c r="AG5260">
        <v>0.65791496801003657</v>
      </c>
      <c r="AH5260">
        <v>0.40580208691663805</v>
      </c>
      <c r="AI5260">
        <v>0.12426900584795321</v>
      </c>
      <c r="AJ5260">
        <v>0.50980392156862742</v>
      </c>
      <c r="AK5260">
        <v>0.58333333333333337</v>
      </c>
      <c r="AL5260" s="1" t="s">
        <v>11083</v>
      </c>
    </row>
    <row r="5261" spans="1:38" x14ac:dyDescent="0.25">
      <c r="A5261">
        <v>7</v>
      </c>
      <c r="B5261">
        <v>1</v>
      </c>
      <c r="C5261">
        <v>1</v>
      </c>
      <c r="D5261">
        <v>1</v>
      </c>
      <c r="E5261">
        <v>0</v>
      </c>
      <c r="F5261">
        <v>0</v>
      </c>
      <c r="G5261">
        <v>0</v>
      </c>
      <c r="H5261">
        <v>1</v>
      </c>
      <c r="I5261">
        <v>0</v>
      </c>
      <c r="J5261">
        <v>0</v>
      </c>
      <c r="K5261">
        <v>1</v>
      </c>
      <c r="L5261">
        <v>1</v>
      </c>
      <c r="M5261">
        <v>1</v>
      </c>
      <c r="N5261" s="1" t="s">
        <v>11077</v>
      </c>
      <c r="O5261" s="1" t="s">
        <v>10795</v>
      </c>
      <c r="P5261" s="1" t="s">
        <v>10821</v>
      </c>
      <c r="Q5261" s="1" t="s">
        <v>11084</v>
      </c>
      <c r="R5261" s="1" t="s">
        <v>42</v>
      </c>
      <c r="S5261">
        <v>0.26611624580628146</v>
      </c>
      <c r="T5261">
        <v>6.8392020292596833E-2</v>
      </c>
      <c r="U5261">
        <v>0.7628687680701236</v>
      </c>
      <c r="V5261">
        <v>1.3721153749564137</v>
      </c>
      <c r="W5261">
        <v>0.73445872110637811</v>
      </c>
      <c r="X5261">
        <v>0.56229091716342183</v>
      </c>
      <c r="Y5261">
        <v>0.16729624828570328</v>
      </c>
      <c r="Z5261">
        <v>0.64255858773236196</v>
      </c>
      <c r="AA5261">
        <v>2.547056455908328</v>
      </c>
      <c r="AB5261">
        <v>1.1189704306421311</v>
      </c>
      <c r="AC5261">
        <v>0.48861600102376995</v>
      </c>
      <c r="AD5261">
        <v>0.15085347575583222</v>
      </c>
      <c r="AE5261">
        <v>0.53629269210128461</v>
      </c>
      <c r="AF5261">
        <v>2.201998916125004</v>
      </c>
      <c r="AG5261">
        <v>0.96304836132737359</v>
      </c>
      <c r="AH5261">
        <v>0.46768250096423469</v>
      </c>
      <c r="AI5261">
        <v>0.66374269005847952</v>
      </c>
      <c r="AJ5261">
        <v>0.18627450980392157</v>
      </c>
      <c r="AK5261">
        <v>0.55303030303030298</v>
      </c>
      <c r="AL5261" s="1" t="s">
        <v>11085</v>
      </c>
    </row>
    <row r="5262" spans="1:38" x14ac:dyDescent="0.25">
      <c r="A5262">
        <v>7</v>
      </c>
      <c r="B5262">
        <v>1</v>
      </c>
      <c r="C5262">
        <v>1</v>
      </c>
      <c r="D5262">
        <v>1</v>
      </c>
      <c r="E5262">
        <v>0</v>
      </c>
      <c r="F5262">
        <v>0</v>
      </c>
      <c r="G5262">
        <v>0</v>
      </c>
      <c r="H5262">
        <v>0</v>
      </c>
      <c r="I5262">
        <v>1</v>
      </c>
      <c r="J5262">
        <v>1</v>
      </c>
      <c r="K5262">
        <v>1</v>
      </c>
      <c r="L5262">
        <v>1</v>
      </c>
      <c r="M5262">
        <v>0</v>
      </c>
      <c r="N5262" s="1" t="s">
        <v>11068</v>
      </c>
      <c r="O5262" s="1" t="s">
        <v>10641</v>
      </c>
      <c r="P5262" s="1" t="s">
        <v>10555</v>
      </c>
      <c r="Q5262" s="1" t="s">
        <v>11086</v>
      </c>
      <c r="R5262" s="1" t="s">
        <v>39</v>
      </c>
      <c r="S5262">
        <v>0.58501327620737986</v>
      </c>
      <c r="T5262">
        <v>0.62102509583605858</v>
      </c>
      <c r="U5262">
        <v>0.10136809226699896</v>
      </c>
      <c r="V5262">
        <v>0.50823987739057763</v>
      </c>
      <c r="W5262">
        <v>0.41021102183121166</v>
      </c>
      <c r="X5262">
        <v>0.80561966920201322</v>
      </c>
      <c r="Y5262">
        <v>0.76494741104137354</v>
      </c>
      <c r="Z5262">
        <v>0.29865204837650233</v>
      </c>
      <c r="AA5262">
        <v>1.4081236230359504</v>
      </c>
      <c r="AB5262">
        <v>0.8239076941512754</v>
      </c>
      <c r="AC5262">
        <v>0.73517540198767017</v>
      </c>
      <c r="AD5262">
        <v>0.74944088755407956</v>
      </c>
      <c r="AE5262">
        <v>0.21602783541671725</v>
      </c>
      <c r="AF5262">
        <v>1.062413732766559</v>
      </c>
      <c r="AG5262">
        <v>0.67596081857911861</v>
      </c>
      <c r="AH5262">
        <v>0.39744191137379992</v>
      </c>
      <c r="AI5262">
        <v>0.12280701754385964</v>
      </c>
      <c r="AJ5262">
        <v>0.53921568627450978</v>
      </c>
      <c r="AK5262">
        <v>0.53030303030303028</v>
      </c>
      <c r="AL5262" s="1" t="s">
        <v>11087</v>
      </c>
    </row>
    <row r="5263" spans="1:38" x14ac:dyDescent="0.25">
      <c r="A5263">
        <v>7</v>
      </c>
      <c r="B5263">
        <v>1</v>
      </c>
      <c r="C5263">
        <v>1</v>
      </c>
      <c r="D5263">
        <v>1</v>
      </c>
      <c r="E5263">
        <v>0</v>
      </c>
      <c r="F5263">
        <v>0</v>
      </c>
      <c r="G5263">
        <v>0</v>
      </c>
      <c r="H5263">
        <v>0</v>
      </c>
      <c r="I5263">
        <v>1</v>
      </c>
      <c r="J5263">
        <v>1</v>
      </c>
      <c r="K5263">
        <v>1</v>
      </c>
      <c r="L5263">
        <v>1</v>
      </c>
      <c r="M5263">
        <v>0</v>
      </c>
      <c r="N5263" s="1" t="s">
        <v>11068</v>
      </c>
      <c r="O5263" s="1" t="s">
        <v>10641</v>
      </c>
      <c r="P5263" s="1" t="s">
        <v>10555</v>
      </c>
      <c r="Q5263" s="1" t="s">
        <v>11088</v>
      </c>
      <c r="R5263" s="1" t="s">
        <v>42</v>
      </c>
      <c r="S5263">
        <v>0.26298895160307939</v>
      </c>
      <c r="T5263">
        <v>6.9998551403041342E-2</v>
      </c>
      <c r="U5263">
        <v>0.76430971007452664</v>
      </c>
      <c r="V5263">
        <v>1.3372893172684732</v>
      </c>
      <c r="W5263">
        <v>0.72386585958201366</v>
      </c>
      <c r="X5263">
        <v>0.56912414707546333</v>
      </c>
      <c r="Y5263">
        <v>0.17130366680838513</v>
      </c>
      <c r="Z5263">
        <v>0.63512055830662795</v>
      </c>
      <c r="AA5263">
        <v>2.5795603179626045</v>
      </c>
      <c r="AB5263">
        <v>1.1286615143592058</v>
      </c>
      <c r="AC5263">
        <v>0.49030325866058128</v>
      </c>
      <c r="AD5263">
        <v>0.15245642779931182</v>
      </c>
      <c r="AE5263">
        <v>0.53260897743098412</v>
      </c>
      <c r="AF5263">
        <v>2.2082733268009394</v>
      </c>
      <c r="AG5263">
        <v>0.96444624401041168</v>
      </c>
      <c r="AH5263">
        <v>0.45742773451751778</v>
      </c>
      <c r="AI5263">
        <v>0.59064327485380119</v>
      </c>
      <c r="AJ5263">
        <v>0.20588235294117646</v>
      </c>
      <c r="AK5263">
        <v>0.5757575757575758</v>
      </c>
      <c r="AL5263" s="1" t="s">
        <v>11089</v>
      </c>
    </row>
    <row r="5264" spans="1:38" x14ac:dyDescent="0.25">
      <c r="A5264">
        <v>7</v>
      </c>
      <c r="B5264">
        <v>1</v>
      </c>
      <c r="C5264">
        <v>1</v>
      </c>
      <c r="D5264">
        <v>1</v>
      </c>
      <c r="E5264">
        <v>0</v>
      </c>
      <c r="F5264">
        <v>0</v>
      </c>
      <c r="G5264">
        <v>0</v>
      </c>
      <c r="H5264">
        <v>0</v>
      </c>
      <c r="I5264">
        <v>1</v>
      </c>
      <c r="J5264">
        <v>1</v>
      </c>
      <c r="K5264">
        <v>1</v>
      </c>
      <c r="L5264">
        <v>0</v>
      </c>
      <c r="M5264">
        <v>1</v>
      </c>
      <c r="N5264" s="1" t="s">
        <v>11068</v>
      </c>
      <c r="O5264" s="1" t="s">
        <v>10646</v>
      </c>
      <c r="P5264" s="1" t="s">
        <v>10580</v>
      </c>
      <c r="Q5264" s="1" t="s">
        <v>11090</v>
      </c>
      <c r="R5264" s="1" t="s">
        <v>39</v>
      </c>
      <c r="S5264">
        <v>0.58617733094229929</v>
      </c>
      <c r="T5264">
        <v>0.61971917911058994</v>
      </c>
      <c r="U5264">
        <v>0.10211219088836872</v>
      </c>
      <c r="V5264">
        <v>0.52532080900593292</v>
      </c>
      <c r="W5264">
        <v>0.41571739300163052</v>
      </c>
      <c r="X5264">
        <v>0.77653033235088087</v>
      </c>
      <c r="Y5264">
        <v>0.77289892806116767</v>
      </c>
      <c r="Z5264">
        <v>0.3052188480502902</v>
      </c>
      <c r="AA5264">
        <v>1.1595428469934881</v>
      </c>
      <c r="AB5264">
        <v>0.74588687436831547</v>
      </c>
      <c r="AC5264">
        <v>0.74004348364578099</v>
      </c>
      <c r="AD5264">
        <v>0.76381080087922182</v>
      </c>
      <c r="AE5264">
        <v>0.21259468117547756</v>
      </c>
      <c r="AF5264">
        <v>1.0244596417086409</v>
      </c>
      <c r="AG5264">
        <v>0.66695504125444671</v>
      </c>
      <c r="AH5264">
        <v>0.41514734548790272</v>
      </c>
      <c r="AI5264">
        <v>0.10818713450292397</v>
      </c>
      <c r="AJ5264">
        <v>0.63725490196078427</v>
      </c>
      <c r="AK5264">
        <v>0.5</v>
      </c>
      <c r="AL5264" s="1" t="s">
        <v>11091</v>
      </c>
    </row>
    <row r="5265" spans="1:38" x14ac:dyDescent="0.25">
      <c r="A5265">
        <v>7</v>
      </c>
      <c r="B5265">
        <v>1</v>
      </c>
      <c r="C5265">
        <v>1</v>
      </c>
      <c r="D5265">
        <v>1</v>
      </c>
      <c r="E5265">
        <v>0</v>
      </c>
      <c r="F5265">
        <v>0</v>
      </c>
      <c r="G5265">
        <v>0</v>
      </c>
      <c r="H5265">
        <v>0</v>
      </c>
      <c r="I5265">
        <v>1</v>
      </c>
      <c r="J5265">
        <v>1</v>
      </c>
      <c r="K5265">
        <v>1</v>
      </c>
      <c r="L5265">
        <v>0</v>
      </c>
      <c r="M5265">
        <v>1</v>
      </c>
      <c r="N5265" s="1" t="s">
        <v>11068</v>
      </c>
      <c r="O5265" s="1" t="s">
        <v>10646</v>
      </c>
      <c r="P5265" s="1" t="s">
        <v>10580</v>
      </c>
      <c r="Q5265" s="1" t="s">
        <v>11092</v>
      </c>
      <c r="R5265" s="1" t="s">
        <v>42</v>
      </c>
      <c r="S5265">
        <v>0.26309279300843591</v>
      </c>
      <c r="T5265">
        <v>6.7569798566434733E-2</v>
      </c>
      <c r="U5265">
        <v>0.7474591963500663</v>
      </c>
      <c r="V5265">
        <v>1.3589528247246097</v>
      </c>
      <c r="W5265">
        <v>0.72466060654703701</v>
      </c>
      <c r="X5265">
        <v>0.55213405321226716</v>
      </c>
      <c r="Y5265">
        <v>0.1701616738593606</v>
      </c>
      <c r="Z5265">
        <v>0.65728637541973656</v>
      </c>
      <c r="AA5265">
        <v>2.4501914063351933</v>
      </c>
      <c r="AB5265">
        <v>1.0925464852047635</v>
      </c>
      <c r="AC5265">
        <v>0.49323309018313366</v>
      </c>
      <c r="AD5265">
        <v>0.15593381917611601</v>
      </c>
      <c r="AE5265">
        <v>0.53176310055646625</v>
      </c>
      <c r="AF5265">
        <v>2.211283395567377</v>
      </c>
      <c r="AG5265">
        <v>0.96632677176665316</v>
      </c>
      <c r="AH5265">
        <v>0.44702702984436726</v>
      </c>
      <c r="AI5265">
        <v>0.63742690058479534</v>
      </c>
      <c r="AJ5265">
        <v>0.19607843137254902</v>
      </c>
      <c r="AK5265">
        <v>0.50757575757575757</v>
      </c>
      <c r="AL5265" s="1" t="s">
        <v>11093</v>
      </c>
    </row>
    <row r="5266" spans="1:38" x14ac:dyDescent="0.25">
      <c r="A5266">
        <v>7</v>
      </c>
      <c r="B5266">
        <v>1</v>
      </c>
      <c r="C5266">
        <v>1</v>
      </c>
      <c r="D5266">
        <v>1</v>
      </c>
      <c r="E5266">
        <v>0</v>
      </c>
      <c r="F5266">
        <v>0</v>
      </c>
      <c r="G5266">
        <v>0</v>
      </c>
      <c r="H5266">
        <v>0</v>
      </c>
      <c r="I5266">
        <v>1</v>
      </c>
      <c r="J5266">
        <v>1</v>
      </c>
      <c r="K5266">
        <v>0</v>
      </c>
      <c r="L5266">
        <v>1</v>
      </c>
      <c r="M5266">
        <v>1</v>
      </c>
      <c r="N5266" s="1" t="s">
        <v>11077</v>
      </c>
      <c r="O5266" s="1" t="s">
        <v>10570</v>
      </c>
      <c r="P5266" s="1" t="s">
        <v>10606</v>
      </c>
      <c r="Q5266" s="1" t="s">
        <v>11094</v>
      </c>
      <c r="R5266" s="1" t="s">
        <v>39</v>
      </c>
      <c r="S5266">
        <v>0.60036205293893197</v>
      </c>
      <c r="T5266">
        <v>0.63524355516291542</v>
      </c>
      <c r="U5266">
        <v>9.4762351036656201E-2</v>
      </c>
      <c r="V5266">
        <v>0.53777284664736824</v>
      </c>
      <c r="W5266">
        <v>0.4225929176156466</v>
      </c>
      <c r="X5266">
        <v>0.7913044404347499</v>
      </c>
      <c r="Y5266">
        <v>0.76844730198612798</v>
      </c>
      <c r="Z5266">
        <v>0.19997579439202648</v>
      </c>
      <c r="AA5266">
        <v>1.366681747974259</v>
      </c>
      <c r="AB5266">
        <v>0.7783682814508045</v>
      </c>
      <c r="AC5266">
        <v>0.73354184401073852</v>
      </c>
      <c r="AD5266">
        <v>0.75792266047537249</v>
      </c>
      <c r="AE5266">
        <v>0.15901981869355034</v>
      </c>
      <c r="AF5266">
        <v>1.0511537237118267</v>
      </c>
      <c r="AG5266">
        <v>0.65603206762691657</v>
      </c>
      <c r="AH5266">
        <v>0.40358955916231459</v>
      </c>
      <c r="AI5266">
        <v>9.3567251461988299E-2</v>
      </c>
      <c r="AJ5266">
        <v>0.5490196078431373</v>
      </c>
      <c r="AK5266">
        <v>0.56818181818181823</v>
      </c>
      <c r="AL5266" s="1" t="s">
        <v>11095</v>
      </c>
    </row>
    <row r="5267" spans="1:38" x14ac:dyDescent="0.25">
      <c r="A5267">
        <v>7</v>
      </c>
      <c r="B5267">
        <v>1</v>
      </c>
      <c r="C5267">
        <v>1</v>
      </c>
      <c r="D5267">
        <v>1</v>
      </c>
      <c r="E5267">
        <v>0</v>
      </c>
      <c r="F5267">
        <v>0</v>
      </c>
      <c r="G5267">
        <v>0</v>
      </c>
      <c r="H5267">
        <v>0</v>
      </c>
      <c r="I5267">
        <v>1</v>
      </c>
      <c r="J5267">
        <v>1</v>
      </c>
      <c r="K5267">
        <v>0</v>
      </c>
      <c r="L5267">
        <v>1</v>
      </c>
      <c r="M5267">
        <v>1</v>
      </c>
      <c r="N5267" s="1" t="s">
        <v>11077</v>
      </c>
      <c r="O5267" s="1" t="s">
        <v>10570</v>
      </c>
      <c r="P5267" s="1" t="s">
        <v>10606</v>
      </c>
      <c r="Q5267" s="1" t="s">
        <v>11096</v>
      </c>
      <c r="R5267" s="1" t="s">
        <v>42</v>
      </c>
      <c r="S5267">
        <v>0.26730547631745877</v>
      </c>
      <c r="T5267">
        <v>6.8409042804273887E-2</v>
      </c>
      <c r="U5267">
        <v>0.76996201394803598</v>
      </c>
      <c r="V5267">
        <v>1.3789232956164084</v>
      </c>
      <c r="W5267">
        <v>0.73909811745623932</v>
      </c>
      <c r="X5267">
        <v>0.56325907759411886</v>
      </c>
      <c r="Y5267">
        <v>0.16640009945588127</v>
      </c>
      <c r="Z5267">
        <v>0.63733639708087297</v>
      </c>
      <c r="AA5267">
        <v>2.5624685810706769</v>
      </c>
      <c r="AB5267">
        <v>1.1220683592024769</v>
      </c>
      <c r="AC5267">
        <v>0.48850690076752967</v>
      </c>
      <c r="AD5267">
        <v>0.15048185423859933</v>
      </c>
      <c r="AE5267">
        <v>0.53342707110997678</v>
      </c>
      <c r="AF5267">
        <v>2.2053801920619143</v>
      </c>
      <c r="AG5267">
        <v>0.96309637247016344</v>
      </c>
      <c r="AH5267">
        <v>0.38100301258195995</v>
      </c>
      <c r="AI5267">
        <v>0.98391812865497075</v>
      </c>
      <c r="AJ5267">
        <v>0</v>
      </c>
      <c r="AK5267">
        <v>0.15909090909090909</v>
      </c>
      <c r="AL5267" s="1" t="s">
        <v>11097</v>
      </c>
    </row>
    <row r="5268" spans="1:38" x14ac:dyDescent="0.25">
      <c r="A5268">
        <v>7</v>
      </c>
      <c r="B5268">
        <v>1</v>
      </c>
      <c r="C5268">
        <v>1</v>
      </c>
      <c r="D5268">
        <v>1</v>
      </c>
      <c r="E5268">
        <v>0</v>
      </c>
      <c r="F5268">
        <v>0</v>
      </c>
      <c r="G5268">
        <v>0</v>
      </c>
      <c r="H5268">
        <v>0</v>
      </c>
      <c r="I5268">
        <v>1</v>
      </c>
      <c r="J5268">
        <v>0</v>
      </c>
      <c r="K5268">
        <v>1</v>
      </c>
      <c r="L5268">
        <v>1</v>
      </c>
      <c r="M5268">
        <v>1</v>
      </c>
      <c r="N5268" s="1" t="s">
        <v>11077</v>
      </c>
      <c r="O5268" s="1" t="s">
        <v>10795</v>
      </c>
      <c r="P5268" s="1" t="s">
        <v>10674</v>
      </c>
      <c r="Q5268" s="1" t="s">
        <v>11098</v>
      </c>
      <c r="R5268" s="1" t="s">
        <v>39</v>
      </c>
      <c r="S5268">
        <v>0.59504355491665661</v>
      </c>
      <c r="T5268">
        <v>0.62951277257660132</v>
      </c>
      <c r="U5268">
        <v>9.7254976875117041E-2</v>
      </c>
      <c r="V5268">
        <v>0.5326122497370106</v>
      </c>
      <c r="W5268">
        <v>0.41979333306290972</v>
      </c>
      <c r="X5268">
        <v>0.79024047230188499</v>
      </c>
      <c r="Y5268">
        <v>0.76526648853695045</v>
      </c>
      <c r="Z5268">
        <v>0.22213627082849832</v>
      </c>
      <c r="AA5268">
        <v>1.3586407256768889</v>
      </c>
      <c r="AB5268">
        <v>0.78201449501411258</v>
      </c>
      <c r="AC5268">
        <v>0.73138667081706221</v>
      </c>
      <c r="AD5268">
        <v>0.75349280576879185</v>
      </c>
      <c r="AE5268">
        <v>0.1718848062013463</v>
      </c>
      <c r="AF5268">
        <v>1.049179048724789</v>
      </c>
      <c r="AG5268">
        <v>0.65818555356497566</v>
      </c>
      <c r="AH5268">
        <v>0.41031574777704805</v>
      </c>
      <c r="AI5268">
        <v>9.5029239766081866E-2</v>
      </c>
      <c r="AJ5268">
        <v>0.59803921568627449</v>
      </c>
      <c r="AK5268">
        <v>0.53787878787878785</v>
      </c>
      <c r="AL5268" s="1" t="s">
        <v>11099</v>
      </c>
    </row>
    <row r="5269" spans="1:38" x14ac:dyDescent="0.25">
      <c r="A5269">
        <v>7</v>
      </c>
      <c r="B5269">
        <v>1</v>
      </c>
      <c r="C5269">
        <v>1</v>
      </c>
      <c r="D5269">
        <v>1</v>
      </c>
      <c r="E5269">
        <v>0</v>
      </c>
      <c r="F5269">
        <v>0</v>
      </c>
      <c r="G5269">
        <v>0</v>
      </c>
      <c r="H5269">
        <v>0</v>
      </c>
      <c r="I5269">
        <v>1</v>
      </c>
      <c r="J5269">
        <v>0</v>
      </c>
      <c r="K5269">
        <v>1</v>
      </c>
      <c r="L5269">
        <v>1</v>
      </c>
      <c r="M5269">
        <v>1</v>
      </c>
      <c r="N5269" s="1" t="s">
        <v>11077</v>
      </c>
      <c r="O5269" s="1" t="s">
        <v>10795</v>
      </c>
      <c r="P5269" s="1" t="s">
        <v>10674</v>
      </c>
      <c r="Q5269" s="1" t="s">
        <v>11100</v>
      </c>
      <c r="R5269" s="1" t="s">
        <v>42</v>
      </c>
      <c r="S5269">
        <v>0.26611778301204925</v>
      </c>
      <c r="T5269">
        <v>6.8725966930575866E-2</v>
      </c>
      <c r="U5269">
        <v>0.76121456658504916</v>
      </c>
      <c r="V5269">
        <v>1.3705177251314888</v>
      </c>
      <c r="W5269">
        <v>0.73348608621570455</v>
      </c>
      <c r="X5269">
        <v>0.56289728740314604</v>
      </c>
      <c r="Y5269">
        <v>0.16809481630338802</v>
      </c>
      <c r="Z5269">
        <v>0.64520996737260528</v>
      </c>
      <c r="AA5269">
        <v>2.5450866576709466</v>
      </c>
      <c r="AB5269">
        <v>1.1194638137823132</v>
      </c>
      <c r="AC5269">
        <v>0.48866695083366757</v>
      </c>
      <c r="AD5269">
        <v>0.15113753717444656</v>
      </c>
      <c r="AE5269">
        <v>0.53713568680163015</v>
      </c>
      <c r="AF5269">
        <v>2.2002298892743872</v>
      </c>
      <c r="AG5269">
        <v>0.96283437108348802</v>
      </c>
      <c r="AH5269">
        <v>0.46937642680676733</v>
      </c>
      <c r="AI5269">
        <v>0.67105263157894735</v>
      </c>
      <c r="AJ5269">
        <v>0.17647058823529413</v>
      </c>
      <c r="AK5269">
        <v>0.56060606060606055</v>
      </c>
      <c r="AL5269" s="1" t="s">
        <v>11101</v>
      </c>
    </row>
    <row r="5270" spans="1:38" x14ac:dyDescent="0.25">
      <c r="A5270">
        <v>7</v>
      </c>
      <c r="B5270">
        <v>1</v>
      </c>
      <c r="C5270">
        <v>1</v>
      </c>
      <c r="D5270">
        <v>1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1</v>
      </c>
      <c r="K5270">
        <v>1</v>
      </c>
      <c r="L5270">
        <v>1</v>
      </c>
      <c r="M5270">
        <v>1</v>
      </c>
      <c r="N5270" s="1" t="s">
        <v>11102</v>
      </c>
      <c r="O5270" s="1" t="s">
        <v>10795</v>
      </c>
      <c r="P5270" s="1" t="s">
        <v>10821</v>
      </c>
      <c r="Q5270" s="1" t="s">
        <v>11103</v>
      </c>
      <c r="R5270" s="1" t="s">
        <v>39</v>
      </c>
      <c r="S5270">
        <v>0.58642207389440459</v>
      </c>
      <c r="T5270">
        <v>0.62104137701342943</v>
      </c>
      <c r="U5270">
        <v>9.3036862476531368E-2</v>
      </c>
      <c r="V5270">
        <v>0.52163549660776554</v>
      </c>
      <c r="W5270">
        <v>0.41190457869924213</v>
      </c>
      <c r="X5270">
        <v>0.79648717894087029</v>
      </c>
      <c r="Y5270">
        <v>0.76103083397603311</v>
      </c>
      <c r="Z5270">
        <v>0.24576605096158038</v>
      </c>
      <c r="AA5270">
        <v>1.4057727471972052</v>
      </c>
      <c r="AB5270">
        <v>0.80418987737827285</v>
      </c>
      <c r="AC5270">
        <v>0.7366425648142968</v>
      </c>
      <c r="AD5270">
        <v>0.75087051590264287</v>
      </c>
      <c r="AE5270">
        <v>0.19191886620975565</v>
      </c>
      <c r="AF5270">
        <v>1.0838387671872844</v>
      </c>
      <c r="AG5270">
        <v>0.67554271643322761</v>
      </c>
      <c r="AH5270">
        <v>0.41233542858929856</v>
      </c>
      <c r="AI5270">
        <v>0.17105263157894737</v>
      </c>
      <c r="AJ5270">
        <v>0.49019607843137253</v>
      </c>
      <c r="AK5270">
        <v>0.5757575757575758</v>
      </c>
      <c r="AL5270" s="1" t="s">
        <v>11104</v>
      </c>
    </row>
    <row r="5271" spans="1:38" x14ac:dyDescent="0.25">
      <c r="A5271">
        <v>7</v>
      </c>
      <c r="B5271">
        <v>1</v>
      </c>
      <c r="C5271">
        <v>1</v>
      </c>
      <c r="D5271">
        <v>1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1</v>
      </c>
      <c r="K5271">
        <v>1</v>
      </c>
      <c r="L5271">
        <v>1</v>
      </c>
      <c r="M5271">
        <v>1</v>
      </c>
      <c r="N5271" s="1" t="s">
        <v>11102</v>
      </c>
      <c r="O5271" s="1" t="s">
        <v>10795</v>
      </c>
      <c r="P5271" s="1" t="s">
        <v>10821</v>
      </c>
      <c r="Q5271" s="1" t="s">
        <v>11105</v>
      </c>
      <c r="R5271" s="1" t="s">
        <v>42</v>
      </c>
      <c r="S5271">
        <v>0.26092991940125609</v>
      </c>
      <c r="T5271">
        <v>6.9245017756631722E-2</v>
      </c>
      <c r="U5271">
        <v>0.7565340129575181</v>
      </c>
      <c r="V5271">
        <v>1.3287004319539431</v>
      </c>
      <c r="W5271">
        <v>0.71815982088936436</v>
      </c>
      <c r="X5271">
        <v>0.57356175733884185</v>
      </c>
      <c r="Y5271">
        <v>0.17374692323507859</v>
      </c>
      <c r="Z5271">
        <v>0.66174783626351963</v>
      </c>
      <c r="AA5271">
        <v>2.577185745798364</v>
      </c>
      <c r="AB5271">
        <v>1.1375601684323209</v>
      </c>
      <c r="AC5271">
        <v>0.49305664483930212</v>
      </c>
      <c r="AD5271">
        <v>0.15479562624045207</v>
      </c>
      <c r="AE5271">
        <v>0.53513619676571411</v>
      </c>
      <c r="AF5271">
        <v>2.2133477238174799</v>
      </c>
      <c r="AG5271">
        <v>0.96775984894121547</v>
      </c>
      <c r="AH5271">
        <v>0.4559527160146355</v>
      </c>
      <c r="AI5271">
        <v>0.65350877192982459</v>
      </c>
      <c r="AJ5271">
        <v>0.17647058823529413</v>
      </c>
      <c r="AK5271">
        <v>0.53787878787878785</v>
      </c>
      <c r="AL5271" s="1" t="s">
        <v>11106</v>
      </c>
    </row>
    <row r="5272" spans="1:38" x14ac:dyDescent="0.25">
      <c r="A5272">
        <v>7</v>
      </c>
      <c r="B5272">
        <v>1</v>
      </c>
      <c r="C5272">
        <v>1</v>
      </c>
      <c r="D5272">
        <v>0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0</v>
      </c>
      <c r="K5272">
        <v>0</v>
      </c>
      <c r="L5272">
        <v>0</v>
      </c>
      <c r="M5272">
        <v>0</v>
      </c>
      <c r="N5272" s="1" t="s">
        <v>10800</v>
      </c>
      <c r="O5272" s="1" t="s">
        <v>10554</v>
      </c>
      <c r="P5272" s="1" t="s">
        <v>11107</v>
      </c>
      <c r="Q5272" s="1" t="s">
        <v>11108</v>
      </c>
      <c r="R5272" s="1" t="s">
        <v>39</v>
      </c>
      <c r="S5272">
        <v>0.55211723262166568</v>
      </c>
      <c r="T5272">
        <v>0.5833871135826767</v>
      </c>
      <c r="U5272">
        <v>0.10006211708327227</v>
      </c>
      <c r="V5272">
        <v>0.49562961530981703</v>
      </c>
      <c r="W5272">
        <v>0.39302628199192197</v>
      </c>
      <c r="X5272">
        <v>0.76765016916444773</v>
      </c>
      <c r="Y5272">
        <v>0.83130207025462632</v>
      </c>
      <c r="Z5272">
        <v>0.15519034230413126</v>
      </c>
      <c r="AA5272">
        <v>0.91108200245285675</v>
      </c>
      <c r="AB5272">
        <v>0.63252480500387143</v>
      </c>
      <c r="AC5272">
        <v>0.76258624632492222</v>
      </c>
      <c r="AD5272">
        <v>0.82752947821843625</v>
      </c>
      <c r="AE5272">
        <v>0.15323248622179408</v>
      </c>
      <c r="AF5272">
        <v>0.89692649568367533</v>
      </c>
      <c r="AG5272">
        <v>0.62589615337463522</v>
      </c>
      <c r="AH5272">
        <v>0.46137849079025556</v>
      </c>
      <c r="AI5272">
        <v>0.41666666666666669</v>
      </c>
      <c r="AJ5272">
        <v>0.3235294117647059</v>
      </c>
      <c r="AK5272">
        <v>0.64393939393939392</v>
      </c>
      <c r="AL5272" s="1" t="s">
        <v>11109</v>
      </c>
    </row>
    <row r="5273" spans="1:38" x14ac:dyDescent="0.25">
      <c r="A5273">
        <v>7</v>
      </c>
      <c r="B5273">
        <v>1</v>
      </c>
      <c r="C5273">
        <v>1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0</v>
      </c>
      <c r="K5273">
        <v>0</v>
      </c>
      <c r="L5273">
        <v>0</v>
      </c>
      <c r="M5273">
        <v>0</v>
      </c>
      <c r="N5273" s="1" t="s">
        <v>10800</v>
      </c>
      <c r="O5273" s="1" t="s">
        <v>10554</v>
      </c>
      <c r="P5273" s="1" t="s">
        <v>11107</v>
      </c>
      <c r="Q5273" s="1" t="s">
        <v>11110</v>
      </c>
      <c r="R5273" s="1" t="s">
        <v>42</v>
      </c>
      <c r="S5273">
        <v>0.2543374954296368</v>
      </c>
      <c r="T5273">
        <v>6.1509679896373883E-2</v>
      </c>
      <c r="U5273">
        <v>0.6276509346034107</v>
      </c>
      <c r="V5273">
        <v>1.36818659202612</v>
      </c>
      <c r="W5273">
        <v>0.68578240217530162</v>
      </c>
      <c r="X5273">
        <v>0.47240538494167694</v>
      </c>
      <c r="Y5273">
        <v>0.16813733982442849</v>
      </c>
      <c r="Z5273">
        <v>0.37027721755511989</v>
      </c>
      <c r="AA5273">
        <v>2.1279842935297588</v>
      </c>
      <c r="AB5273">
        <v>0.88879961696976906</v>
      </c>
      <c r="AC5273">
        <v>0.46909155687351006</v>
      </c>
      <c r="AD5273">
        <v>0.16614318834044842</v>
      </c>
      <c r="AE5273">
        <v>0.3679233277609123</v>
      </c>
      <c r="AF5273">
        <v>2.1170903708591098</v>
      </c>
      <c r="AG5273">
        <v>0.8837189623201569</v>
      </c>
      <c r="AH5273">
        <v>0.48260729065682623</v>
      </c>
      <c r="AI5273">
        <v>0.48391812865497075</v>
      </c>
      <c r="AJ5273">
        <v>0.27450980392156865</v>
      </c>
      <c r="AK5273">
        <v>0.68939393939393945</v>
      </c>
      <c r="AL5273" s="1" t="s">
        <v>11111</v>
      </c>
    </row>
    <row r="5274" spans="1:38" x14ac:dyDescent="0.25">
      <c r="A5274">
        <v>7</v>
      </c>
      <c r="B5274">
        <v>1</v>
      </c>
      <c r="C5274">
        <v>1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0</v>
      </c>
      <c r="J5274">
        <v>1</v>
      </c>
      <c r="K5274">
        <v>0</v>
      </c>
      <c r="L5274">
        <v>0</v>
      </c>
      <c r="M5274">
        <v>0</v>
      </c>
      <c r="N5274" s="1" t="s">
        <v>10806</v>
      </c>
      <c r="O5274" s="1" t="s">
        <v>10554</v>
      </c>
      <c r="P5274" s="1" t="s">
        <v>11112</v>
      </c>
      <c r="Q5274" s="1" t="s">
        <v>11113</v>
      </c>
      <c r="R5274" s="1" t="s">
        <v>39</v>
      </c>
      <c r="S5274">
        <v>0.5592078835036921</v>
      </c>
      <c r="T5274">
        <v>0.58931313592927226</v>
      </c>
      <c r="U5274">
        <v>9.866909408555416E-2</v>
      </c>
      <c r="V5274">
        <v>0.51285247196549077</v>
      </c>
      <c r="W5274">
        <v>0.40027823399343904</v>
      </c>
      <c r="X5274">
        <v>0.74135516403628809</v>
      </c>
      <c r="Y5274">
        <v>0.80024212091397851</v>
      </c>
      <c r="Z5274">
        <v>0.1342726040378428</v>
      </c>
      <c r="AA5274">
        <v>0.90532291112341845</v>
      </c>
      <c r="AB5274">
        <v>0.61327921202507996</v>
      </c>
      <c r="AC5274">
        <v>0.73870488496976094</v>
      </c>
      <c r="AD5274">
        <v>0.79845146580579696</v>
      </c>
      <c r="AE5274">
        <v>0.13174854179285167</v>
      </c>
      <c r="AF5274">
        <v>0.89812068581973148</v>
      </c>
      <c r="AG5274">
        <v>0.60944023113946011</v>
      </c>
      <c r="AH5274">
        <v>0.46679384140684449</v>
      </c>
      <c r="AI5274">
        <v>0.45029239766081869</v>
      </c>
      <c r="AJ5274">
        <v>0.31372549019607843</v>
      </c>
      <c r="AK5274">
        <v>0.63636363636363635</v>
      </c>
      <c r="AL5274" s="1" t="s">
        <v>11114</v>
      </c>
    </row>
    <row r="5275" spans="1:38" x14ac:dyDescent="0.25">
      <c r="A5275">
        <v>7</v>
      </c>
      <c r="B5275">
        <v>1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0</v>
      </c>
      <c r="J5275">
        <v>1</v>
      </c>
      <c r="K5275">
        <v>0</v>
      </c>
      <c r="L5275">
        <v>0</v>
      </c>
      <c r="M5275">
        <v>0</v>
      </c>
      <c r="N5275" s="1" t="s">
        <v>10806</v>
      </c>
      <c r="O5275" s="1" t="s">
        <v>10554</v>
      </c>
      <c r="P5275" s="1" t="s">
        <v>11112</v>
      </c>
      <c r="Q5275" s="1" t="s">
        <v>11115</v>
      </c>
      <c r="R5275" s="1" t="s">
        <v>42</v>
      </c>
      <c r="S5275">
        <v>0.25494948794258387</v>
      </c>
      <c r="T5275">
        <v>5.9773681481771875E-2</v>
      </c>
      <c r="U5275">
        <v>0.62798392290713001</v>
      </c>
      <c r="V5275">
        <v>1.3838912839960875</v>
      </c>
      <c r="W5275">
        <v>0.69054962946166309</v>
      </c>
      <c r="X5275">
        <v>0.47298776176685986</v>
      </c>
      <c r="Y5275">
        <v>0.1602212587272078</v>
      </c>
      <c r="Z5275">
        <v>0.40535724156554664</v>
      </c>
      <c r="AA5275">
        <v>2.1459468613097079</v>
      </c>
      <c r="AB5275">
        <v>0.90384178720082087</v>
      </c>
      <c r="AC5275">
        <v>0.46551322009447282</v>
      </c>
      <c r="AD5275">
        <v>0.1566053506893206</v>
      </c>
      <c r="AE5275">
        <v>0.4013563559514603</v>
      </c>
      <c r="AF5275">
        <v>2.1157933929407711</v>
      </c>
      <c r="AG5275">
        <v>0.89125169986051722</v>
      </c>
      <c r="AH5275">
        <v>0.4884474257539273</v>
      </c>
      <c r="AI5275">
        <v>0.47514619883040937</v>
      </c>
      <c r="AJ5275">
        <v>0.3235294117647059</v>
      </c>
      <c r="AK5275">
        <v>0.66666666666666663</v>
      </c>
      <c r="AL5275" s="1" t="s">
        <v>11116</v>
      </c>
    </row>
    <row r="5276" spans="1:38" x14ac:dyDescent="0.25">
      <c r="A5276">
        <v>7</v>
      </c>
      <c r="B5276">
        <v>1</v>
      </c>
      <c r="C5276">
        <v>1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0</v>
      </c>
      <c r="J5276">
        <v>0</v>
      </c>
      <c r="K5276">
        <v>1</v>
      </c>
      <c r="L5276">
        <v>0</v>
      </c>
      <c r="M5276">
        <v>0</v>
      </c>
      <c r="N5276" s="1" t="s">
        <v>10806</v>
      </c>
      <c r="O5276" s="1" t="s">
        <v>10570</v>
      </c>
      <c r="P5276" s="1" t="s">
        <v>11107</v>
      </c>
      <c r="Q5276" s="1" t="s">
        <v>11117</v>
      </c>
      <c r="R5276" s="1" t="s">
        <v>39</v>
      </c>
      <c r="S5276">
        <v>0.55548691832754216</v>
      </c>
      <c r="T5276">
        <v>0.5852907745789524</v>
      </c>
      <c r="U5276">
        <v>9.8917609425275263E-2</v>
      </c>
      <c r="V5276">
        <v>0.50979888608022472</v>
      </c>
      <c r="W5276">
        <v>0.39800242336148411</v>
      </c>
      <c r="X5276">
        <v>0.73894355065876716</v>
      </c>
      <c r="Y5276">
        <v>0.79340667166240353</v>
      </c>
      <c r="Z5276">
        <v>0.14694211942687621</v>
      </c>
      <c r="AA5276">
        <v>0.91418121141002173</v>
      </c>
      <c r="AB5276">
        <v>0.61817666749976719</v>
      </c>
      <c r="AC5276">
        <v>0.7357318702186082</v>
      </c>
      <c r="AD5276">
        <v>0.79121305966515798</v>
      </c>
      <c r="AE5276">
        <v>0.14142944126408849</v>
      </c>
      <c r="AF5276">
        <v>0.90747212909679764</v>
      </c>
      <c r="AG5276">
        <v>0.61337154334201471</v>
      </c>
      <c r="AH5276">
        <v>0.46200654637187144</v>
      </c>
      <c r="AI5276">
        <v>0.47514619883040937</v>
      </c>
      <c r="AJ5276">
        <v>0.27450980392156865</v>
      </c>
      <c r="AK5276">
        <v>0.63636363636363635</v>
      </c>
      <c r="AL5276" s="1" t="s">
        <v>11118</v>
      </c>
    </row>
    <row r="5277" spans="1:38" x14ac:dyDescent="0.25">
      <c r="A5277">
        <v>7</v>
      </c>
      <c r="B5277">
        <v>1</v>
      </c>
      <c r="C5277">
        <v>1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0</v>
      </c>
      <c r="J5277">
        <v>0</v>
      </c>
      <c r="K5277">
        <v>1</v>
      </c>
      <c r="L5277">
        <v>0</v>
      </c>
      <c r="M5277">
        <v>0</v>
      </c>
      <c r="N5277" s="1" t="s">
        <v>10806</v>
      </c>
      <c r="O5277" s="1" t="s">
        <v>10570</v>
      </c>
      <c r="P5277" s="1" t="s">
        <v>11107</v>
      </c>
      <c r="Q5277" s="1" t="s">
        <v>11119</v>
      </c>
      <c r="R5277" s="1" t="s">
        <v>42</v>
      </c>
      <c r="S5277">
        <v>0.25423482747103276</v>
      </c>
      <c r="T5277">
        <v>6.0169540576806166E-2</v>
      </c>
      <c r="U5277">
        <v>0.62499192833116979</v>
      </c>
      <c r="V5277">
        <v>1.3768022141809255</v>
      </c>
      <c r="W5277">
        <v>0.68732122769630044</v>
      </c>
      <c r="X5277">
        <v>0.47455895323337666</v>
      </c>
      <c r="Y5277">
        <v>0.16088574221323912</v>
      </c>
      <c r="Z5277">
        <v>0.41328237660429162</v>
      </c>
      <c r="AA5277">
        <v>2.1473065831874734</v>
      </c>
      <c r="AB5277">
        <v>0.90715823400166806</v>
      </c>
      <c r="AC5277">
        <v>0.46590712095243331</v>
      </c>
      <c r="AD5277">
        <v>0.15652081651662142</v>
      </c>
      <c r="AE5277">
        <v>0.40984518409640242</v>
      </c>
      <c r="AF5277">
        <v>2.1124112860540274</v>
      </c>
      <c r="AG5277">
        <v>0.89292576222235043</v>
      </c>
      <c r="AH5277">
        <v>0.47176616526461723</v>
      </c>
      <c r="AI5277">
        <v>0.4371345029239766</v>
      </c>
      <c r="AJ5277">
        <v>0.30392156862745096</v>
      </c>
      <c r="AK5277">
        <v>0.6742424242424242</v>
      </c>
      <c r="AL5277" s="1" t="s">
        <v>11120</v>
      </c>
    </row>
    <row r="5278" spans="1:38" x14ac:dyDescent="0.25">
      <c r="A5278">
        <v>7</v>
      </c>
      <c r="B5278">
        <v>1</v>
      </c>
      <c r="C5278">
        <v>1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0</v>
      </c>
      <c r="J5278">
        <v>0</v>
      </c>
      <c r="K5278">
        <v>0</v>
      </c>
      <c r="L5278">
        <v>1</v>
      </c>
      <c r="M5278">
        <v>0</v>
      </c>
      <c r="N5278" s="1" t="s">
        <v>10816</v>
      </c>
      <c r="O5278" s="1" t="s">
        <v>10554</v>
      </c>
      <c r="P5278" s="1" t="s">
        <v>11112</v>
      </c>
      <c r="Q5278" s="1" t="s">
        <v>11121</v>
      </c>
      <c r="R5278" s="1" t="s">
        <v>39</v>
      </c>
      <c r="S5278">
        <v>0.52617142797689842</v>
      </c>
      <c r="T5278">
        <v>0.55220195086716872</v>
      </c>
      <c r="U5278">
        <v>9.6017274342747122E-2</v>
      </c>
      <c r="V5278">
        <v>0.4962203791962444</v>
      </c>
      <c r="W5278">
        <v>0.38147986813538676</v>
      </c>
      <c r="X5278">
        <v>0.75538182843004498</v>
      </c>
      <c r="Y5278">
        <v>0.73491761445091808</v>
      </c>
      <c r="Z5278">
        <v>0.15569356379900548</v>
      </c>
      <c r="AA5278">
        <v>1.3248191417185959</v>
      </c>
      <c r="AB5278">
        <v>0.7384767733228399</v>
      </c>
      <c r="AC5278">
        <v>0.71326171788779091</v>
      </c>
      <c r="AD5278">
        <v>0.7287970153541331</v>
      </c>
      <c r="AE5278">
        <v>0.15393738765624287</v>
      </c>
      <c r="AF5278">
        <v>1.0649657952865772</v>
      </c>
      <c r="AG5278">
        <v>0.64923339943231773</v>
      </c>
      <c r="AH5278">
        <v>0.45080057541357849</v>
      </c>
      <c r="AI5278">
        <v>0.47807017543859648</v>
      </c>
      <c r="AJ5278">
        <v>0.31372549019607843</v>
      </c>
      <c r="AK5278">
        <v>0.56060606060606055</v>
      </c>
      <c r="AL5278" s="1" t="s">
        <v>11122</v>
      </c>
    </row>
    <row r="5279" spans="1:38" x14ac:dyDescent="0.25">
      <c r="A5279">
        <v>7</v>
      </c>
      <c r="B5279">
        <v>1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0</v>
      </c>
      <c r="J5279">
        <v>0</v>
      </c>
      <c r="K5279">
        <v>0</v>
      </c>
      <c r="L5279">
        <v>1</v>
      </c>
      <c r="M5279">
        <v>0</v>
      </c>
      <c r="N5279" s="1" t="s">
        <v>10816</v>
      </c>
      <c r="O5279" s="1" t="s">
        <v>10554</v>
      </c>
      <c r="P5279" s="1" t="s">
        <v>11112</v>
      </c>
      <c r="Q5279" s="1" t="s">
        <v>11123</v>
      </c>
      <c r="R5279" s="1" t="s">
        <v>42</v>
      </c>
      <c r="S5279">
        <v>0.24267380888938894</v>
      </c>
      <c r="T5279">
        <v>6.3708185961845021E-2</v>
      </c>
      <c r="U5279">
        <v>0.64034022615592745</v>
      </c>
      <c r="V5279">
        <v>1.2602184377321086</v>
      </c>
      <c r="W5279">
        <v>0.65475561661662696</v>
      </c>
      <c r="X5279">
        <v>0.53515113599221187</v>
      </c>
      <c r="Y5279">
        <v>0.17257869876849616</v>
      </c>
      <c r="Z5279">
        <v>0.4821707553489375</v>
      </c>
      <c r="AA5279">
        <v>2.4548749684667239</v>
      </c>
      <c r="AB5279">
        <v>1.0365414741947192</v>
      </c>
      <c r="AC5279">
        <v>0.48035598356784331</v>
      </c>
      <c r="AD5279">
        <v>0.16275527484542943</v>
      </c>
      <c r="AE5279">
        <v>0.45389582241142268</v>
      </c>
      <c r="AF5279">
        <v>2.1465515987503134</v>
      </c>
      <c r="AG5279">
        <v>0.92106756533572176</v>
      </c>
      <c r="AH5279">
        <v>0.46074001104960854</v>
      </c>
      <c r="AI5279">
        <v>0.54532163742690054</v>
      </c>
      <c r="AJ5279">
        <v>0.21568627450980393</v>
      </c>
      <c r="AK5279">
        <v>0.62121212121212122</v>
      </c>
      <c r="AL5279" s="1" t="s">
        <v>11124</v>
      </c>
    </row>
    <row r="5280" spans="1:38" x14ac:dyDescent="0.25">
      <c r="A5280">
        <v>7</v>
      </c>
      <c r="B5280">
        <v>1</v>
      </c>
      <c r="C5280">
        <v>1</v>
      </c>
      <c r="D5280">
        <v>0</v>
      </c>
      <c r="E5280">
        <v>1</v>
      </c>
      <c r="F5280">
        <v>1</v>
      </c>
      <c r="G5280">
        <v>1</v>
      </c>
      <c r="H5280">
        <v>1</v>
      </c>
      <c r="I5280">
        <v>0</v>
      </c>
      <c r="J5280">
        <v>0</v>
      </c>
      <c r="K5280">
        <v>0</v>
      </c>
      <c r="L5280">
        <v>0</v>
      </c>
      <c r="M5280">
        <v>1</v>
      </c>
      <c r="N5280" s="1" t="s">
        <v>10816</v>
      </c>
      <c r="O5280" s="1" t="s">
        <v>10570</v>
      </c>
      <c r="P5280" s="1" t="s">
        <v>11125</v>
      </c>
      <c r="Q5280" s="1" t="s">
        <v>11126</v>
      </c>
      <c r="R5280" s="1" t="s">
        <v>39</v>
      </c>
      <c r="S5280">
        <v>0.53690082962088914</v>
      </c>
      <c r="T5280">
        <v>0.56015711306743532</v>
      </c>
      <c r="U5280">
        <v>8.9376849238924638E-2</v>
      </c>
      <c r="V5280">
        <v>0.5301853535713873</v>
      </c>
      <c r="W5280">
        <v>0.39323977195924908</v>
      </c>
      <c r="X5280">
        <v>0.73207592532893218</v>
      </c>
      <c r="Y5280">
        <v>0.75609309081368214</v>
      </c>
      <c r="Z5280">
        <v>0.13575546771029637</v>
      </c>
      <c r="AA5280">
        <v>1.0684164214314467</v>
      </c>
      <c r="AB5280">
        <v>0.65342165998514179</v>
      </c>
      <c r="AC5280">
        <v>0.72337242429740212</v>
      </c>
      <c r="AD5280">
        <v>0.75508989702948026</v>
      </c>
      <c r="AE5280">
        <v>0.13201995883739079</v>
      </c>
      <c r="AF5280">
        <v>1.0159724252684601</v>
      </c>
      <c r="AG5280">
        <v>0.63436076037844369</v>
      </c>
      <c r="AH5280">
        <v>0.44124162158217883</v>
      </c>
      <c r="AI5280">
        <v>0.41374269005847952</v>
      </c>
      <c r="AJ5280">
        <v>0.30392156862745096</v>
      </c>
      <c r="AK5280">
        <v>0.60606060606060608</v>
      </c>
      <c r="AL5280" s="1" t="s">
        <v>11127</v>
      </c>
    </row>
    <row r="5281" spans="1:38" x14ac:dyDescent="0.25">
      <c r="A5281">
        <v>7</v>
      </c>
      <c r="B5281">
        <v>1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0</v>
      </c>
      <c r="J5281">
        <v>0</v>
      </c>
      <c r="K5281">
        <v>0</v>
      </c>
      <c r="L5281">
        <v>0</v>
      </c>
      <c r="M5281">
        <v>1</v>
      </c>
      <c r="N5281" s="1" t="s">
        <v>10816</v>
      </c>
      <c r="O5281" s="1" t="s">
        <v>10570</v>
      </c>
      <c r="P5281" s="1" t="s">
        <v>11125</v>
      </c>
      <c r="Q5281" s="1" t="s">
        <v>11128</v>
      </c>
      <c r="R5281" s="1" t="s">
        <v>42</v>
      </c>
      <c r="S5281">
        <v>0.24319937166100217</v>
      </c>
      <c r="T5281">
        <v>5.7985432332614252E-2</v>
      </c>
      <c r="U5281">
        <v>0.63582298884946387</v>
      </c>
      <c r="V5281">
        <v>1.3022712028948471</v>
      </c>
      <c r="W5281">
        <v>0.6653598746923084</v>
      </c>
      <c r="X5281">
        <v>0.52171782911097442</v>
      </c>
      <c r="Y5281">
        <v>0.1693593586843691</v>
      </c>
      <c r="Z5281">
        <v>0.49887159938975384</v>
      </c>
      <c r="AA5281">
        <v>2.3652292624697813</v>
      </c>
      <c r="AB5281">
        <v>1.0111534068479682</v>
      </c>
      <c r="AC5281">
        <v>0.48296993880032862</v>
      </c>
      <c r="AD5281">
        <v>0.16401547284988061</v>
      </c>
      <c r="AE5281">
        <v>0.44552601668184549</v>
      </c>
      <c r="AF5281">
        <v>2.1646679294532958</v>
      </c>
      <c r="AG5281">
        <v>0.92473647299500727</v>
      </c>
      <c r="AH5281">
        <v>0.48447842720288542</v>
      </c>
      <c r="AI5281">
        <v>0.5599415204678363</v>
      </c>
      <c r="AJ5281">
        <v>0.26470588235294118</v>
      </c>
      <c r="AK5281">
        <v>0.62878787878787878</v>
      </c>
      <c r="AL5281" s="1" t="s">
        <v>11129</v>
      </c>
    </row>
    <row r="5282" spans="1:38" x14ac:dyDescent="0.25">
      <c r="A5282">
        <v>7</v>
      </c>
      <c r="B5282">
        <v>1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0</v>
      </c>
      <c r="I5282">
        <v>1</v>
      </c>
      <c r="J5282">
        <v>1</v>
      </c>
      <c r="K5282">
        <v>0</v>
      </c>
      <c r="L5282">
        <v>0</v>
      </c>
      <c r="M5282">
        <v>0</v>
      </c>
      <c r="N5282" s="1" t="s">
        <v>10806</v>
      </c>
      <c r="O5282" s="1" t="s">
        <v>10554</v>
      </c>
      <c r="P5282" s="1" t="s">
        <v>11130</v>
      </c>
      <c r="Q5282" s="1" t="s">
        <v>11131</v>
      </c>
      <c r="R5282" s="1" t="s">
        <v>39</v>
      </c>
      <c r="S5282">
        <v>0.54289429487981289</v>
      </c>
      <c r="T5282">
        <v>0.57314215331450569</v>
      </c>
      <c r="U5282">
        <v>0.10663252925344593</v>
      </c>
      <c r="V5282">
        <v>0.48793000325184321</v>
      </c>
      <c r="W5282">
        <v>0.38923489527326494</v>
      </c>
      <c r="X5282">
        <v>0.74211772339718418</v>
      </c>
      <c r="Y5282">
        <v>0.7951349987405909</v>
      </c>
      <c r="Z5282">
        <v>0.16553679893044357</v>
      </c>
      <c r="AA5282">
        <v>0.91293164734201271</v>
      </c>
      <c r="AB5282">
        <v>0.62453448167101577</v>
      </c>
      <c r="AC5282">
        <v>0.7376422740192965</v>
      </c>
      <c r="AD5282">
        <v>0.79247945077111326</v>
      </c>
      <c r="AE5282">
        <v>0.15837744864339626</v>
      </c>
      <c r="AF5282">
        <v>0.9010997231867145</v>
      </c>
      <c r="AG5282">
        <v>0.61731887420040799</v>
      </c>
      <c r="AH5282">
        <v>0.44464250346603285</v>
      </c>
      <c r="AI5282">
        <v>0.44444444444444442</v>
      </c>
      <c r="AJ5282">
        <v>0.31372549019607843</v>
      </c>
      <c r="AK5282">
        <v>0.5757575757575758</v>
      </c>
      <c r="AL5282" s="1" t="s">
        <v>11132</v>
      </c>
    </row>
    <row r="5283" spans="1:38" x14ac:dyDescent="0.25">
      <c r="A5283">
        <v>7</v>
      </c>
      <c r="B5283">
        <v>1</v>
      </c>
      <c r="C5283">
        <v>1</v>
      </c>
      <c r="D5283">
        <v>0</v>
      </c>
      <c r="E5283">
        <v>1</v>
      </c>
      <c r="F5283">
        <v>1</v>
      </c>
      <c r="G5283">
        <v>1</v>
      </c>
      <c r="H5283">
        <v>0</v>
      </c>
      <c r="I5283">
        <v>1</v>
      </c>
      <c r="J5283">
        <v>1</v>
      </c>
      <c r="K5283">
        <v>0</v>
      </c>
      <c r="L5283">
        <v>0</v>
      </c>
      <c r="M5283">
        <v>0</v>
      </c>
      <c r="N5283" s="1" t="s">
        <v>10806</v>
      </c>
      <c r="O5283" s="1" t="s">
        <v>10554</v>
      </c>
      <c r="P5283" s="1" t="s">
        <v>11130</v>
      </c>
      <c r="Q5283" s="1" t="s">
        <v>11133</v>
      </c>
      <c r="R5283" s="1" t="s">
        <v>42</v>
      </c>
      <c r="S5283">
        <v>0.2526439289474437</v>
      </c>
      <c r="T5283">
        <v>6.2955204654876681E-2</v>
      </c>
      <c r="U5283">
        <v>0.61440408405456159</v>
      </c>
      <c r="V5283">
        <v>1.3500967032952491</v>
      </c>
      <c r="W5283">
        <v>0.67581866400156254</v>
      </c>
      <c r="X5283">
        <v>0.47196897288246331</v>
      </c>
      <c r="Y5283">
        <v>0.16374063425328683</v>
      </c>
      <c r="Z5283">
        <v>0.40145924517338111</v>
      </c>
      <c r="AA5283">
        <v>2.1236369717361234</v>
      </c>
      <c r="AB5283">
        <v>0.89627895038759708</v>
      </c>
      <c r="AC5283">
        <v>0.46515780765655068</v>
      </c>
      <c r="AD5283">
        <v>0.15987458738674851</v>
      </c>
      <c r="AE5283">
        <v>0.39692378696272501</v>
      </c>
      <c r="AF5283">
        <v>2.0998062377725732</v>
      </c>
      <c r="AG5283">
        <v>0.88553487070734904</v>
      </c>
      <c r="AH5283">
        <v>0.43932357632048036</v>
      </c>
      <c r="AI5283">
        <v>0.42982456140350878</v>
      </c>
      <c r="AJ5283">
        <v>0.27450980392156865</v>
      </c>
      <c r="AK5283">
        <v>0.61363636363636365</v>
      </c>
      <c r="AL5283" s="1" t="s">
        <v>11134</v>
      </c>
    </row>
    <row r="5284" spans="1:38" x14ac:dyDescent="0.25">
      <c r="A5284">
        <v>7</v>
      </c>
      <c r="B5284">
        <v>1</v>
      </c>
      <c r="C5284">
        <v>1</v>
      </c>
      <c r="D5284">
        <v>0</v>
      </c>
      <c r="E5284">
        <v>1</v>
      </c>
      <c r="F5284">
        <v>1</v>
      </c>
      <c r="G5284">
        <v>1</v>
      </c>
      <c r="H5284">
        <v>0</v>
      </c>
      <c r="I5284">
        <v>1</v>
      </c>
      <c r="J5284">
        <v>0</v>
      </c>
      <c r="K5284">
        <v>1</v>
      </c>
      <c r="L5284">
        <v>0</v>
      </c>
      <c r="M5284">
        <v>0</v>
      </c>
      <c r="N5284" s="1" t="s">
        <v>10806</v>
      </c>
      <c r="O5284" s="1" t="s">
        <v>10570</v>
      </c>
      <c r="P5284" s="1" t="s">
        <v>11135</v>
      </c>
      <c r="Q5284" s="1" t="s">
        <v>11136</v>
      </c>
      <c r="R5284" s="1" t="s">
        <v>39</v>
      </c>
      <c r="S5284">
        <v>0.53921432888960585</v>
      </c>
      <c r="T5284">
        <v>0.56950780628549214</v>
      </c>
      <c r="U5284">
        <v>0.1083844008544205</v>
      </c>
      <c r="V5284">
        <v>0.48223623100509877</v>
      </c>
      <c r="W5284">
        <v>0.3867094793816705</v>
      </c>
      <c r="X5284">
        <v>0.73978145628659242</v>
      </c>
      <c r="Y5284">
        <v>0.78885847367778761</v>
      </c>
      <c r="Z5284">
        <v>0.17759609823700567</v>
      </c>
      <c r="AA5284">
        <v>0.91988923375235165</v>
      </c>
      <c r="AB5284">
        <v>0.62878126855571492</v>
      </c>
      <c r="AC5284">
        <v>0.734696987290828</v>
      </c>
      <c r="AD5284">
        <v>0.78583923753065199</v>
      </c>
      <c r="AE5284">
        <v>0.16727418361088814</v>
      </c>
      <c r="AF5284">
        <v>0.90815022070987561</v>
      </c>
      <c r="AG5284">
        <v>0.62042121395047189</v>
      </c>
      <c r="AH5284">
        <v>0.43952684742158427</v>
      </c>
      <c r="AI5284">
        <v>0.44736842105263158</v>
      </c>
      <c r="AJ5284">
        <v>0.33333333333333331</v>
      </c>
      <c r="AK5284">
        <v>0.53787878787878785</v>
      </c>
      <c r="AL5284" s="1" t="s">
        <v>11137</v>
      </c>
    </row>
    <row r="5285" spans="1:38" x14ac:dyDescent="0.25">
      <c r="A5285">
        <v>7</v>
      </c>
      <c r="B5285">
        <v>1</v>
      </c>
      <c r="C5285">
        <v>1</v>
      </c>
      <c r="D5285">
        <v>0</v>
      </c>
      <c r="E5285">
        <v>1</v>
      </c>
      <c r="F5285">
        <v>1</v>
      </c>
      <c r="G5285">
        <v>1</v>
      </c>
      <c r="H5285">
        <v>0</v>
      </c>
      <c r="I5285">
        <v>1</v>
      </c>
      <c r="J5285">
        <v>0</v>
      </c>
      <c r="K5285">
        <v>1</v>
      </c>
      <c r="L5285">
        <v>0</v>
      </c>
      <c r="M5285">
        <v>0</v>
      </c>
      <c r="N5285" s="1" t="s">
        <v>10806</v>
      </c>
      <c r="O5285" s="1" t="s">
        <v>10570</v>
      </c>
      <c r="P5285" s="1" t="s">
        <v>11135</v>
      </c>
      <c r="Q5285" s="1" t="s">
        <v>11138</v>
      </c>
      <c r="R5285" s="1" t="s">
        <v>42</v>
      </c>
      <c r="S5285">
        <v>0.25185315334777658</v>
      </c>
      <c r="T5285">
        <v>6.3422085525708743E-2</v>
      </c>
      <c r="U5285">
        <v>0.61219478945291994</v>
      </c>
      <c r="V5285">
        <v>1.3417189704213108</v>
      </c>
      <c r="W5285">
        <v>0.67244528179997987</v>
      </c>
      <c r="X5285">
        <v>0.47325724261663277</v>
      </c>
      <c r="Y5285">
        <v>0.16432166416776969</v>
      </c>
      <c r="Z5285">
        <v>0.40865245751492191</v>
      </c>
      <c r="AA5285">
        <v>2.124027119430246</v>
      </c>
      <c r="AB5285">
        <v>0.89900041370431261</v>
      </c>
      <c r="AC5285">
        <v>0.46533483956561927</v>
      </c>
      <c r="AD5285">
        <v>0.15978707460729458</v>
      </c>
      <c r="AE5285">
        <v>0.40333969933873193</v>
      </c>
      <c r="AF5285">
        <v>2.0965331390704418</v>
      </c>
      <c r="AG5285">
        <v>0.88655330433882273</v>
      </c>
      <c r="AH5285">
        <v>0.45746421907412621</v>
      </c>
      <c r="AI5285">
        <v>0.51900584795321636</v>
      </c>
      <c r="AJ5285">
        <v>0.25490196078431371</v>
      </c>
      <c r="AK5285">
        <v>0.59848484848484851</v>
      </c>
      <c r="AL5285" s="1" t="s">
        <v>11139</v>
      </c>
    </row>
    <row r="5286" spans="1:38" x14ac:dyDescent="0.25">
      <c r="A5286">
        <v>7</v>
      </c>
      <c r="B5286">
        <v>1</v>
      </c>
      <c r="C5286">
        <v>1</v>
      </c>
      <c r="D5286">
        <v>0</v>
      </c>
      <c r="E5286">
        <v>1</v>
      </c>
      <c r="F5286">
        <v>1</v>
      </c>
      <c r="G5286">
        <v>1</v>
      </c>
      <c r="H5286">
        <v>0</v>
      </c>
      <c r="I5286">
        <v>1</v>
      </c>
      <c r="J5286">
        <v>0</v>
      </c>
      <c r="K5286">
        <v>0</v>
      </c>
      <c r="L5286">
        <v>1</v>
      </c>
      <c r="M5286">
        <v>0</v>
      </c>
      <c r="N5286" s="1" t="s">
        <v>10816</v>
      </c>
      <c r="O5286" s="1" t="s">
        <v>10554</v>
      </c>
      <c r="P5286" s="1" t="s">
        <v>11130</v>
      </c>
      <c r="Q5286" s="1" t="s">
        <v>11140</v>
      </c>
      <c r="R5286" s="1" t="s">
        <v>39</v>
      </c>
      <c r="S5286">
        <v>0.51402371132665181</v>
      </c>
      <c r="T5286">
        <v>0.53999705677029231</v>
      </c>
      <c r="U5286">
        <v>9.9847866314592762E-2</v>
      </c>
      <c r="V5286">
        <v>0.47937174739794258</v>
      </c>
      <c r="W5286">
        <v>0.37307222349427588</v>
      </c>
      <c r="X5286">
        <v>0.75661156253258022</v>
      </c>
      <c r="Y5286">
        <v>0.73213937927885964</v>
      </c>
      <c r="Z5286">
        <v>0.17991693219673166</v>
      </c>
      <c r="AA5286">
        <v>1.3290496355613786</v>
      </c>
      <c r="AB5286">
        <v>0.74703531567898995</v>
      </c>
      <c r="AC5286">
        <v>0.71327562085115159</v>
      </c>
      <c r="AD5286">
        <v>0.72490027096629717</v>
      </c>
      <c r="AE5286">
        <v>0.17361767080789769</v>
      </c>
      <c r="AF5286">
        <v>1.0700472134697288</v>
      </c>
      <c r="AG5286">
        <v>0.65618838508130783</v>
      </c>
      <c r="AH5286">
        <v>0.44387893381701432</v>
      </c>
      <c r="AI5286">
        <v>0.4853801169590643</v>
      </c>
      <c r="AJ5286">
        <v>0.3235294117647059</v>
      </c>
      <c r="AK5286">
        <v>0.52272727272727271</v>
      </c>
      <c r="AL5286" s="1" t="s">
        <v>11141</v>
      </c>
    </row>
    <row r="5287" spans="1:38" x14ac:dyDescent="0.25">
      <c r="A5287">
        <v>7</v>
      </c>
      <c r="B5287">
        <v>1</v>
      </c>
      <c r="C5287">
        <v>1</v>
      </c>
      <c r="D5287">
        <v>0</v>
      </c>
      <c r="E5287">
        <v>1</v>
      </c>
      <c r="F5287">
        <v>1</v>
      </c>
      <c r="G5287">
        <v>1</v>
      </c>
      <c r="H5287">
        <v>0</v>
      </c>
      <c r="I5287">
        <v>1</v>
      </c>
      <c r="J5287">
        <v>0</v>
      </c>
      <c r="K5287">
        <v>0</v>
      </c>
      <c r="L5287">
        <v>1</v>
      </c>
      <c r="M5287">
        <v>0</v>
      </c>
      <c r="N5287" s="1" t="s">
        <v>10816</v>
      </c>
      <c r="O5287" s="1" t="s">
        <v>10554</v>
      </c>
      <c r="P5287" s="1" t="s">
        <v>11130</v>
      </c>
      <c r="Q5287" s="1" t="s">
        <v>11142</v>
      </c>
      <c r="R5287" s="1" t="s">
        <v>42</v>
      </c>
      <c r="S5287">
        <v>0.24127253472906188</v>
      </c>
      <c r="T5287">
        <v>6.5930135891165836E-2</v>
      </c>
      <c r="U5287">
        <v>0.62931999927243742</v>
      </c>
      <c r="V5287">
        <v>1.2387137897647906</v>
      </c>
      <c r="W5287">
        <v>0.64465464164279795</v>
      </c>
      <c r="X5287">
        <v>0.53340174052186484</v>
      </c>
      <c r="Y5287">
        <v>0.17467467499574368</v>
      </c>
      <c r="Z5287">
        <v>0.47538989067844978</v>
      </c>
      <c r="AA5287">
        <v>2.4370875094907678</v>
      </c>
      <c r="AB5287">
        <v>1.0290506917216538</v>
      </c>
      <c r="AC5287">
        <v>0.48127114920229919</v>
      </c>
      <c r="AD5287">
        <v>0.16522015186413933</v>
      </c>
      <c r="AE5287">
        <v>0.44905108297371404</v>
      </c>
      <c r="AF5287">
        <v>2.1438872774948527</v>
      </c>
      <c r="AG5287">
        <v>0.91938617077756868</v>
      </c>
      <c r="AH5287">
        <v>0.44871574360738453</v>
      </c>
      <c r="AI5287">
        <v>0.48830409356725146</v>
      </c>
      <c r="AJ5287">
        <v>0.27450980392156865</v>
      </c>
      <c r="AK5287">
        <v>0.58333333333333337</v>
      </c>
      <c r="AL5287" s="1" t="s">
        <v>11143</v>
      </c>
    </row>
    <row r="5288" spans="1:38" x14ac:dyDescent="0.25">
      <c r="A5288">
        <v>7</v>
      </c>
      <c r="B5288">
        <v>1</v>
      </c>
      <c r="C5288">
        <v>1</v>
      </c>
      <c r="D5288">
        <v>0</v>
      </c>
      <c r="E5288">
        <v>1</v>
      </c>
      <c r="F5288">
        <v>1</v>
      </c>
      <c r="G5288">
        <v>1</v>
      </c>
      <c r="H5288">
        <v>0</v>
      </c>
      <c r="I5288">
        <v>1</v>
      </c>
      <c r="J5288">
        <v>0</v>
      </c>
      <c r="K5288">
        <v>0</v>
      </c>
      <c r="L5288">
        <v>0</v>
      </c>
      <c r="M5288">
        <v>1</v>
      </c>
      <c r="N5288" s="1" t="s">
        <v>10816</v>
      </c>
      <c r="O5288" s="1" t="s">
        <v>10570</v>
      </c>
      <c r="P5288" s="1" t="s">
        <v>11144</v>
      </c>
      <c r="Q5288" s="1" t="s">
        <v>11145</v>
      </c>
      <c r="R5288" s="1" t="s">
        <v>39</v>
      </c>
      <c r="S5288">
        <v>0.52129152893657271</v>
      </c>
      <c r="T5288">
        <v>0.54366721162909171</v>
      </c>
      <c r="U5288">
        <v>9.2690479690444944E-2</v>
      </c>
      <c r="V5288">
        <v>0.51420335271119988</v>
      </c>
      <c r="W5288">
        <v>0.38352034801024554</v>
      </c>
      <c r="X5288">
        <v>0.7361236571092814</v>
      </c>
      <c r="Y5288">
        <v>0.75080449004915983</v>
      </c>
      <c r="Z5288">
        <v>0.17101791548741122</v>
      </c>
      <c r="AA5288">
        <v>1.0967228685831749</v>
      </c>
      <c r="AB5288">
        <v>0.67284842470658202</v>
      </c>
      <c r="AC5288">
        <v>0.72457463427407076</v>
      </c>
      <c r="AD5288">
        <v>0.7484460962373809</v>
      </c>
      <c r="AE5288">
        <v>0.16298120100892885</v>
      </c>
      <c r="AF5288">
        <v>1.0348356207145282</v>
      </c>
      <c r="AG5288">
        <v>0.64875430598694594</v>
      </c>
      <c r="AH5288">
        <v>0.4543864861202323</v>
      </c>
      <c r="AI5288">
        <v>0.52046783625730997</v>
      </c>
      <c r="AJ5288">
        <v>0.27450980392156865</v>
      </c>
      <c r="AK5288">
        <v>0.56818181818181823</v>
      </c>
      <c r="AL5288" s="1" t="s">
        <v>11146</v>
      </c>
    </row>
    <row r="5289" spans="1:38" x14ac:dyDescent="0.25">
      <c r="A5289">
        <v>7</v>
      </c>
      <c r="B5289">
        <v>1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0</v>
      </c>
      <c r="I5289">
        <v>1</v>
      </c>
      <c r="J5289">
        <v>0</v>
      </c>
      <c r="K5289">
        <v>0</v>
      </c>
      <c r="L5289">
        <v>0</v>
      </c>
      <c r="M5289">
        <v>1</v>
      </c>
      <c r="N5289" s="1" t="s">
        <v>10816</v>
      </c>
      <c r="O5289" s="1" t="s">
        <v>10570</v>
      </c>
      <c r="P5289" s="1" t="s">
        <v>11144</v>
      </c>
      <c r="Q5289" s="1" t="s">
        <v>11147</v>
      </c>
      <c r="R5289" s="1" t="s">
        <v>42</v>
      </c>
      <c r="S5289">
        <v>0.24128354372036651</v>
      </c>
      <c r="T5289">
        <v>6.0768844684733252E-2</v>
      </c>
      <c r="U5289">
        <v>0.6215433951673206</v>
      </c>
      <c r="V5289">
        <v>1.2742463017331838</v>
      </c>
      <c r="W5289">
        <v>0.65218618052841248</v>
      </c>
      <c r="X5289">
        <v>0.52352104586217263</v>
      </c>
      <c r="Y5289">
        <v>0.1737992923233086</v>
      </c>
      <c r="Z5289">
        <v>0.49761446056576647</v>
      </c>
      <c r="AA5289">
        <v>2.3557343119289631</v>
      </c>
      <c r="AB5289">
        <v>1.0090493549393462</v>
      </c>
      <c r="AC5289">
        <v>0.48473176599506779</v>
      </c>
      <c r="AD5289">
        <v>0.16824323804919147</v>
      </c>
      <c r="AE5289">
        <v>0.44226705441705061</v>
      </c>
      <c r="AF5289">
        <v>2.1575314152067127</v>
      </c>
      <c r="AG5289">
        <v>0.92268056922431818</v>
      </c>
      <c r="AH5289">
        <v>0.46265805631130713</v>
      </c>
      <c r="AI5289">
        <v>0.5292397660818714</v>
      </c>
      <c r="AJ5289">
        <v>0.24509803921568626</v>
      </c>
      <c r="AK5289">
        <v>0.61363636363636365</v>
      </c>
      <c r="AL5289" s="1" t="s">
        <v>11148</v>
      </c>
    </row>
    <row r="5290" spans="1:38" x14ac:dyDescent="0.25">
      <c r="A5290">
        <v>7</v>
      </c>
      <c r="B5290">
        <v>1</v>
      </c>
      <c r="C5290">
        <v>1</v>
      </c>
      <c r="D5290">
        <v>0</v>
      </c>
      <c r="E5290">
        <v>1</v>
      </c>
      <c r="F5290">
        <v>1</v>
      </c>
      <c r="G5290">
        <v>1</v>
      </c>
      <c r="H5290">
        <v>0</v>
      </c>
      <c r="I5290">
        <v>0</v>
      </c>
      <c r="J5290">
        <v>1</v>
      </c>
      <c r="K5290">
        <v>1</v>
      </c>
      <c r="L5290">
        <v>0</v>
      </c>
      <c r="M5290">
        <v>0</v>
      </c>
      <c r="N5290" s="1" t="s">
        <v>10844</v>
      </c>
      <c r="O5290" s="1" t="s">
        <v>10570</v>
      </c>
      <c r="P5290" s="1" t="s">
        <v>11107</v>
      </c>
      <c r="Q5290" s="1" t="s">
        <v>11149</v>
      </c>
      <c r="R5290" s="1" t="s">
        <v>39</v>
      </c>
      <c r="S5290">
        <v>0.57349098630473028</v>
      </c>
      <c r="T5290">
        <v>0.60782120016069363</v>
      </c>
      <c r="U5290">
        <v>9.11510848802113E-2</v>
      </c>
      <c r="V5290">
        <v>0.50704958845732384</v>
      </c>
      <c r="W5290">
        <v>0.4020072911660762</v>
      </c>
      <c r="X5290">
        <v>0.76535609329104703</v>
      </c>
      <c r="Y5290">
        <v>0.82676516887819951</v>
      </c>
      <c r="Z5290">
        <v>0.13452488472060151</v>
      </c>
      <c r="AA5290">
        <v>0.93460590823478273</v>
      </c>
      <c r="AB5290">
        <v>0.63196532061119459</v>
      </c>
      <c r="AC5290">
        <v>0.76245300317081133</v>
      </c>
      <c r="AD5290">
        <v>0.82436048784747573</v>
      </c>
      <c r="AE5290">
        <v>0.1326695379766667</v>
      </c>
      <c r="AF5290">
        <v>0.92831053295084465</v>
      </c>
      <c r="AG5290">
        <v>0.62844685292499569</v>
      </c>
      <c r="AH5290">
        <v>0.42503987240829338</v>
      </c>
      <c r="AI5290">
        <v>0.26754385964912281</v>
      </c>
      <c r="AJ5290">
        <v>0.33333333333333331</v>
      </c>
      <c r="AK5290">
        <v>0.6742424242424242</v>
      </c>
      <c r="AL5290" s="1" t="s">
        <v>11150</v>
      </c>
    </row>
    <row r="5291" spans="1:38" x14ac:dyDescent="0.25">
      <c r="A5291">
        <v>7</v>
      </c>
      <c r="B5291">
        <v>1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0</v>
      </c>
      <c r="I5291">
        <v>0</v>
      </c>
      <c r="J5291">
        <v>1</v>
      </c>
      <c r="K5291">
        <v>1</v>
      </c>
      <c r="L5291">
        <v>0</v>
      </c>
      <c r="M5291">
        <v>0</v>
      </c>
      <c r="N5291" s="1" t="s">
        <v>10844</v>
      </c>
      <c r="O5291" s="1" t="s">
        <v>10570</v>
      </c>
      <c r="P5291" s="1" t="s">
        <v>11107</v>
      </c>
      <c r="Q5291" s="1" t="s">
        <v>11151</v>
      </c>
      <c r="R5291" s="1" t="s">
        <v>42</v>
      </c>
      <c r="S5291">
        <v>0.25542598438810354</v>
      </c>
      <c r="T5291">
        <v>5.7028094267172945E-2</v>
      </c>
      <c r="U5291">
        <v>0.65113872228402481</v>
      </c>
      <c r="V5291">
        <v>1.3977669994865634</v>
      </c>
      <c r="W5291">
        <v>0.70197793867925373</v>
      </c>
      <c r="X5291">
        <v>0.47360163917561421</v>
      </c>
      <c r="Y5291">
        <v>0.15840265509077947</v>
      </c>
      <c r="Z5291">
        <v>0.39632356772802213</v>
      </c>
      <c r="AA5291">
        <v>2.1666203391883521</v>
      </c>
      <c r="AB5291">
        <v>0.90711552066905121</v>
      </c>
      <c r="AC5291">
        <v>0.46942512981001222</v>
      </c>
      <c r="AD5291">
        <v>0.15565022674975604</v>
      </c>
      <c r="AE5291">
        <v>0.39610585562116507</v>
      </c>
      <c r="AF5291">
        <v>2.1520054302681761</v>
      </c>
      <c r="AG5291">
        <v>0.90125383754636579</v>
      </c>
      <c r="AH5291">
        <v>0.46683293200321058</v>
      </c>
      <c r="AI5291">
        <v>0.41520467836257308</v>
      </c>
      <c r="AJ5291">
        <v>0.23529411764705882</v>
      </c>
      <c r="AK5291">
        <v>0.75</v>
      </c>
      <c r="AL5291" s="1" t="s">
        <v>11152</v>
      </c>
    </row>
    <row r="5292" spans="1:38" x14ac:dyDescent="0.25">
      <c r="A5292">
        <v>7</v>
      </c>
      <c r="B5292">
        <v>1</v>
      </c>
      <c r="C5292">
        <v>1</v>
      </c>
      <c r="D5292">
        <v>0</v>
      </c>
      <c r="E5292">
        <v>1</v>
      </c>
      <c r="F5292">
        <v>1</v>
      </c>
      <c r="G5292">
        <v>1</v>
      </c>
      <c r="H5292">
        <v>0</v>
      </c>
      <c r="I5292">
        <v>0</v>
      </c>
      <c r="J5292">
        <v>1</v>
      </c>
      <c r="K5292">
        <v>0</v>
      </c>
      <c r="L5292">
        <v>1</v>
      </c>
      <c r="M5292">
        <v>0</v>
      </c>
      <c r="N5292" s="1" t="s">
        <v>10849</v>
      </c>
      <c r="O5292" s="1" t="s">
        <v>10554</v>
      </c>
      <c r="P5292" s="1" t="s">
        <v>11112</v>
      </c>
      <c r="Q5292" s="1" t="s">
        <v>11153</v>
      </c>
      <c r="R5292" s="1" t="s">
        <v>39</v>
      </c>
      <c r="S5292">
        <v>0.53672111352353524</v>
      </c>
      <c r="T5292">
        <v>0.56424938469599373</v>
      </c>
      <c r="U5292">
        <v>9.3840488976027842E-2</v>
      </c>
      <c r="V5292">
        <v>0.50123431039996214</v>
      </c>
      <c r="W5292">
        <v>0.38644139469066124</v>
      </c>
      <c r="X5292">
        <v>0.76538065376854825</v>
      </c>
      <c r="Y5292">
        <v>0.75190067542366312</v>
      </c>
      <c r="Z5292">
        <v>0.14001499122254055</v>
      </c>
      <c r="AA5292">
        <v>1.3184685535230503</v>
      </c>
      <c r="AB5292">
        <v>0.73679474005641798</v>
      </c>
      <c r="AC5292">
        <v>0.72199767595078379</v>
      </c>
      <c r="AD5292">
        <v>0.74247214048364196</v>
      </c>
      <c r="AE5292">
        <v>0.13261468856029179</v>
      </c>
      <c r="AF5292">
        <v>1.0713350318095356</v>
      </c>
      <c r="AG5292">
        <v>0.64880728695115641</v>
      </c>
      <c r="AH5292">
        <v>0.45032106409815392</v>
      </c>
      <c r="AI5292">
        <v>0.50292397660818711</v>
      </c>
      <c r="AJ5292">
        <v>0.26470588235294118</v>
      </c>
      <c r="AK5292">
        <v>0.58333333333333337</v>
      </c>
      <c r="AL5292" s="1" t="s">
        <v>11154</v>
      </c>
    </row>
    <row r="5293" spans="1:38" x14ac:dyDescent="0.25">
      <c r="A5293">
        <v>7</v>
      </c>
      <c r="B5293">
        <v>1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0</v>
      </c>
      <c r="I5293">
        <v>0</v>
      </c>
      <c r="J5293">
        <v>1</v>
      </c>
      <c r="K5293">
        <v>0</v>
      </c>
      <c r="L5293">
        <v>1</v>
      </c>
      <c r="M5293">
        <v>0</v>
      </c>
      <c r="N5293" s="1" t="s">
        <v>10849</v>
      </c>
      <c r="O5293" s="1" t="s">
        <v>10554</v>
      </c>
      <c r="P5293" s="1" t="s">
        <v>11112</v>
      </c>
      <c r="Q5293" s="1" t="s">
        <v>11155</v>
      </c>
      <c r="R5293" s="1" t="s">
        <v>42</v>
      </c>
      <c r="S5293">
        <v>0.24314706715391529</v>
      </c>
      <c r="T5293">
        <v>6.2156906365576262E-2</v>
      </c>
      <c r="U5293">
        <v>0.6563408010609747</v>
      </c>
      <c r="V5293">
        <v>1.2687056911966725</v>
      </c>
      <c r="W5293">
        <v>0.66240113287440783</v>
      </c>
      <c r="X5293">
        <v>0.53804834276400515</v>
      </c>
      <c r="Y5293">
        <v>0.17300925372229201</v>
      </c>
      <c r="Z5293">
        <v>0.47728335112979198</v>
      </c>
      <c r="AA5293">
        <v>2.4765692976975018</v>
      </c>
      <c r="AB5293">
        <v>1.0422873008498619</v>
      </c>
      <c r="AC5293">
        <v>0.48370930258729811</v>
      </c>
      <c r="AD5293">
        <v>0.1640148580638163</v>
      </c>
      <c r="AE5293">
        <v>0.45359864747395773</v>
      </c>
      <c r="AF5293">
        <v>2.1635751122511033</v>
      </c>
      <c r="AG5293">
        <v>0.92706287259629239</v>
      </c>
      <c r="AH5293">
        <v>0.46340859576153698</v>
      </c>
      <c r="AI5293">
        <v>0.55555555555555558</v>
      </c>
      <c r="AJ5293">
        <v>0.20588235294117646</v>
      </c>
      <c r="AK5293">
        <v>0.62878787878787878</v>
      </c>
      <c r="AL5293" s="1" t="s">
        <v>11156</v>
      </c>
    </row>
    <row r="5294" spans="1:38" x14ac:dyDescent="0.25">
      <c r="A5294">
        <v>7</v>
      </c>
      <c r="B5294">
        <v>1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0</v>
      </c>
      <c r="I5294">
        <v>0</v>
      </c>
      <c r="J5294">
        <v>1</v>
      </c>
      <c r="K5294">
        <v>0</v>
      </c>
      <c r="L5294">
        <v>0</v>
      </c>
      <c r="M5294">
        <v>1</v>
      </c>
      <c r="N5294" s="1" t="s">
        <v>10849</v>
      </c>
      <c r="O5294" s="1" t="s">
        <v>10570</v>
      </c>
      <c r="P5294" s="1" t="s">
        <v>11125</v>
      </c>
      <c r="Q5294" s="1" t="s">
        <v>11157</v>
      </c>
      <c r="R5294" s="1" t="s">
        <v>39</v>
      </c>
      <c r="S5294">
        <v>0.54827523181368487</v>
      </c>
      <c r="T5294">
        <v>0.57299998977171318</v>
      </c>
      <c r="U5294">
        <v>8.5462170073208388E-2</v>
      </c>
      <c r="V5294">
        <v>0.53702360297521645</v>
      </c>
      <c r="W5294">
        <v>0.39849525427337934</v>
      </c>
      <c r="X5294">
        <v>0.73593804926483042</v>
      </c>
      <c r="Y5294">
        <v>0.76714555271333185</v>
      </c>
      <c r="Z5294">
        <v>0.11760215792428003</v>
      </c>
      <c r="AA5294">
        <v>1.0520314474312029</v>
      </c>
      <c r="AB5294">
        <v>0.64559305268960487</v>
      </c>
      <c r="AC5294">
        <v>0.72727256712016475</v>
      </c>
      <c r="AD5294">
        <v>0.76438642527013945</v>
      </c>
      <c r="AE5294">
        <v>0.11130517304122037</v>
      </c>
      <c r="AF5294">
        <v>1.0109301066767529</v>
      </c>
      <c r="AG5294">
        <v>0.62887390166270418</v>
      </c>
      <c r="AH5294">
        <v>0.43714232104324985</v>
      </c>
      <c r="AI5294">
        <v>0.42105263157894735</v>
      </c>
      <c r="AJ5294">
        <v>0.28431372549019607</v>
      </c>
      <c r="AK5294">
        <v>0.60606060606060608</v>
      </c>
      <c r="AL5294" s="1" t="s">
        <v>11158</v>
      </c>
    </row>
    <row r="5295" spans="1:38" x14ac:dyDescent="0.25">
      <c r="A5295">
        <v>7</v>
      </c>
      <c r="B5295">
        <v>1</v>
      </c>
      <c r="C5295">
        <v>1</v>
      </c>
      <c r="D5295">
        <v>0</v>
      </c>
      <c r="E5295">
        <v>1</v>
      </c>
      <c r="F5295">
        <v>1</v>
      </c>
      <c r="G5295">
        <v>1</v>
      </c>
      <c r="H5295">
        <v>0</v>
      </c>
      <c r="I5295">
        <v>0</v>
      </c>
      <c r="J5295">
        <v>1</v>
      </c>
      <c r="K5295">
        <v>0</v>
      </c>
      <c r="L5295">
        <v>0</v>
      </c>
      <c r="M5295">
        <v>1</v>
      </c>
      <c r="N5295" s="1" t="s">
        <v>10849</v>
      </c>
      <c r="O5295" s="1" t="s">
        <v>10570</v>
      </c>
      <c r="P5295" s="1" t="s">
        <v>11125</v>
      </c>
      <c r="Q5295" s="1" t="s">
        <v>11159</v>
      </c>
      <c r="R5295" s="1" t="s">
        <v>42</v>
      </c>
      <c r="S5295">
        <v>0.24411860145034373</v>
      </c>
      <c r="T5295">
        <v>5.6184556841683053E-2</v>
      </c>
      <c r="U5295">
        <v>0.64937852214738301</v>
      </c>
      <c r="V5295">
        <v>1.3165659360456505</v>
      </c>
      <c r="W5295">
        <v>0.67404300501157222</v>
      </c>
      <c r="X5295">
        <v>0.51950518624960473</v>
      </c>
      <c r="Y5295">
        <v>0.16677568234534823</v>
      </c>
      <c r="Z5295">
        <v>0.4950507777188034</v>
      </c>
      <c r="AA5295">
        <v>2.3661819312545531</v>
      </c>
      <c r="AB5295">
        <v>1.0093361304395683</v>
      </c>
      <c r="AC5295">
        <v>0.48306821228227281</v>
      </c>
      <c r="AD5295">
        <v>0.16205781365214358</v>
      </c>
      <c r="AE5295">
        <v>0.4445607687775146</v>
      </c>
      <c r="AF5295">
        <v>2.1762414842557103</v>
      </c>
      <c r="AG5295">
        <v>0.92762002222845619</v>
      </c>
      <c r="AH5295">
        <v>0.46137327871074002</v>
      </c>
      <c r="AI5295">
        <v>0.51023391812865493</v>
      </c>
      <c r="AJ5295">
        <v>0.24509803921568626</v>
      </c>
      <c r="AK5295">
        <v>0.62878787878787878</v>
      </c>
      <c r="AL5295" s="1" t="s">
        <v>11160</v>
      </c>
    </row>
    <row r="5296" spans="1:38" x14ac:dyDescent="0.25">
      <c r="A5296">
        <v>7</v>
      </c>
      <c r="B5296">
        <v>1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0</v>
      </c>
      <c r="I5296">
        <v>0</v>
      </c>
      <c r="J5296">
        <v>0</v>
      </c>
      <c r="K5296">
        <v>1</v>
      </c>
      <c r="L5296">
        <v>1</v>
      </c>
      <c r="M5296">
        <v>0</v>
      </c>
      <c r="N5296" s="1" t="s">
        <v>10849</v>
      </c>
      <c r="O5296" s="1" t="s">
        <v>10641</v>
      </c>
      <c r="P5296" s="1" t="s">
        <v>11130</v>
      </c>
      <c r="Q5296" s="1" t="s">
        <v>11161</v>
      </c>
      <c r="R5296" s="1" t="s">
        <v>39</v>
      </c>
      <c r="S5296">
        <v>0.53882907790921986</v>
      </c>
      <c r="T5296">
        <v>0.56647799483701089</v>
      </c>
      <c r="U5296">
        <v>9.3033982664938619E-2</v>
      </c>
      <c r="V5296">
        <v>0.50349541944810738</v>
      </c>
      <c r="W5296">
        <v>0.38766913231668565</v>
      </c>
      <c r="X5296">
        <v>0.76214151546273778</v>
      </c>
      <c r="Y5296">
        <v>0.75121408741686857</v>
      </c>
      <c r="Z5296">
        <v>0.13496318248716954</v>
      </c>
      <c r="AA5296">
        <v>1.3034032635451795</v>
      </c>
      <c r="AB5296">
        <v>0.72986017781640589</v>
      </c>
      <c r="AC5296">
        <v>0.72098879400341664</v>
      </c>
      <c r="AD5296">
        <v>0.74321095041474916</v>
      </c>
      <c r="AE5296">
        <v>0.12981205108385604</v>
      </c>
      <c r="AF5296">
        <v>1.0626560121279915</v>
      </c>
      <c r="AG5296">
        <v>0.64522633787553219</v>
      </c>
      <c r="AH5296">
        <v>0.44708696875879533</v>
      </c>
      <c r="AI5296">
        <v>0.47807017543859648</v>
      </c>
      <c r="AJ5296">
        <v>0.26470588235294118</v>
      </c>
      <c r="AK5296">
        <v>0.59848484848484851</v>
      </c>
      <c r="AL5296" s="1" t="s">
        <v>11162</v>
      </c>
    </row>
    <row r="5297" spans="1:38" x14ac:dyDescent="0.25">
      <c r="A5297">
        <v>7</v>
      </c>
      <c r="B5297">
        <v>1</v>
      </c>
      <c r="C5297">
        <v>1</v>
      </c>
      <c r="D5297">
        <v>0</v>
      </c>
      <c r="E5297">
        <v>1</v>
      </c>
      <c r="F5297">
        <v>1</v>
      </c>
      <c r="G5297">
        <v>1</v>
      </c>
      <c r="H5297">
        <v>0</v>
      </c>
      <c r="I5297">
        <v>0</v>
      </c>
      <c r="J5297">
        <v>0</v>
      </c>
      <c r="K5297">
        <v>1</v>
      </c>
      <c r="L5297">
        <v>1</v>
      </c>
      <c r="M5297">
        <v>0</v>
      </c>
      <c r="N5297" s="1" t="s">
        <v>10849</v>
      </c>
      <c r="O5297" s="1" t="s">
        <v>10641</v>
      </c>
      <c r="P5297" s="1" t="s">
        <v>11130</v>
      </c>
      <c r="Q5297" s="1" t="s">
        <v>11163</v>
      </c>
      <c r="R5297" s="1" t="s">
        <v>42</v>
      </c>
      <c r="S5297">
        <v>0.24354806207811694</v>
      </c>
      <c r="T5297">
        <v>6.1800300616914099E-2</v>
      </c>
      <c r="U5297">
        <v>0.65674034412057125</v>
      </c>
      <c r="V5297">
        <v>1.27394839954844</v>
      </c>
      <c r="W5297">
        <v>0.66416301476197515</v>
      </c>
      <c r="X5297">
        <v>0.53533168323581592</v>
      </c>
      <c r="Y5297">
        <v>0.17129713922726744</v>
      </c>
      <c r="Z5297">
        <v>0.47683351816019542</v>
      </c>
      <c r="AA5297">
        <v>2.4668956297476377</v>
      </c>
      <c r="AB5297">
        <v>1.0383420957117002</v>
      </c>
      <c r="AC5297">
        <v>0.482210481172409</v>
      </c>
      <c r="AD5297">
        <v>0.16255572769303159</v>
      </c>
      <c r="AE5297">
        <v>0.45323728193290902</v>
      </c>
      <c r="AF5297">
        <v>2.1609916758869785</v>
      </c>
      <c r="AG5297">
        <v>0.92559489517097304</v>
      </c>
      <c r="AH5297">
        <v>0.4529740125715358</v>
      </c>
      <c r="AI5297">
        <v>0.54385964912280704</v>
      </c>
      <c r="AJ5297">
        <v>0.18627450980392157</v>
      </c>
      <c r="AK5297">
        <v>0.62878787878787878</v>
      </c>
      <c r="AL5297" s="1" t="s">
        <v>11164</v>
      </c>
    </row>
    <row r="5298" spans="1:38" x14ac:dyDescent="0.25">
      <c r="A5298">
        <v>7</v>
      </c>
      <c r="B5298">
        <v>1</v>
      </c>
      <c r="C5298">
        <v>1</v>
      </c>
      <c r="D5298">
        <v>0</v>
      </c>
      <c r="E5298">
        <v>1</v>
      </c>
      <c r="F5298">
        <v>1</v>
      </c>
      <c r="G5298">
        <v>1</v>
      </c>
      <c r="H5298">
        <v>0</v>
      </c>
      <c r="I5298">
        <v>0</v>
      </c>
      <c r="J5298">
        <v>0</v>
      </c>
      <c r="K5298">
        <v>1</v>
      </c>
      <c r="L5298">
        <v>0</v>
      </c>
      <c r="M5298">
        <v>1</v>
      </c>
      <c r="N5298" s="1" t="s">
        <v>10849</v>
      </c>
      <c r="O5298" s="1" t="s">
        <v>10646</v>
      </c>
      <c r="P5298" s="1" t="s">
        <v>11144</v>
      </c>
      <c r="Q5298" s="1" t="s">
        <v>11165</v>
      </c>
      <c r="R5298" s="1" t="s">
        <v>39</v>
      </c>
      <c r="S5298">
        <v>0.54895626102760953</v>
      </c>
      <c r="T5298">
        <v>0.57370848889892756</v>
      </c>
      <c r="U5298">
        <v>8.4947326631300474E-2</v>
      </c>
      <c r="V5298">
        <v>0.53790827187801704</v>
      </c>
      <c r="W5298">
        <v>0.39885469580274835</v>
      </c>
      <c r="X5298">
        <v>0.73401684934487266</v>
      </c>
      <c r="Y5298">
        <v>0.76526263998231647</v>
      </c>
      <c r="Z5298">
        <v>0.11498995318513319</v>
      </c>
      <c r="AA5298">
        <v>1.0504458085288262</v>
      </c>
      <c r="AB5298">
        <v>0.64356613389875861</v>
      </c>
      <c r="AC5298">
        <v>0.72586843289874281</v>
      </c>
      <c r="AD5298">
        <v>0.76321818540643771</v>
      </c>
      <c r="AE5298">
        <v>0.11030559010274966</v>
      </c>
      <c r="AF5298">
        <v>1.0079910029739538</v>
      </c>
      <c r="AG5298">
        <v>0.62717159282771373</v>
      </c>
      <c r="AH5298">
        <v>0.41862640856448907</v>
      </c>
      <c r="AI5298">
        <v>0.31871345029239767</v>
      </c>
      <c r="AJ5298">
        <v>0.3235294117647059</v>
      </c>
      <c r="AK5298">
        <v>0.61363636363636365</v>
      </c>
      <c r="AL5298" s="1" t="s">
        <v>11166</v>
      </c>
    </row>
    <row r="5299" spans="1:38" x14ac:dyDescent="0.25">
      <c r="A5299">
        <v>7</v>
      </c>
      <c r="B5299">
        <v>1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0</v>
      </c>
      <c r="I5299">
        <v>0</v>
      </c>
      <c r="J5299">
        <v>0</v>
      </c>
      <c r="K5299">
        <v>1</v>
      </c>
      <c r="L5299">
        <v>0</v>
      </c>
      <c r="M5299">
        <v>1</v>
      </c>
      <c r="N5299" s="1" t="s">
        <v>10849</v>
      </c>
      <c r="O5299" s="1" t="s">
        <v>10646</v>
      </c>
      <c r="P5299" s="1" t="s">
        <v>11144</v>
      </c>
      <c r="Q5299" s="1" t="s">
        <v>11167</v>
      </c>
      <c r="R5299" s="1" t="s">
        <v>42</v>
      </c>
      <c r="S5299">
        <v>0.24417929486316553</v>
      </c>
      <c r="T5299">
        <v>5.6079362362879102E-2</v>
      </c>
      <c r="U5299">
        <v>0.64957197128463817</v>
      </c>
      <c r="V5299">
        <v>1.3176446002679438</v>
      </c>
      <c r="W5299">
        <v>0.67443197797182031</v>
      </c>
      <c r="X5299">
        <v>0.51904623136235684</v>
      </c>
      <c r="Y5299">
        <v>0.16620473756875073</v>
      </c>
      <c r="Z5299">
        <v>0.49549388985978893</v>
      </c>
      <c r="AA5299">
        <v>2.3656062358175727</v>
      </c>
      <c r="AB5299">
        <v>1.0091016210820374</v>
      </c>
      <c r="AC5299">
        <v>0.48245319465066666</v>
      </c>
      <c r="AD5299">
        <v>0.16146370567060661</v>
      </c>
      <c r="AE5299">
        <v>0.44514279530167611</v>
      </c>
      <c r="AF5299">
        <v>2.1745931279533797</v>
      </c>
      <c r="AG5299">
        <v>0.92706654297522084</v>
      </c>
      <c r="AH5299">
        <v>0.45629931930241524</v>
      </c>
      <c r="AI5299">
        <v>0.51461988304093564</v>
      </c>
      <c r="AJ5299">
        <v>0.22549019607843138</v>
      </c>
      <c r="AK5299">
        <v>0.62878787878787878</v>
      </c>
      <c r="AL5299" s="1" t="s">
        <v>11168</v>
      </c>
    </row>
    <row r="5300" spans="1:38" x14ac:dyDescent="0.25">
      <c r="A5300">
        <v>7</v>
      </c>
      <c r="B5300">
        <v>1</v>
      </c>
      <c r="C5300">
        <v>1</v>
      </c>
      <c r="D5300">
        <v>0</v>
      </c>
      <c r="E5300">
        <v>1</v>
      </c>
      <c r="F5300">
        <v>1</v>
      </c>
      <c r="G5300">
        <v>1</v>
      </c>
      <c r="H5300">
        <v>0</v>
      </c>
      <c r="I5300">
        <v>0</v>
      </c>
      <c r="J5300">
        <v>0</v>
      </c>
      <c r="K5300">
        <v>0</v>
      </c>
      <c r="L5300">
        <v>1</v>
      </c>
      <c r="M5300">
        <v>1</v>
      </c>
      <c r="N5300" s="1" t="s">
        <v>10866</v>
      </c>
      <c r="O5300" s="1" t="s">
        <v>10570</v>
      </c>
      <c r="P5300" s="1" t="s">
        <v>11125</v>
      </c>
      <c r="Q5300" s="1" t="s">
        <v>11169</v>
      </c>
      <c r="R5300" s="1" t="s">
        <v>39</v>
      </c>
      <c r="S5300">
        <v>0.54176914923009056</v>
      </c>
      <c r="T5300">
        <v>0.56871025075863624</v>
      </c>
      <c r="U5300">
        <v>8.8024132756589157E-2</v>
      </c>
      <c r="V5300">
        <v>0.51347931053927443</v>
      </c>
      <c r="W5300">
        <v>0.39007123135149996</v>
      </c>
      <c r="X5300">
        <v>0.74614708083521109</v>
      </c>
      <c r="Y5300">
        <v>0.73863800062863483</v>
      </c>
      <c r="Z5300">
        <v>0.12670128564144323</v>
      </c>
      <c r="AA5300">
        <v>1.2637204291008357</v>
      </c>
      <c r="AB5300">
        <v>0.70968657179030459</v>
      </c>
      <c r="AC5300">
        <v>0.71313734356879377</v>
      </c>
      <c r="AD5300">
        <v>0.73506503150684099</v>
      </c>
      <c r="AE5300">
        <v>0.12670128564144323</v>
      </c>
      <c r="AF5300">
        <v>1.052667187197321</v>
      </c>
      <c r="AG5300">
        <v>0.63814450144853507</v>
      </c>
      <c r="AH5300">
        <v>0.43992296546476117</v>
      </c>
      <c r="AI5300">
        <v>0.41959064327485379</v>
      </c>
      <c r="AJ5300">
        <v>0.29411764705882354</v>
      </c>
      <c r="AK5300">
        <v>0.60606060606060608</v>
      </c>
      <c r="AL5300" s="1" t="s">
        <v>11170</v>
      </c>
    </row>
    <row r="5301" spans="1:38" x14ac:dyDescent="0.25">
      <c r="A5301">
        <v>7</v>
      </c>
      <c r="B5301">
        <v>1</v>
      </c>
      <c r="C5301">
        <v>1</v>
      </c>
      <c r="D5301">
        <v>0</v>
      </c>
      <c r="E5301">
        <v>1</v>
      </c>
      <c r="F5301">
        <v>1</v>
      </c>
      <c r="G5301">
        <v>1</v>
      </c>
      <c r="H5301">
        <v>0</v>
      </c>
      <c r="I5301">
        <v>0</v>
      </c>
      <c r="J5301">
        <v>0</v>
      </c>
      <c r="K5301">
        <v>0</v>
      </c>
      <c r="L5301">
        <v>1</v>
      </c>
      <c r="M5301">
        <v>1</v>
      </c>
      <c r="N5301" s="1" t="s">
        <v>10866</v>
      </c>
      <c r="O5301" s="1" t="s">
        <v>10570</v>
      </c>
      <c r="P5301" s="1" t="s">
        <v>11125</v>
      </c>
      <c r="Q5301" s="1" t="s">
        <v>11171</v>
      </c>
      <c r="R5301" s="1" t="s">
        <v>42</v>
      </c>
      <c r="S5301">
        <v>0.24202862001665032</v>
      </c>
      <c r="T5301">
        <v>5.8647261176457834E-2</v>
      </c>
      <c r="U5301">
        <v>0.6537100870008401</v>
      </c>
      <c r="V5301">
        <v>1.2833470820980155</v>
      </c>
      <c r="W5301">
        <v>0.66523481009177121</v>
      </c>
      <c r="X5301">
        <v>0.53500400454321873</v>
      </c>
      <c r="Y5301">
        <v>0.16771527760730476</v>
      </c>
      <c r="Z5301">
        <v>0.50783997955155991</v>
      </c>
      <c r="AA5301">
        <v>2.4592177907046913</v>
      </c>
      <c r="AB5301">
        <v>1.0449243492878519</v>
      </c>
      <c r="AC5301">
        <v>0.48106571877495391</v>
      </c>
      <c r="AD5301">
        <v>0.15904357928735474</v>
      </c>
      <c r="AE5301">
        <v>0.4621491997317474</v>
      </c>
      <c r="AF5301">
        <v>2.1643432062895367</v>
      </c>
      <c r="AG5301">
        <v>0.92851199510287952</v>
      </c>
      <c r="AH5301">
        <v>0.44987543129957991</v>
      </c>
      <c r="AI5301">
        <v>0.50292397660818711</v>
      </c>
      <c r="AJ5301">
        <v>0.22549019607843138</v>
      </c>
      <c r="AK5301">
        <v>0.62121212121212122</v>
      </c>
      <c r="AL5301" s="1" t="s">
        <v>11172</v>
      </c>
    </row>
    <row r="5302" spans="1:38" x14ac:dyDescent="0.25">
      <c r="A5302">
        <v>7</v>
      </c>
      <c r="B5302">
        <v>1</v>
      </c>
      <c r="C5302">
        <v>1</v>
      </c>
      <c r="D5302">
        <v>0</v>
      </c>
      <c r="E5302">
        <v>1</v>
      </c>
      <c r="F5302">
        <v>1</v>
      </c>
      <c r="G5302">
        <v>0</v>
      </c>
      <c r="H5302">
        <v>1</v>
      </c>
      <c r="I5302">
        <v>1</v>
      </c>
      <c r="J5302">
        <v>1</v>
      </c>
      <c r="K5302">
        <v>0</v>
      </c>
      <c r="L5302">
        <v>0</v>
      </c>
      <c r="M5302">
        <v>0</v>
      </c>
      <c r="N5302" s="1" t="s">
        <v>10871</v>
      </c>
      <c r="O5302" s="1" t="s">
        <v>10554</v>
      </c>
      <c r="P5302" s="1" t="s">
        <v>11173</v>
      </c>
      <c r="Q5302" s="1" t="s">
        <v>11174</v>
      </c>
      <c r="R5302" s="1" t="s">
        <v>39</v>
      </c>
      <c r="S5302">
        <v>0.54706382133456399</v>
      </c>
      <c r="T5302">
        <v>0.57876556841998672</v>
      </c>
      <c r="U5302">
        <v>0.10875826368833545</v>
      </c>
      <c r="V5302">
        <v>0.48345685823749529</v>
      </c>
      <c r="W5302">
        <v>0.39032689678193916</v>
      </c>
      <c r="X5302">
        <v>0.75100355905988703</v>
      </c>
      <c r="Y5302">
        <v>0.80624237290962197</v>
      </c>
      <c r="Z5302">
        <v>0.16312489898123503</v>
      </c>
      <c r="AA5302">
        <v>0.91903594280840073</v>
      </c>
      <c r="AB5302">
        <v>0.62946773823308588</v>
      </c>
      <c r="AC5302">
        <v>0.74653024740060547</v>
      </c>
      <c r="AD5302">
        <v>0.80412146383723504</v>
      </c>
      <c r="AE5302">
        <v>0.15702667941478615</v>
      </c>
      <c r="AF5302">
        <v>0.90362851930893051</v>
      </c>
      <c r="AG5302">
        <v>0.62159222085365062</v>
      </c>
      <c r="AH5302">
        <v>0.45122535989409052</v>
      </c>
      <c r="AI5302">
        <v>0.43567251461988304</v>
      </c>
      <c r="AJ5302">
        <v>0.37254901960784315</v>
      </c>
      <c r="AK5302">
        <v>0.54545454545454541</v>
      </c>
      <c r="AL5302" s="1" t="s">
        <v>11175</v>
      </c>
    </row>
    <row r="5303" spans="1:38" x14ac:dyDescent="0.25">
      <c r="A5303">
        <v>7</v>
      </c>
      <c r="B5303">
        <v>1</v>
      </c>
      <c r="C5303">
        <v>1</v>
      </c>
      <c r="D5303">
        <v>0</v>
      </c>
      <c r="E5303">
        <v>1</v>
      </c>
      <c r="F5303">
        <v>1</v>
      </c>
      <c r="G5303">
        <v>0</v>
      </c>
      <c r="H5303">
        <v>1</v>
      </c>
      <c r="I5303">
        <v>1</v>
      </c>
      <c r="J5303">
        <v>1</v>
      </c>
      <c r="K5303">
        <v>0</v>
      </c>
      <c r="L5303">
        <v>0</v>
      </c>
      <c r="M5303">
        <v>0</v>
      </c>
      <c r="N5303" s="1" t="s">
        <v>10871</v>
      </c>
      <c r="O5303" s="1" t="s">
        <v>10554</v>
      </c>
      <c r="P5303" s="1" t="s">
        <v>11173</v>
      </c>
      <c r="Q5303" s="1" t="s">
        <v>11176</v>
      </c>
      <c r="R5303" s="1" t="s">
        <v>42</v>
      </c>
      <c r="S5303">
        <v>0.25495849050467267</v>
      </c>
      <c r="T5303">
        <v>6.5153683122341224E-2</v>
      </c>
      <c r="U5303">
        <v>0.62675079859318594</v>
      </c>
      <c r="V5303">
        <v>1.3499721375539451</v>
      </c>
      <c r="W5303">
        <v>0.68062553975649076</v>
      </c>
      <c r="X5303">
        <v>0.48100431957650591</v>
      </c>
      <c r="Y5303">
        <v>0.16971674692009109</v>
      </c>
      <c r="Z5303">
        <v>0.40098209942055374</v>
      </c>
      <c r="AA5303">
        <v>2.155875275280255</v>
      </c>
      <c r="AB5303">
        <v>0.90885804054029995</v>
      </c>
      <c r="AC5303">
        <v>0.47350301507068027</v>
      </c>
      <c r="AD5303">
        <v>0.16578873745197029</v>
      </c>
      <c r="AE5303">
        <v>0.39273998944221861</v>
      </c>
      <c r="AF5303">
        <v>2.1304302461714433</v>
      </c>
      <c r="AG5303">
        <v>0.89631965768854405</v>
      </c>
      <c r="AH5303">
        <v>0.45449333375029966</v>
      </c>
      <c r="AI5303">
        <v>0.43567251461988304</v>
      </c>
      <c r="AJ5303">
        <v>0.38235294117647056</v>
      </c>
      <c r="AK5303">
        <v>0.54545454545454541</v>
      </c>
      <c r="AL5303" s="1" t="s">
        <v>11177</v>
      </c>
    </row>
    <row r="5304" spans="1:38" x14ac:dyDescent="0.25">
      <c r="A5304">
        <v>7</v>
      </c>
      <c r="B5304">
        <v>1</v>
      </c>
      <c r="C5304">
        <v>1</v>
      </c>
      <c r="D5304">
        <v>0</v>
      </c>
      <c r="E5304">
        <v>1</v>
      </c>
      <c r="F5304">
        <v>1</v>
      </c>
      <c r="G5304">
        <v>0</v>
      </c>
      <c r="H5304">
        <v>1</v>
      </c>
      <c r="I5304">
        <v>1</v>
      </c>
      <c r="J5304">
        <v>0</v>
      </c>
      <c r="K5304">
        <v>1</v>
      </c>
      <c r="L5304">
        <v>0</v>
      </c>
      <c r="M5304">
        <v>0</v>
      </c>
      <c r="N5304" s="1" t="s">
        <v>10871</v>
      </c>
      <c r="O5304" s="1" t="s">
        <v>10570</v>
      </c>
      <c r="P5304" s="1" t="s">
        <v>11178</v>
      </c>
      <c r="Q5304" s="1" t="s">
        <v>11179</v>
      </c>
      <c r="R5304" s="1" t="s">
        <v>39</v>
      </c>
      <c r="S5304">
        <v>0.54289704462684463</v>
      </c>
      <c r="T5304">
        <v>0.57448785879423803</v>
      </c>
      <c r="U5304">
        <v>0.11092650774573944</v>
      </c>
      <c r="V5304">
        <v>0.47799030481214477</v>
      </c>
      <c r="W5304">
        <v>0.38780155711737407</v>
      </c>
      <c r="X5304">
        <v>0.74574049971212353</v>
      </c>
      <c r="Y5304">
        <v>0.79637650568460494</v>
      </c>
      <c r="Z5304">
        <v>0.17354099989240113</v>
      </c>
      <c r="AA5304">
        <v>0.92550808226086922</v>
      </c>
      <c r="AB5304">
        <v>0.63180852927929176</v>
      </c>
      <c r="AC5304">
        <v>0.74077355207293394</v>
      </c>
      <c r="AD5304">
        <v>0.79378738382998915</v>
      </c>
      <c r="AE5304">
        <v>0.16356161673647468</v>
      </c>
      <c r="AF5304">
        <v>0.91209291936454795</v>
      </c>
      <c r="AG5304">
        <v>0.62314730664367057</v>
      </c>
      <c r="AH5304">
        <v>0.44789223504393783</v>
      </c>
      <c r="AI5304">
        <v>0.43859649122807015</v>
      </c>
      <c r="AJ5304">
        <v>0.38235294117647056</v>
      </c>
      <c r="AK5304">
        <v>0.52272727272727271</v>
      </c>
      <c r="AL5304" s="1" t="s">
        <v>11180</v>
      </c>
    </row>
    <row r="5305" spans="1:38" x14ac:dyDescent="0.25">
      <c r="A5305">
        <v>7</v>
      </c>
      <c r="B5305">
        <v>1</v>
      </c>
      <c r="C5305">
        <v>1</v>
      </c>
      <c r="D5305">
        <v>0</v>
      </c>
      <c r="E5305">
        <v>1</v>
      </c>
      <c r="F5305">
        <v>1</v>
      </c>
      <c r="G5305">
        <v>0</v>
      </c>
      <c r="H5305">
        <v>1</v>
      </c>
      <c r="I5305">
        <v>1</v>
      </c>
      <c r="J5305">
        <v>0</v>
      </c>
      <c r="K5305">
        <v>1</v>
      </c>
      <c r="L5305">
        <v>0</v>
      </c>
      <c r="M5305">
        <v>0</v>
      </c>
      <c r="N5305" s="1" t="s">
        <v>10871</v>
      </c>
      <c r="O5305" s="1" t="s">
        <v>10570</v>
      </c>
      <c r="P5305" s="1" t="s">
        <v>11178</v>
      </c>
      <c r="Q5305" s="1" t="s">
        <v>11181</v>
      </c>
      <c r="R5305" s="1" t="s">
        <v>42</v>
      </c>
      <c r="S5305">
        <v>0.2541096681018612</v>
      </c>
      <c r="T5305">
        <v>6.5700239589837381E-2</v>
      </c>
      <c r="U5305">
        <v>0.62375765028504315</v>
      </c>
      <c r="V5305">
        <v>1.3408864120474431</v>
      </c>
      <c r="W5305">
        <v>0.67678143397410784</v>
      </c>
      <c r="X5305">
        <v>0.48136382896972518</v>
      </c>
      <c r="Y5305">
        <v>0.16932365234894034</v>
      </c>
      <c r="Z5305">
        <v>0.40762131407417213</v>
      </c>
      <c r="AA5305">
        <v>2.1552821420603556</v>
      </c>
      <c r="AB5305">
        <v>0.91074236949448928</v>
      </c>
      <c r="AC5305">
        <v>0.47267695661793341</v>
      </c>
      <c r="AD5305">
        <v>0.16460989605851514</v>
      </c>
      <c r="AE5305">
        <v>0.39878207937664401</v>
      </c>
      <c r="AF5305">
        <v>2.1261250392031878</v>
      </c>
      <c r="AG5305">
        <v>0.8965056715461156</v>
      </c>
      <c r="AH5305">
        <v>0.45081881769188276</v>
      </c>
      <c r="AI5305">
        <v>0.40058479532163743</v>
      </c>
      <c r="AJ5305">
        <v>0.42156862745098039</v>
      </c>
      <c r="AK5305">
        <v>0.53030303030303028</v>
      </c>
      <c r="AL5305" s="1" t="s">
        <v>11182</v>
      </c>
    </row>
    <row r="5306" spans="1:38" x14ac:dyDescent="0.25">
      <c r="A5306">
        <v>7</v>
      </c>
      <c r="B5306">
        <v>1</v>
      </c>
      <c r="C5306">
        <v>1</v>
      </c>
      <c r="D5306">
        <v>0</v>
      </c>
      <c r="E5306">
        <v>1</v>
      </c>
      <c r="F5306">
        <v>1</v>
      </c>
      <c r="G5306">
        <v>0</v>
      </c>
      <c r="H5306">
        <v>1</v>
      </c>
      <c r="I5306">
        <v>1</v>
      </c>
      <c r="J5306">
        <v>0</v>
      </c>
      <c r="K5306">
        <v>0</v>
      </c>
      <c r="L5306">
        <v>1</v>
      </c>
      <c r="M5306">
        <v>0</v>
      </c>
      <c r="N5306" s="1" t="s">
        <v>10882</v>
      </c>
      <c r="O5306" s="1" t="s">
        <v>10554</v>
      </c>
      <c r="P5306" s="1" t="s">
        <v>11173</v>
      </c>
      <c r="Q5306" s="1" t="s">
        <v>11183</v>
      </c>
      <c r="R5306" s="1" t="s">
        <v>39</v>
      </c>
      <c r="S5306">
        <v>0.516131626796274</v>
      </c>
      <c r="T5306">
        <v>0.54367269461906653</v>
      </c>
      <c r="U5306">
        <v>0.10274721333036783</v>
      </c>
      <c r="V5306">
        <v>0.47121059278371613</v>
      </c>
      <c r="W5306">
        <v>0.37254350024438354</v>
      </c>
      <c r="X5306">
        <v>0.76078782499108411</v>
      </c>
      <c r="Y5306">
        <v>0.74084861555708192</v>
      </c>
      <c r="Z5306">
        <v>0.18627370774631724</v>
      </c>
      <c r="AA5306">
        <v>1.3080519099291432</v>
      </c>
      <c r="AB5306">
        <v>0.74505807774418076</v>
      </c>
      <c r="AC5306">
        <v>0.71779487111705675</v>
      </c>
      <c r="AD5306">
        <v>0.73131837122374421</v>
      </c>
      <c r="AE5306">
        <v>0.17404277135300214</v>
      </c>
      <c r="AF5306">
        <v>1.0678906294728094</v>
      </c>
      <c r="AG5306">
        <v>0.6577505906831852</v>
      </c>
      <c r="AH5306">
        <v>0.45062857678956753</v>
      </c>
      <c r="AI5306">
        <v>0.48245614035087719</v>
      </c>
      <c r="AJ5306">
        <v>0.39215686274509803</v>
      </c>
      <c r="AK5306">
        <v>0.47727272727272729</v>
      </c>
      <c r="AL5306" s="1" t="s">
        <v>11184</v>
      </c>
    </row>
    <row r="5307" spans="1:38" x14ac:dyDescent="0.25">
      <c r="A5307">
        <v>7</v>
      </c>
      <c r="B5307">
        <v>1</v>
      </c>
      <c r="C5307">
        <v>1</v>
      </c>
      <c r="D5307">
        <v>0</v>
      </c>
      <c r="E5307">
        <v>1</v>
      </c>
      <c r="F5307">
        <v>1</v>
      </c>
      <c r="G5307">
        <v>0</v>
      </c>
      <c r="H5307">
        <v>1</v>
      </c>
      <c r="I5307">
        <v>1</v>
      </c>
      <c r="J5307">
        <v>0</v>
      </c>
      <c r="K5307">
        <v>0</v>
      </c>
      <c r="L5307">
        <v>1</v>
      </c>
      <c r="M5307">
        <v>0</v>
      </c>
      <c r="N5307" s="1" t="s">
        <v>10882</v>
      </c>
      <c r="O5307" s="1" t="s">
        <v>10554</v>
      </c>
      <c r="P5307" s="1" t="s">
        <v>11173</v>
      </c>
      <c r="Q5307" s="1" t="s">
        <v>11185</v>
      </c>
      <c r="R5307" s="1" t="s">
        <v>42</v>
      </c>
      <c r="S5307">
        <v>0.24334122347845563</v>
      </c>
      <c r="T5307">
        <v>6.8616935779163446E-2</v>
      </c>
      <c r="U5307">
        <v>0.63773621439469885</v>
      </c>
      <c r="V5307">
        <v>1.2348199672663431</v>
      </c>
      <c r="W5307">
        <v>0.64705770581340183</v>
      </c>
      <c r="X5307">
        <v>0.53985307345518296</v>
      </c>
      <c r="Y5307">
        <v>0.18048175248963369</v>
      </c>
      <c r="Z5307">
        <v>0.4826740115565798</v>
      </c>
      <c r="AA5307">
        <v>2.4462337390164954</v>
      </c>
      <c r="AB5307">
        <v>1.0364631676875697</v>
      </c>
      <c r="AC5307">
        <v>0.489185950634209</v>
      </c>
      <c r="AD5307">
        <v>0.17022039633246808</v>
      </c>
      <c r="AE5307">
        <v>0.45303116090011203</v>
      </c>
      <c r="AF5307">
        <v>2.1699452513559412</v>
      </c>
      <c r="AG5307">
        <v>0.93106560286284046</v>
      </c>
      <c r="AH5307">
        <v>0.46489925050296566</v>
      </c>
      <c r="AI5307">
        <v>0.54532163742690054</v>
      </c>
      <c r="AJ5307">
        <v>0.30392156862745096</v>
      </c>
      <c r="AK5307">
        <v>0.54545454545454541</v>
      </c>
      <c r="AL5307" s="1" t="s">
        <v>11186</v>
      </c>
    </row>
    <row r="5308" spans="1:38" x14ac:dyDescent="0.25">
      <c r="A5308">
        <v>7</v>
      </c>
      <c r="B5308">
        <v>1</v>
      </c>
      <c r="C5308">
        <v>1</v>
      </c>
      <c r="D5308">
        <v>0</v>
      </c>
      <c r="E5308">
        <v>1</v>
      </c>
      <c r="F5308">
        <v>1</v>
      </c>
      <c r="G5308">
        <v>0</v>
      </c>
      <c r="H5308">
        <v>1</v>
      </c>
      <c r="I5308">
        <v>1</v>
      </c>
      <c r="J5308">
        <v>0</v>
      </c>
      <c r="K5308">
        <v>0</v>
      </c>
      <c r="L5308">
        <v>0</v>
      </c>
      <c r="M5308">
        <v>1</v>
      </c>
      <c r="N5308" s="1" t="s">
        <v>10882</v>
      </c>
      <c r="O5308" s="1" t="s">
        <v>10570</v>
      </c>
      <c r="P5308" s="1" t="s">
        <v>11187</v>
      </c>
      <c r="Q5308" s="1" t="s">
        <v>11188</v>
      </c>
      <c r="R5308" s="1" t="s">
        <v>39</v>
      </c>
      <c r="S5308">
        <v>0.51834282525338271</v>
      </c>
      <c r="T5308">
        <v>0.54171324679990929</v>
      </c>
      <c r="U5308">
        <v>9.3889086038001959E-2</v>
      </c>
      <c r="V5308">
        <v>0.50358302439021119</v>
      </c>
      <c r="W5308">
        <v>0.3797284524093742</v>
      </c>
      <c r="X5308">
        <v>0.74352880188530668</v>
      </c>
      <c r="Y5308">
        <v>0.7550866478185787</v>
      </c>
      <c r="Z5308">
        <v>0.18367379216751517</v>
      </c>
      <c r="AA5308">
        <v>1.116253380467555</v>
      </c>
      <c r="AB5308">
        <v>0.68500460681788289</v>
      </c>
      <c r="AC5308">
        <v>0.72738649447725234</v>
      </c>
      <c r="AD5308">
        <v>0.74844809946097579</v>
      </c>
      <c r="AE5308">
        <v>0.16995462787431112</v>
      </c>
      <c r="AF5308">
        <v>1.0489918928456849</v>
      </c>
      <c r="AG5308">
        <v>0.65579820672699063</v>
      </c>
      <c r="AH5308">
        <v>0.45630974346144626</v>
      </c>
      <c r="AI5308">
        <v>0.49415204678362573</v>
      </c>
      <c r="AJ5308">
        <v>0.38235294117647056</v>
      </c>
      <c r="AK5308">
        <v>0.49242424242424243</v>
      </c>
      <c r="AL5308" s="1" t="s">
        <v>11189</v>
      </c>
    </row>
    <row r="5309" spans="1:38" x14ac:dyDescent="0.25">
      <c r="A5309">
        <v>7</v>
      </c>
      <c r="B5309">
        <v>1</v>
      </c>
      <c r="C5309">
        <v>1</v>
      </c>
      <c r="D5309">
        <v>0</v>
      </c>
      <c r="E5309">
        <v>1</v>
      </c>
      <c r="F5309">
        <v>1</v>
      </c>
      <c r="G5309">
        <v>0</v>
      </c>
      <c r="H5309">
        <v>1</v>
      </c>
      <c r="I5309">
        <v>1</v>
      </c>
      <c r="J5309">
        <v>0</v>
      </c>
      <c r="K5309">
        <v>0</v>
      </c>
      <c r="L5309">
        <v>0</v>
      </c>
      <c r="M5309">
        <v>1</v>
      </c>
      <c r="N5309" s="1" t="s">
        <v>10882</v>
      </c>
      <c r="O5309" s="1" t="s">
        <v>10570</v>
      </c>
      <c r="P5309" s="1" t="s">
        <v>11187</v>
      </c>
      <c r="Q5309" s="1" t="s">
        <v>11190</v>
      </c>
      <c r="R5309" s="1" t="s">
        <v>42</v>
      </c>
      <c r="S5309">
        <v>0.24191561382675478</v>
      </c>
      <c r="T5309">
        <v>6.4057990562095032E-2</v>
      </c>
      <c r="U5309">
        <v>0.62816838848886847</v>
      </c>
      <c r="V5309">
        <v>1.2559988144300074</v>
      </c>
      <c r="W5309">
        <v>0.64940839782699034</v>
      </c>
      <c r="X5309">
        <v>0.53319453840552633</v>
      </c>
      <c r="Y5309">
        <v>0.18149385181523076</v>
      </c>
      <c r="Z5309">
        <v>0.50501793132462836</v>
      </c>
      <c r="AA5309">
        <v>2.3774163834813882</v>
      </c>
      <c r="AB5309">
        <v>1.021309388873749</v>
      </c>
      <c r="AC5309">
        <v>0.49278636025046157</v>
      </c>
      <c r="AD5309">
        <v>0.17459136290679464</v>
      </c>
      <c r="AE5309">
        <v>0.4436401350254317</v>
      </c>
      <c r="AF5309">
        <v>2.179591611432441</v>
      </c>
      <c r="AG5309">
        <v>0.93260770312155572</v>
      </c>
      <c r="AH5309">
        <v>0.44476238129488904</v>
      </c>
      <c r="AI5309">
        <v>0.54239766081871343</v>
      </c>
      <c r="AJ5309">
        <v>0.28431372549019607</v>
      </c>
      <c r="AK5309">
        <v>0.50757575757575757</v>
      </c>
      <c r="AL5309" s="1" t="s">
        <v>11191</v>
      </c>
    </row>
    <row r="5310" spans="1:38" x14ac:dyDescent="0.25">
      <c r="A5310">
        <v>7</v>
      </c>
      <c r="B5310">
        <v>1</v>
      </c>
      <c r="C5310">
        <v>1</v>
      </c>
      <c r="D5310">
        <v>0</v>
      </c>
      <c r="E5310">
        <v>1</v>
      </c>
      <c r="F5310">
        <v>1</v>
      </c>
      <c r="G5310">
        <v>0</v>
      </c>
      <c r="H5310">
        <v>1</v>
      </c>
      <c r="I5310">
        <v>0</v>
      </c>
      <c r="J5310">
        <v>1</v>
      </c>
      <c r="K5310">
        <v>1</v>
      </c>
      <c r="L5310">
        <v>0</v>
      </c>
      <c r="M5310">
        <v>0</v>
      </c>
      <c r="N5310" s="1" t="s">
        <v>10892</v>
      </c>
      <c r="O5310" s="1" t="s">
        <v>10570</v>
      </c>
      <c r="P5310" s="1" t="s">
        <v>11192</v>
      </c>
      <c r="Q5310" s="1" t="s">
        <v>11193</v>
      </c>
      <c r="R5310" s="1" t="s">
        <v>39</v>
      </c>
      <c r="S5310">
        <v>0.5496098602667655</v>
      </c>
      <c r="T5310">
        <v>0.58143317644184545</v>
      </c>
      <c r="U5310">
        <v>9.7474947174939972E-2</v>
      </c>
      <c r="V5310">
        <v>0.48961095861610154</v>
      </c>
      <c r="W5310">
        <v>0.38950636074429568</v>
      </c>
      <c r="X5310">
        <v>0.74812612829859149</v>
      </c>
      <c r="Y5310">
        <v>0.78705095300431027</v>
      </c>
      <c r="Z5310">
        <v>0.20675155520466043</v>
      </c>
      <c r="AA5310">
        <v>0.96475966130517732</v>
      </c>
      <c r="AB5310">
        <v>0.65285405650471606</v>
      </c>
      <c r="AC5310">
        <v>0.74233387562413289</v>
      </c>
      <c r="AD5310">
        <v>0.78456629142343337</v>
      </c>
      <c r="AE5310">
        <v>0.17941411767706333</v>
      </c>
      <c r="AF5310">
        <v>0.95847662489594776</v>
      </c>
      <c r="AG5310">
        <v>0.64081901133214814</v>
      </c>
      <c r="AH5310">
        <v>0.46348938299402692</v>
      </c>
      <c r="AI5310">
        <v>0.52192982456140347</v>
      </c>
      <c r="AJ5310">
        <v>0.25490196078431371</v>
      </c>
      <c r="AK5310">
        <v>0.61363636363636365</v>
      </c>
      <c r="AL5310" s="1" t="s">
        <v>11194</v>
      </c>
    </row>
    <row r="5311" spans="1:38" x14ac:dyDescent="0.25">
      <c r="A5311">
        <v>7</v>
      </c>
      <c r="B5311">
        <v>1</v>
      </c>
      <c r="C5311">
        <v>1</v>
      </c>
      <c r="D5311">
        <v>0</v>
      </c>
      <c r="E5311">
        <v>1</v>
      </c>
      <c r="F5311">
        <v>1</v>
      </c>
      <c r="G5311">
        <v>0</v>
      </c>
      <c r="H5311">
        <v>1</v>
      </c>
      <c r="I5311">
        <v>0</v>
      </c>
      <c r="J5311">
        <v>1</v>
      </c>
      <c r="K5311">
        <v>1</v>
      </c>
      <c r="L5311">
        <v>0</v>
      </c>
      <c r="M5311">
        <v>0</v>
      </c>
      <c r="N5311" s="1" t="s">
        <v>10892</v>
      </c>
      <c r="O5311" s="1" t="s">
        <v>10570</v>
      </c>
      <c r="P5311" s="1" t="s">
        <v>11192</v>
      </c>
      <c r="Q5311" s="1" t="s">
        <v>11195</v>
      </c>
      <c r="R5311" s="1" t="s">
        <v>42</v>
      </c>
      <c r="S5311">
        <v>0.25483068890450628</v>
      </c>
      <c r="T5311">
        <v>6.3671529841489369E-2</v>
      </c>
      <c r="U5311">
        <v>0.63271463928096217</v>
      </c>
      <c r="V5311">
        <v>1.3565674771878355</v>
      </c>
      <c r="W5311">
        <v>0.68431788210342903</v>
      </c>
      <c r="X5311">
        <v>0.48450662870025069</v>
      </c>
      <c r="Y5311">
        <v>0.16604682072247634</v>
      </c>
      <c r="Z5311">
        <v>0.42518538698680569</v>
      </c>
      <c r="AA5311">
        <v>2.1805465931818344</v>
      </c>
      <c r="AB5311">
        <v>0.9239262669637055</v>
      </c>
      <c r="AC5311">
        <v>0.4740553851974712</v>
      </c>
      <c r="AD5311">
        <v>0.16019559692488711</v>
      </c>
      <c r="AE5311">
        <v>0.41178970757186717</v>
      </c>
      <c r="AF5311">
        <v>2.1485341298661011</v>
      </c>
      <c r="AG5311">
        <v>0.90683981145428516</v>
      </c>
      <c r="AH5311">
        <v>0.46569930470859267</v>
      </c>
      <c r="AI5311">
        <v>0.51608187134502925</v>
      </c>
      <c r="AJ5311">
        <v>0.17647058823529413</v>
      </c>
      <c r="AK5311">
        <v>0.70454545454545459</v>
      </c>
      <c r="AL5311" s="1" t="s">
        <v>11196</v>
      </c>
    </row>
    <row r="5312" spans="1:38" x14ac:dyDescent="0.25">
      <c r="A5312">
        <v>7</v>
      </c>
      <c r="B5312">
        <v>1</v>
      </c>
      <c r="C5312">
        <v>1</v>
      </c>
      <c r="D5312">
        <v>0</v>
      </c>
      <c r="E5312">
        <v>1</v>
      </c>
      <c r="F5312">
        <v>1</v>
      </c>
      <c r="G5312">
        <v>0</v>
      </c>
      <c r="H5312">
        <v>1</v>
      </c>
      <c r="I5312">
        <v>0</v>
      </c>
      <c r="J5312">
        <v>1</v>
      </c>
      <c r="K5312">
        <v>0</v>
      </c>
      <c r="L5312">
        <v>1</v>
      </c>
      <c r="M5312">
        <v>0</v>
      </c>
      <c r="N5312" s="1" t="s">
        <v>10898</v>
      </c>
      <c r="O5312" s="1" t="s">
        <v>10554</v>
      </c>
      <c r="P5312" s="1" t="s">
        <v>11197</v>
      </c>
      <c r="Q5312" s="1" t="s">
        <v>11198</v>
      </c>
      <c r="R5312" s="1" t="s">
        <v>39</v>
      </c>
      <c r="S5312">
        <v>0.53100936695729894</v>
      </c>
      <c r="T5312">
        <v>0.55839937147464713</v>
      </c>
      <c r="U5312">
        <v>9.8617360225867173E-2</v>
      </c>
      <c r="V5312">
        <v>0.49308046217591794</v>
      </c>
      <c r="W5312">
        <v>0.38336573129214413</v>
      </c>
      <c r="X5312">
        <v>0.75914732627984627</v>
      </c>
      <c r="Y5312">
        <v>0.74094321097923665</v>
      </c>
      <c r="Z5312">
        <v>0.1630966539624496</v>
      </c>
      <c r="AA5312">
        <v>1.3140623523555377</v>
      </c>
      <c r="AB5312">
        <v>0.73936740576574123</v>
      </c>
      <c r="AC5312">
        <v>0.71802659691168857</v>
      </c>
      <c r="AD5312">
        <v>0.73422058686421354</v>
      </c>
      <c r="AE5312">
        <v>0.16013565752828909</v>
      </c>
      <c r="AF5312">
        <v>1.0652098294085048</v>
      </c>
      <c r="AG5312">
        <v>0.65318869126700252</v>
      </c>
      <c r="AH5312">
        <v>0.45587453482190315</v>
      </c>
      <c r="AI5312">
        <v>0.47368421052631576</v>
      </c>
      <c r="AJ5312">
        <v>0.33333333333333331</v>
      </c>
      <c r="AK5312">
        <v>0.56060606060606055</v>
      </c>
      <c r="AL5312" s="1" t="s">
        <v>11199</v>
      </c>
    </row>
    <row r="5313" spans="1:38" x14ac:dyDescent="0.25">
      <c r="A5313">
        <v>7</v>
      </c>
      <c r="B5313">
        <v>1</v>
      </c>
      <c r="C5313">
        <v>1</v>
      </c>
      <c r="D5313">
        <v>0</v>
      </c>
      <c r="E5313">
        <v>1</v>
      </c>
      <c r="F5313">
        <v>1</v>
      </c>
      <c r="G5313">
        <v>0</v>
      </c>
      <c r="H5313">
        <v>1</v>
      </c>
      <c r="I5313">
        <v>0</v>
      </c>
      <c r="J5313">
        <v>1</v>
      </c>
      <c r="K5313">
        <v>0</v>
      </c>
      <c r="L5313">
        <v>1</v>
      </c>
      <c r="M5313">
        <v>0</v>
      </c>
      <c r="N5313" s="1" t="s">
        <v>10898</v>
      </c>
      <c r="O5313" s="1" t="s">
        <v>10554</v>
      </c>
      <c r="P5313" s="1" t="s">
        <v>11197</v>
      </c>
      <c r="Q5313" s="1" t="s">
        <v>11200</v>
      </c>
      <c r="R5313" s="1" t="s">
        <v>42</v>
      </c>
      <c r="S5313">
        <v>0.24547744599654955</v>
      </c>
      <c r="T5313">
        <v>6.5863652622958749E-2</v>
      </c>
      <c r="U5313">
        <v>0.65567128774468419</v>
      </c>
      <c r="V5313">
        <v>1.2631919318783797</v>
      </c>
      <c r="W5313">
        <v>0.66157562408200754</v>
      </c>
      <c r="X5313">
        <v>0.54743739975475425</v>
      </c>
      <c r="Y5313">
        <v>0.17938490946466151</v>
      </c>
      <c r="Z5313">
        <v>0.49597238233246899</v>
      </c>
      <c r="AA5313">
        <v>2.4943869083570007</v>
      </c>
      <c r="AB5313">
        <v>1.0565814000513771</v>
      </c>
      <c r="AC5313">
        <v>0.48912894611819602</v>
      </c>
      <c r="AD5313">
        <v>0.1674099674244314</v>
      </c>
      <c r="AE5313">
        <v>0.46337486293666369</v>
      </c>
      <c r="AF5313">
        <v>2.1761190818079785</v>
      </c>
      <c r="AG5313">
        <v>0.93563463738969121</v>
      </c>
      <c r="AH5313">
        <v>0.45596835225318194</v>
      </c>
      <c r="AI5313">
        <v>0.53947368421052633</v>
      </c>
      <c r="AJ5313">
        <v>0.24509803921568626</v>
      </c>
      <c r="AK5313">
        <v>0.58333333333333337</v>
      </c>
      <c r="AL5313" s="1" t="s">
        <v>11201</v>
      </c>
    </row>
    <row r="5314" spans="1:38" x14ac:dyDescent="0.25">
      <c r="A5314">
        <v>7</v>
      </c>
      <c r="B5314">
        <v>1</v>
      </c>
      <c r="C5314">
        <v>1</v>
      </c>
      <c r="D5314">
        <v>0</v>
      </c>
      <c r="E5314">
        <v>1</v>
      </c>
      <c r="F5314">
        <v>1</v>
      </c>
      <c r="G5314">
        <v>0</v>
      </c>
      <c r="H5314">
        <v>1</v>
      </c>
      <c r="I5314">
        <v>0</v>
      </c>
      <c r="J5314">
        <v>1</v>
      </c>
      <c r="K5314">
        <v>0</v>
      </c>
      <c r="L5314">
        <v>0</v>
      </c>
      <c r="M5314">
        <v>1</v>
      </c>
      <c r="N5314" s="1" t="s">
        <v>10898</v>
      </c>
      <c r="O5314" s="1" t="s">
        <v>10570</v>
      </c>
      <c r="P5314" s="1" t="s">
        <v>11202</v>
      </c>
      <c r="Q5314" s="1" t="s">
        <v>11203</v>
      </c>
      <c r="R5314" s="1" t="s">
        <v>39</v>
      </c>
      <c r="S5314">
        <v>0.53832967117086916</v>
      </c>
      <c r="T5314">
        <v>0.56255889252235058</v>
      </c>
      <c r="U5314">
        <v>9.1493445883145688E-2</v>
      </c>
      <c r="V5314">
        <v>0.52517881591848459</v>
      </c>
      <c r="W5314">
        <v>0.39307705144132693</v>
      </c>
      <c r="X5314">
        <v>0.72925894748635001</v>
      </c>
      <c r="Y5314">
        <v>0.74992496536219366</v>
      </c>
      <c r="Z5314">
        <v>0.14838068784350095</v>
      </c>
      <c r="AA5314">
        <v>1.0710318736719073</v>
      </c>
      <c r="AB5314">
        <v>0.656445842292534</v>
      </c>
      <c r="AC5314">
        <v>0.71847256126340531</v>
      </c>
      <c r="AD5314">
        <v>0.74853462667492232</v>
      </c>
      <c r="AE5314">
        <v>0.14462523371878439</v>
      </c>
      <c r="AF5314">
        <v>1.0061238845063876</v>
      </c>
      <c r="AG5314">
        <v>0.63309458163336474</v>
      </c>
      <c r="AH5314">
        <v>0.47211016251263932</v>
      </c>
      <c r="AI5314">
        <v>0.51169590643274854</v>
      </c>
      <c r="AJ5314">
        <v>0.31372549019607843</v>
      </c>
      <c r="AK5314">
        <v>0.59090909090909094</v>
      </c>
      <c r="AL5314" s="1" t="s">
        <v>11204</v>
      </c>
    </row>
    <row r="5315" spans="1:38" x14ac:dyDescent="0.25">
      <c r="A5315">
        <v>7</v>
      </c>
      <c r="B5315">
        <v>1</v>
      </c>
      <c r="C5315">
        <v>1</v>
      </c>
      <c r="D5315">
        <v>0</v>
      </c>
      <c r="E5315">
        <v>1</v>
      </c>
      <c r="F5315">
        <v>1</v>
      </c>
      <c r="G5315">
        <v>0</v>
      </c>
      <c r="H5315">
        <v>1</v>
      </c>
      <c r="I5315">
        <v>0</v>
      </c>
      <c r="J5315">
        <v>1</v>
      </c>
      <c r="K5315">
        <v>0</v>
      </c>
      <c r="L5315">
        <v>0</v>
      </c>
      <c r="M5315">
        <v>1</v>
      </c>
      <c r="N5315" s="1" t="s">
        <v>10898</v>
      </c>
      <c r="O5315" s="1" t="s">
        <v>10570</v>
      </c>
      <c r="P5315" s="1" t="s">
        <v>11202</v>
      </c>
      <c r="Q5315" s="1" t="s">
        <v>11205</v>
      </c>
      <c r="R5315" s="1" t="s">
        <v>42</v>
      </c>
      <c r="S5315">
        <v>0.24562523781633772</v>
      </c>
      <c r="T5315">
        <v>6.0539917818048829E-2</v>
      </c>
      <c r="U5315">
        <v>0.64216152404845483</v>
      </c>
      <c r="V5315">
        <v>1.3026345577805856</v>
      </c>
      <c r="W5315">
        <v>0.66844533321569644</v>
      </c>
      <c r="X5315">
        <v>0.53005526944286274</v>
      </c>
      <c r="Y5315">
        <v>0.17305586467581108</v>
      </c>
      <c r="Z5315">
        <v>0.51476745495324661</v>
      </c>
      <c r="AA5315">
        <v>2.3917745871595613</v>
      </c>
      <c r="AB5315">
        <v>1.0265326355962063</v>
      </c>
      <c r="AC5315">
        <v>0.48826975138288342</v>
      </c>
      <c r="AD5315">
        <v>0.16670585201540641</v>
      </c>
      <c r="AE5315">
        <v>0.45247035333030999</v>
      </c>
      <c r="AF5315">
        <v>2.182218582964071</v>
      </c>
      <c r="AG5315">
        <v>0.93379826276992917</v>
      </c>
      <c r="AH5315">
        <v>0.45288019514025707</v>
      </c>
      <c r="AI5315">
        <v>0.47807017543859648</v>
      </c>
      <c r="AJ5315">
        <v>0.27450980392156865</v>
      </c>
      <c r="AK5315">
        <v>0.60606060606060608</v>
      </c>
      <c r="AL5315" s="1" t="s">
        <v>11206</v>
      </c>
    </row>
    <row r="5316" spans="1:38" x14ac:dyDescent="0.25">
      <c r="A5316">
        <v>7</v>
      </c>
      <c r="B5316">
        <v>1</v>
      </c>
      <c r="C5316">
        <v>1</v>
      </c>
      <c r="D5316">
        <v>0</v>
      </c>
      <c r="E5316">
        <v>1</v>
      </c>
      <c r="F5316">
        <v>1</v>
      </c>
      <c r="G5316">
        <v>0</v>
      </c>
      <c r="H5316">
        <v>1</v>
      </c>
      <c r="I5316">
        <v>0</v>
      </c>
      <c r="J5316">
        <v>0</v>
      </c>
      <c r="K5316">
        <v>1</v>
      </c>
      <c r="L5316">
        <v>1</v>
      </c>
      <c r="M5316">
        <v>0</v>
      </c>
      <c r="N5316" s="1" t="s">
        <v>10898</v>
      </c>
      <c r="O5316" s="1" t="s">
        <v>10641</v>
      </c>
      <c r="P5316" s="1" t="s">
        <v>11173</v>
      </c>
      <c r="Q5316" s="1" t="s">
        <v>11207</v>
      </c>
      <c r="R5316" s="1" t="s">
        <v>39</v>
      </c>
      <c r="S5316">
        <v>0.52993975006605298</v>
      </c>
      <c r="T5316">
        <v>0.55719893753311134</v>
      </c>
      <c r="U5316">
        <v>9.8448684807944359E-2</v>
      </c>
      <c r="V5316">
        <v>0.49256113377303196</v>
      </c>
      <c r="W5316">
        <v>0.38273625203802925</v>
      </c>
      <c r="X5316">
        <v>0.75488927831397046</v>
      </c>
      <c r="Y5316">
        <v>0.73682886862430907</v>
      </c>
      <c r="Z5316">
        <v>0.16856719161329239</v>
      </c>
      <c r="AA5316">
        <v>1.301542104610921</v>
      </c>
      <c r="AB5316">
        <v>0.73564605494950752</v>
      </c>
      <c r="AC5316">
        <v>0.71404828540531273</v>
      </c>
      <c r="AD5316">
        <v>0.73025349401339523</v>
      </c>
      <c r="AE5316">
        <v>0.15997601183349941</v>
      </c>
      <c r="AF5316">
        <v>1.0582225976507418</v>
      </c>
      <c r="AG5316">
        <v>0.6494840344992121</v>
      </c>
      <c r="AH5316">
        <v>0.44294075950422701</v>
      </c>
      <c r="AI5316">
        <v>0.41081871345029242</v>
      </c>
      <c r="AJ5316">
        <v>0.37254901960784315</v>
      </c>
      <c r="AK5316">
        <v>0.54545454545454541</v>
      </c>
      <c r="AL5316" s="1" t="s">
        <v>11208</v>
      </c>
    </row>
    <row r="5317" spans="1:38" x14ac:dyDescent="0.25">
      <c r="A5317">
        <v>7</v>
      </c>
      <c r="B5317">
        <v>1</v>
      </c>
      <c r="C5317">
        <v>1</v>
      </c>
      <c r="D5317">
        <v>0</v>
      </c>
      <c r="E5317">
        <v>1</v>
      </c>
      <c r="F5317">
        <v>1</v>
      </c>
      <c r="G5317">
        <v>0</v>
      </c>
      <c r="H5317">
        <v>1</v>
      </c>
      <c r="I5317">
        <v>0</v>
      </c>
      <c r="J5317">
        <v>0</v>
      </c>
      <c r="K5317">
        <v>1</v>
      </c>
      <c r="L5317">
        <v>1</v>
      </c>
      <c r="M5317">
        <v>0</v>
      </c>
      <c r="N5317" s="1" t="s">
        <v>10898</v>
      </c>
      <c r="O5317" s="1" t="s">
        <v>10641</v>
      </c>
      <c r="P5317" s="1" t="s">
        <v>11173</v>
      </c>
      <c r="Q5317" s="1" t="s">
        <v>11209</v>
      </c>
      <c r="R5317" s="1" t="s">
        <v>42</v>
      </c>
      <c r="S5317">
        <v>0.24561512908906713</v>
      </c>
      <c r="T5317">
        <v>6.6049585157570562E-2</v>
      </c>
      <c r="U5317">
        <v>0.65124860794241557</v>
      </c>
      <c r="V5317">
        <v>1.2644672579904959</v>
      </c>
      <c r="W5317">
        <v>0.66058848369682732</v>
      </c>
      <c r="X5317">
        <v>0.54410949230301431</v>
      </c>
      <c r="Y5317">
        <v>0.17765395704881065</v>
      </c>
      <c r="Z5317">
        <v>0.49681212625084031</v>
      </c>
      <c r="AA5317">
        <v>2.4795634123878405</v>
      </c>
      <c r="AB5317">
        <v>1.0513431652291638</v>
      </c>
      <c r="AC5317">
        <v>0.48787016339658085</v>
      </c>
      <c r="AD5317">
        <v>0.16699215256763494</v>
      </c>
      <c r="AE5317">
        <v>0.46347531959470123</v>
      </c>
      <c r="AF5317">
        <v>2.1694522351752985</v>
      </c>
      <c r="AG5317">
        <v>0.93330656911254495</v>
      </c>
      <c r="AH5317">
        <v>0.44988846149836864</v>
      </c>
      <c r="AI5317">
        <v>0.51900584795321636</v>
      </c>
      <c r="AJ5317">
        <v>0.25490196078431371</v>
      </c>
      <c r="AK5317">
        <v>0.5757575757575758</v>
      </c>
      <c r="AL5317" s="1" t="s">
        <v>11210</v>
      </c>
    </row>
    <row r="5318" spans="1:38" x14ac:dyDescent="0.25">
      <c r="A5318">
        <v>7</v>
      </c>
      <c r="B5318">
        <v>1</v>
      </c>
      <c r="C5318">
        <v>1</v>
      </c>
      <c r="D5318">
        <v>0</v>
      </c>
      <c r="E5318">
        <v>1</v>
      </c>
      <c r="F5318">
        <v>1</v>
      </c>
      <c r="G5318">
        <v>0</v>
      </c>
      <c r="H5318">
        <v>1</v>
      </c>
      <c r="I5318">
        <v>0</v>
      </c>
      <c r="J5318">
        <v>0</v>
      </c>
      <c r="K5318">
        <v>1</v>
      </c>
      <c r="L5318">
        <v>0</v>
      </c>
      <c r="M5318">
        <v>1</v>
      </c>
      <c r="N5318" s="1" t="s">
        <v>10898</v>
      </c>
      <c r="O5318" s="1" t="s">
        <v>10646</v>
      </c>
      <c r="P5318" s="1" t="s">
        <v>11187</v>
      </c>
      <c r="Q5318" s="1" t="s">
        <v>11211</v>
      </c>
      <c r="R5318" s="1" t="s">
        <v>39</v>
      </c>
      <c r="S5318">
        <v>0.536277858668884</v>
      </c>
      <c r="T5318">
        <v>0.56052433693961479</v>
      </c>
      <c r="U5318">
        <v>9.1740801659810897E-2</v>
      </c>
      <c r="V5318">
        <v>0.52228772291733538</v>
      </c>
      <c r="W5318">
        <v>0.39151762050558703</v>
      </c>
      <c r="X5318">
        <v>0.72768278426089972</v>
      </c>
      <c r="Y5318">
        <v>0.74573177889545006</v>
      </c>
      <c r="Z5318">
        <v>0.15905859245887816</v>
      </c>
      <c r="AA5318">
        <v>1.0735475966379735</v>
      </c>
      <c r="AB5318">
        <v>0.65944598933076726</v>
      </c>
      <c r="AC5318">
        <v>0.715497935601351</v>
      </c>
      <c r="AD5318">
        <v>0.7438778812270106</v>
      </c>
      <c r="AE5318">
        <v>0.15225312395800961</v>
      </c>
      <c r="AF5318">
        <v>1.0036728445382423</v>
      </c>
      <c r="AG5318">
        <v>0.63326794990775415</v>
      </c>
      <c r="AH5318">
        <v>0.46035692320522043</v>
      </c>
      <c r="AI5318">
        <v>0.50584795321637432</v>
      </c>
      <c r="AJ5318">
        <v>0.28431372549019607</v>
      </c>
      <c r="AK5318">
        <v>0.59090909090909094</v>
      </c>
      <c r="AL5318" s="1" t="s">
        <v>11212</v>
      </c>
    </row>
    <row r="5319" spans="1:38" x14ac:dyDescent="0.25">
      <c r="A5319">
        <v>7</v>
      </c>
      <c r="B5319">
        <v>1</v>
      </c>
      <c r="C5319">
        <v>1</v>
      </c>
      <c r="D5319">
        <v>0</v>
      </c>
      <c r="E5319">
        <v>1</v>
      </c>
      <c r="F5319">
        <v>1</v>
      </c>
      <c r="G5319">
        <v>0</v>
      </c>
      <c r="H5319">
        <v>1</v>
      </c>
      <c r="I5319">
        <v>0</v>
      </c>
      <c r="J5319">
        <v>0</v>
      </c>
      <c r="K5319">
        <v>1</v>
      </c>
      <c r="L5319">
        <v>0</v>
      </c>
      <c r="M5319">
        <v>1</v>
      </c>
      <c r="N5319" s="1" t="s">
        <v>10898</v>
      </c>
      <c r="O5319" s="1" t="s">
        <v>10646</v>
      </c>
      <c r="P5319" s="1" t="s">
        <v>11187</v>
      </c>
      <c r="Q5319" s="1" t="s">
        <v>11213</v>
      </c>
      <c r="R5319" s="1" t="s">
        <v>42</v>
      </c>
      <c r="S5319">
        <v>0.24542674300020129</v>
      </c>
      <c r="T5319">
        <v>6.0847802720675526E-2</v>
      </c>
      <c r="U5319">
        <v>0.63954301653940493</v>
      </c>
      <c r="V5319">
        <v>1.2999674941520576</v>
      </c>
      <c r="W5319">
        <v>0.66678610447071274</v>
      </c>
      <c r="X5319">
        <v>0.52969914617863234</v>
      </c>
      <c r="Y5319">
        <v>0.17272325463866245</v>
      </c>
      <c r="Z5319">
        <v>0.51758364639029497</v>
      </c>
      <c r="AA5319">
        <v>2.3888452885403733</v>
      </c>
      <c r="AB5319">
        <v>1.0263840631897769</v>
      </c>
      <c r="AC5319">
        <v>0.48715230418360445</v>
      </c>
      <c r="AD5319">
        <v>0.16591100863851543</v>
      </c>
      <c r="AE5319">
        <v>0.45339259902157697</v>
      </c>
      <c r="AF5319">
        <v>2.1778533350879052</v>
      </c>
      <c r="AG5319">
        <v>0.93238564758266584</v>
      </c>
      <c r="AH5319">
        <v>0.46282744889556032</v>
      </c>
      <c r="AI5319">
        <v>0.48830409356725146</v>
      </c>
      <c r="AJ5319">
        <v>0.29411764705882354</v>
      </c>
      <c r="AK5319">
        <v>0.60606060606060608</v>
      </c>
      <c r="AL5319" s="1" t="s">
        <v>11214</v>
      </c>
    </row>
    <row r="5320" spans="1:38" x14ac:dyDescent="0.25">
      <c r="A5320">
        <v>7</v>
      </c>
      <c r="B5320">
        <v>1</v>
      </c>
      <c r="C5320">
        <v>1</v>
      </c>
      <c r="D5320">
        <v>0</v>
      </c>
      <c r="E5320">
        <v>1</v>
      </c>
      <c r="F5320">
        <v>1</v>
      </c>
      <c r="G5320">
        <v>0</v>
      </c>
      <c r="H5320">
        <v>1</v>
      </c>
      <c r="I5320">
        <v>0</v>
      </c>
      <c r="J5320">
        <v>0</v>
      </c>
      <c r="K5320">
        <v>0</v>
      </c>
      <c r="L5320">
        <v>1</v>
      </c>
      <c r="M5320">
        <v>1</v>
      </c>
      <c r="N5320" s="1" t="s">
        <v>10917</v>
      </c>
      <c r="O5320" s="1" t="s">
        <v>10570</v>
      </c>
      <c r="P5320" s="1" t="s">
        <v>11202</v>
      </c>
      <c r="Q5320" s="1" t="s">
        <v>11215</v>
      </c>
      <c r="R5320" s="1" t="s">
        <v>39</v>
      </c>
      <c r="S5320">
        <v>0.52977804261731487</v>
      </c>
      <c r="T5320">
        <v>0.5565417530235941</v>
      </c>
      <c r="U5320">
        <v>9.7531759731791359E-2</v>
      </c>
      <c r="V5320">
        <v>0.49580510483845297</v>
      </c>
      <c r="W5320">
        <v>0.38329287253127947</v>
      </c>
      <c r="X5320">
        <v>0.7591700251073088</v>
      </c>
      <c r="Y5320">
        <v>0.73926517990843876</v>
      </c>
      <c r="Z5320">
        <v>0.16365869107425643</v>
      </c>
      <c r="AA5320">
        <v>1.3224811628906306</v>
      </c>
      <c r="AB5320">
        <v>0.7418016779577753</v>
      </c>
      <c r="AC5320">
        <v>0.71765712480905253</v>
      </c>
      <c r="AD5320">
        <v>0.73218056108364971</v>
      </c>
      <c r="AE5320">
        <v>0.16039765004745613</v>
      </c>
      <c r="AF5320">
        <v>1.0730089127928284</v>
      </c>
      <c r="AG5320">
        <v>0.65519570797464477</v>
      </c>
      <c r="AH5320">
        <v>0.44655794268797361</v>
      </c>
      <c r="AI5320">
        <v>0.47514619883040937</v>
      </c>
      <c r="AJ5320">
        <v>0.30392156862745096</v>
      </c>
      <c r="AK5320">
        <v>0.56060606060606055</v>
      </c>
      <c r="AL5320" s="1" t="s">
        <v>11216</v>
      </c>
    </row>
    <row r="5321" spans="1:38" x14ac:dyDescent="0.25">
      <c r="A5321">
        <v>7</v>
      </c>
      <c r="B5321">
        <v>1</v>
      </c>
      <c r="C5321">
        <v>1</v>
      </c>
      <c r="D5321">
        <v>0</v>
      </c>
      <c r="E5321">
        <v>1</v>
      </c>
      <c r="F5321">
        <v>1</v>
      </c>
      <c r="G5321">
        <v>0</v>
      </c>
      <c r="H5321">
        <v>1</v>
      </c>
      <c r="I5321">
        <v>0</v>
      </c>
      <c r="J5321">
        <v>0</v>
      </c>
      <c r="K5321">
        <v>0</v>
      </c>
      <c r="L5321">
        <v>1</v>
      </c>
      <c r="M5321">
        <v>1</v>
      </c>
      <c r="N5321" s="1" t="s">
        <v>10917</v>
      </c>
      <c r="O5321" s="1" t="s">
        <v>10570</v>
      </c>
      <c r="P5321" s="1" t="s">
        <v>11202</v>
      </c>
      <c r="Q5321" s="1" t="s">
        <v>11217</v>
      </c>
      <c r="R5321" s="1" t="s">
        <v>42</v>
      </c>
      <c r="S5321">
        <v>0.24331462736893522</v>
      </c>
      <c r="T5321">
        <v>6.367315094900991E-2</v>
      </c>
      <c r="U5321">
        <v>0.64756642977727996</v>
      </c>
      <c r="V5321">
        <v>1.2630900759228851</v>
      </c>
      <c r="W5321">
        <v>0.65810988554972505</v>
      </c>
      <c r="X5321">
        <v>0.55044120400412277</v>
      </c>
      <c r="Y5321">
        <v>0.17846750223812327</v>
      </c>
      <c r="Z5321">
        <v>0.52321511182166913</v>
      </c>
      <c r="AA5321">
        <v>2.4989796389325609</v>
      </c>
      <c r="AB5321">
        <v>1.0668874176641177</v>
      </c>
      <c r="AC5321">
        <v>0.49047955877785931</v>
      </c>
      <c r="AD5321">
        <v>0.16793851803616935</v>
      </c>
      <c r="AE5321">
        <v>0.46992088190883635</v>
      </c>
      <c r="AF5321">
        <v>2.1777148383835887</v>
      </c>
      <c r="AG5321">
        <v>0.93852474610953152</v>
      </c>
      <c r="AH5321">
        <v>0.46196224369598982</v>
      </c>
      <c r="AI5321">
        <v>0.52046783625730997</v>
      </c>
      <c r="AJ5321">
        <v>0.27450980392156865</v>
      </c>
      <c r="AK5321">
        <v>0.59090909090909094</v>
      </c>
      <c r="AL5321" s="1" t="s">
        <v>11218</v>
      </c>
    </row>
    <row r="5322" spans="1:38" x14ac:dyDescent="0.25">
      <c r="A5322">
        <v>7</v>
      </c>
      <c r="B5322">
        <v>1</v>
      </c>
      <c r="C5322">
        <v>1</v>
      </c>
      <c r="D5322">
        <v>0</v>
      </c>
      <c r="E5322">
        <v>1</v>
      </c>
      <c r="F5322">
        <v>1</v>
      </c>
      <c r="G5322">
        <v>0</v>
      </c>
      <c r="H5322">
        <v>0</v>
      </c>
      <c r="I5322">
        <v>1</v>
      </c>
      <c r="J5322">
        <v>1</v>
      </c>
      <c r="K5322">
        <v>1</v>
      </c>
      <c r="L5322">
        <v>0</v>
      </c>
      <c r="M5322">
        <v>0</v>
      </c>
      <c r="N5322" s="1" t="s">
        <v>10892</v>
      </c>
      <c r="O5322" s="1" t="s">
        <v>10570</v>
      </c>
      <c r="P5322" s="1" t="s">
        <v>11107</v>
      </c>
      <c r="Q5322" s="1" t="s">
        <v>11219</v>
      </c>
      <c r="R5322" s="1" t="s">
        <v>39</v>
      </c>
      <c r="S5322">
        <v>0.53401213400336478</v>
      </c>
      <c r="T5322">
        <v>0.56667398363724897</v>
      </c>
      <c r="U5322">
        <v>0.10623188201295806</v>
      </c>
      <c r="V5322">
        <v>0.46093258941306248</v>
      </c>
      <c r="W5322">
        <v>0.37794615168775653</v>
      </c>
      <c r="X5322">
        <v>0.74863667829816249</v>
      </c>
      <c r="Y5322">
        <v>0.78109375277527227</v>
      </c>
      <c r="Z5322">
        <v>0.24319233679169244</v>
      </c>
      <c r="AA5322">
        <v>0.9710206471717755</v>
      </c>
      <c r="AB5322">
        <v>0.66510224557958009</v>
      </c>
      <c r="AC5322">
        <v>0.73934907053057475</v>
      </c>
      <c r="AD5322">
        <v>0.77710744533814935</v>
      </c>
      <c r="AE5322">
        <v>0.19773584003569025</v>
      </c>
      <c r="AF5322">
        <v>0.96221135191009965</v>
      </c>
      <c r="AG5322">
        <v>0.64568487909464645</v>
      </c>
      <c r="AH5322">
        <v>0.44024872043447894</v>
      </c>
      <c r="AI5322">
        <v>0.48830409356725146</v>
      </c>
      <c r="AJ5322">
        <v>0.36274509803921567</v>
      </c>
      <c r="AK5322">
        <v>0.46969696969696972</v>
      </c>
      <c r="AL5322" s="1" t="s">
        <v>11220</v>
      </c>
    </row>
    <row r="5323" spans="1:38" x14ac:dyDescent="0.25">
      <c r="A5323">
        <v>7</v>
      </c>
      <c r="B5323">
        <v>1</v>
      </c>
      <c r="C5323">
        <v>1</v>
      </c>
      <c r="D5323">
        <v>0</v>
      </c>
      <c r="E5323">
        <v>1</v>
      </c>
      <c r="F5323">
        <v>1</v>
      </c>
      <c r="G5323">
        <v>0</v>
      </c>
      <c r="H5323">
        <v>0</v>
      </c>
      <c r="I5323">
        <v>1</v>
      </c>
      <c r="J5323">
        <v>1</v>
      </c>
      <c r="K5323">
        <v>1</v>
      </c>
      <c r="L5323">
        <v>0</v>
      </c>
      <c r="M5323">
        <v>0</v>
      </c>
      <c r="N5323" s="1" t="s">
        <v>10892</v>
      </c>
      <c r="O5323" s="1" t="s">
        <v>10570</v>
      </c>
      <c r="P5323" s="1" t="s">
        <v>11107</v>
      </c>
      <c r="Q5323" s="1" t="s">
        <v>11221</v>
      </c>
      <c r="R5323" s="1" t="s">
        <v>42</v>
      </c>
      <c r="S5323">
        <v>0.25241698188269585</v>
      </c>
      <c r="T5323">
        <v>6.7048909388286698E-2</v>
      </c>
      <c r="U5323">
        <v>0.61856926992255623</v>
      </c>
      <c r="V5323">
        <v>1.3208671099075009</v>
      </c>
      <c r="W5323">
        <v>0.668828429739448</v>
      </c>
      <c r="X5323">
        <v>0.48546207012357362</v>
      </c>
      <c r="Y5323">
        <v>0.17024084576001927</v>
      </c>
      <c r="Z5323">
        <v>0.42685207097341898</v>
      </c>
      <c r="AA5323">
        <v>2.1641706866234744</v>
      </c>
      <c r="AB5323">
        <v>0.92042120111897086</v>
      </c>
      <c r="AC5323">
        <v>0.47414603120369997</v>
      </c>
      <c r="AD5323">
        <v>0.16373156399406072</v>
      </c>
      <c r="AE5323">
        <v>0.40665689986066827</v>
      </c>
      <c r="AF5323">
        <v>2.134808053691446</v>
      </c>
      <c r="AG5323">
        <v>0.90173217251539162</v>
      </c>
      <c r="AH5323">
        <v>0.44331342318958417</v>
      </c>
      <c r="AI5323">
        <v>0.47076023391812866</v>
      </c>
      <c r="AJ5323">
        <v>0.31372549019607843</v>
      </c>
      <c r="AK5323">
        <v>0.54545454545454541</v>
      </c>
      <c r="AL5323" s="1" t="s">
        <v>11222</v>
      </c>
    </row>
    <row r="5324" spans="1:38" x14ac:dyDescent="0.25">
      <c r="A5324">
        <v>7</v>
      </c>
      <c r="B5324">
        <v>1</v>
      </c>
      <c r="C5324">
        <v>1</v>
      </c>
      <c r="D5324">
        <v>0</v>
      </c>
      <c r="E5324">
        <v>1</v>
      </c>
      <c r="F5324">
        <v>1</v>
      </c>
      <c r="G5324">
        <v>0</v>
      </c>
      <c r="H5324">
        <v>0</v>
      </c>
      <c r="I5324">
        <v>1</v>
      </c>
      <c r="J5324">
        <v>1</v>
      </c>
      <c r="K5324">
        <v>0</v>
      </c>
      <c r="L5324">
        <v>1</v>
      </c>
      <c r="M5324">
        <v>0</v>
      </c>
      <c r="N5324" s="1" t="s">
        <v>10898</v>
      </c>
      <c r="O5324" s="1" t="s">
        <v>10554</v>
      </c>
      <c r="P5324" s="1" t="s">
        <v>11112</v>
      </c>
      <c r="Q5324" s="1" t="s">
        <v>11223</v>
      </c>
      <c r="R5324" s="1" t="s">
        <v>39</v>
      </c>
      <c r="S5324">
        <v>0.51797413911880108</v>
      </c>
      <c r="T5324">
        <v>0.54559517747549469</v>
      </c>
      <c r="U5324">
        <v>0.10497799261174773</v>
      </c>
      <c r="V5324">
        <v>0.47241896485387319</v>
      </c>
      <c r="W5324">
        <v>0.37433071164703852</v>
      </c>
      <c r="X5324">
        <v>0.7573799141319858</v>
      </c>
      <c r="Y5324">
        <v>0.73602297778917436</v>
      </c>
      <c r="Z5324">
        <v>0.19289132136900597</v>
      </c>
      <c r="AA5324">
        <v>1.3042434059524939</v>
      </c>
      <c r="AB5324">
        <v>0.74438590170355801</v>
      </c>
      <c r="AC5324">
        <v>0.71505859676872063</v>
      </c>
      <c r="AD5324">
        <v>0.72853736523814161</v>
      </c>
      <c r="AE5324">
        <v>0.17933946061260214</v>
      </c>
      <c r="AF5324">
        <v>1.0591788562750859</v>
      </c>
      <c r="AG5324">
        <v>0.65568522737527657</v>
      </c>
      <c r="AH5324">
        <v>0.44168986042051056</v>
      </c>
      <c r="AI5324">
        <v>0.45029239766081869</v>
      </c>
      <c r="AJ5324">
        <v>0.38235294117647056</v>
      </c>
      <c r="AK5324">
        <v>0.49242424242424243</v>
      </c>
      <c r="AL5324" s="1" t="s">
        <v>11224</v>
      </c>
    </row>
    <row r="5325" spans="1:38" x14ac:dyDescent="0.25">
      <c r="A5325">
        <v>7</v>
      </c>
      <c r="B5325">
        <v>1</v>
      </c>
      <c r="C5325">
        <v>1</v>
      </c>
      <c r="D5325">
        <v>0</v>
      </c>
      <c r="E5325">
        <v>1</v>
      </c>
      <c r="F5325">
        <v>1</v>
      </c>
      <c r="G5325">
        <v>0</v>
      </c>
      <c r="H5325">
        <v>0</v>
      </c>
      <c r="I5325">
        <v>1</v>
      </c>
      <c r="J5325">
        <v>1</v>
      </c>
      <c r="K5325">
        <v>0</v>
      </c>
      <c r="L5325">
        <v>1</v>
      </c>
      <c r="M5325">
        <v>0</v>
      </c>
      <c r="N5325" s="1" t="s">
        <v>10898</v>
      </c>
      <c r="O5325" s="1" t="s">
        <v>10554</v>
      </c>
      <c r="P5325" s="1" t="s">
        <v>11112</v>
      </c>
      <c r="Q5325" s="1" t="s">
        <v>11225</v>
      </c>
      <c r="R5325" s="1" t="s">
        <v>42</v>
      </c>
      <c r="S5325">
        <v>0.24434906531449768</v>
      </c>
      <c r="T5325">
        <v>6.8539341159077408E-2</v>
      </c>
      <c r="U5325">
        <v>0.63999812570936399</v>
      </c>
      <c r="V5325">
        <v>1.2423663810117378</v>
      </c>
      <c r="W5325">
        <v>0.65030128262672637</v>
      </c>
      <c r="X5325">
        <v>0.54476972669786627</v>
      </c>
      <c r="Y5325">
        <v>0.18096398746309644</v>
      </c>
      <c r="Z5325">
        <v>0.49304049380414611</v>
      </c>
      <c r="AA5325">
        <v>2.4699175099686386</v>
      </c>
      <c r="AB5325">
        <v>1.047973997078627</v>
      </c>
      <c r="AC5325">
        <v>0.48928165695647285</v>
      </c>
      <c r="AD5325">
        <v>0.16961403932500976</v>
      </c>
      <c r="AE5325">
        <v>0.45945640642519631</v>
      </c>
      <c r="AF5325">
        <v>2.1687879146391316</v>
      </c>
      <c r="AG5325">
        <v>0.93261945346311259</v>
      </c>
      <c r="AH5325">
        <v>0.45652865080109661</v>
      </c>
      <c r="AI5325">
        <v>0.48099415204678364</v>
      </c>
      <c r="AJ5325">
        <v>0.34313725490196079</v>
      </c>
      <c r="AK5325">
        <v>0.54545454545454541</v>
      </c>
      <c r="AL5325" s="1" t="s">
        <v>11226</v>
      </c>
    </row>
    <row r="5326" spans="1:38" x14ac:dyDescent="0.25">
      <c r="A5326">
        <v>7</v>
      </c>
      <c r="B5326">
        <v>1</v>
      </c>
      <c r="C5326">
        <v>1</v>
      </c>
      <c r="D5326">
        <v>0</v>
      </c>
      <c r="E5326">
        <v>1</v>
      </c>
      <c r="F5326">
        <v>1</v>
      </c>
      <c r="G5326">
        <v>0</v>
      </c>
      <c r="H5326">
        <v>0</v>
      </c>
      <c r="I5326">
        <v>1</v>
      </c>
      <c r="J5326">
        <v>1</v>
      </c>
      <c r="K5326">
        <v>0</v>
      </c>
      <c r="L5326">
        <v>0</v>
      </c>
      <c r="M5326">
        <v>1</v>
      </c>
      <c r="N5326" s="1" t="s">
        <v>10898</v>
      </c>
      <c r="O5326" s="1" t="s">
        <v>10570</v>
      </c>
      <c r="P5326" s="1" t="s">
        <v>11125</v>
      </c>
      <c r="Q5326" s="1" t="s">
        <v>11227</v>
      </c>
      <c r="R5326" s="1" t="s">
        <v>39</v>
      </c>
      <c r="S5326">
        <v>0.51943263872680123</v>
      </c>
      <c r="T5326">
        <v>0.5434854943781543</v>
      </c>
      <c r="U5326">
        <v>0.10015448871773752</v>
      </c>
      <c r="V5326">
        <v>0.49867087700639345</v>
      </c>
      <c r="W5326">
        <v>0.3807702867007618</v>
      </c>
      <c r="X5326">
        <v>0.73285669300749989</v>
      </c>
      <c r="Y5326">
        <v>0.74080499091883267</v>
      </c>
      <c r="Z5326">
        <v>0.19517669255174105</v>
      </c>
      <c r="AA5326">
        <v>1.1071500587282257</v>
      </c>
      <c r="AB5326">
        <v>0.68104391406626652</v>
      </c>
      <c r="AC5326">
        <v>0.71656670420584423</v>
      </c>
      <c r="AD5326">
        <v>0.73706034811378141</v>
      </c>
      <c r="AE5326">
        <v>0.18342381668748906</v>
      </c>
      <c r="AF5326">
        <v>1.0223464170379903</v>
      </c>
      <c r="AG5326">
        <v>0.64761019394642028</v>
      </c>
      <c r="AH5326">
        <v>0.44921349720111331</v>
      </c>
      <c r="AI5326">
        <v>0.55263157894736847</v>
      </c>
      <c r="AJ5326">
        <v>0.26470588235294118</v>
      </c>
      <c r="AK5326">
        <v>0.53030303030303028</v>
      </c>
      <c r="AL5326" s="1" t="s">
        <v>11228</v>
      </c>
    </row>
    <row r="5327" spans="1:38" x14ac:dyDescent="0.25">
      <c r="A5327">
        <v>7</v>
      </c>
      <c r="B5327">
        <v>1</v>
      </c>
      <c r="C5327">
        <v>1</v>
      </c>
      <c r="D5327">
        <v>0</v>
      </c>
      <c r="E5327">
        <v>1</v>
      </c>
      <c r="F5327">
        <v>1</v>
      </c>
      <c r="G5327">
        <v>0</v>
      </c>
      <c r="H5327">
        <v>0</v>
      </c>
      <c r="I5327">
        <v>1</v>
      </c>
      <c r="J5327">
        <v>1</v>
      </c>
      <c r="K5327">
        <v>0</v>
      </c>
      <c r="L5327">
        <v>0</v>
      </c>
      <c r="M5327">
        <v>1</v>
      </c>
      <c r="N5327" s="1" t="s">
        <v>10898</v>
      </c>
      <c r="O5327" s="1" t="s">
        <v>10570</v>
      </c>
      <c r="P5327" s="1" t="s">
        <v>11125</v>
      </c>
      <c r="Q5327" s="1" t="s">
        <v>11229</v>
      </c>
      <c r="R5327" s="1" t="s">
        <v>42</v>
      </c>
      <c r="S5327">
        <v>0.24335242774739141</v>
      </c>
      <c r="T5327">
        <v>6.4419832786667311E-2</v>
      </c>
      <c r="U5327">
        <v>0.62400326458042055</v>
      </c>
      <c r="V5327">
        <v>1.2660811838664239</v>
      </c>
      <c r="W5327">
        <v>0.6515014270778372</v>
      </c>
      <c r="X5327">
        <v>0.53301062637777086</v>
      </c>
      <c r="Y5327">
        <v>0.17824511467395132</v>
      </c>
      <c r="Z5327">
        <v>0.51975531841043454</v>
      </c>
      <c r="AA5327">
        <v>2.3815837431814133</v>
      </c>
      <c r="AB5327">
        <v>1.0265280587552663</v>
      </c>
      <c r="AC5327">
        <v>0.48834681345788461</v>
      </c>
      <c r="AD5327">
        <v>0.1700978111260889</v>
      </c>
      <c r="AE5327">
        <v>0.4507701181443784</v>
      </c>
      <c r="AF5327">
        <v>2.1664918173739895</v>
      </c>
      <c r="AG5327">
        <v>0.92911991554815232</v>
      </c>
      <c r="AH5327">
        <v>0.46482106931023343</v>
      </c>
      <c r="AI5327">
        <v>0.53216374269005851</v>
      </c>
      <c r="AJ5327">
        <v>0.29411764705882354</v>
      </c>
      <c r="AK5327">
        <v>0.56818181818181823</v>
      </c>
      <c r="AL5327" s="1" t="s">
        <v>11230</v>
      </c>
    </row>
    <row r="5328" spans="1:38" x14ac:dyDescent="0.25">
      <c r="A5328">
        <v>7</v>
      </c>
      <c r="B5328">
        <v>1</v>
      </c>
      <c r="C5328">
        <v>1</v>
      </c>
      <c r="D5328">
        <v>0</v>
      </c>
      <c r="E5328">
        <v>1</v>
      </c>
      <c r="F5328">
        <v>1</v>
      </c>
      <c r="G5328">
        <v>0</v>
      </c>
      <c r="H5328">
        <v>0</v>
      </c>
      <c r="I5328">
        <v>1</v>
      </c>
      <c r="J5328">
        <v>0</v>
      </c>
      <c r="K5328">
        <v>1</v>
      </c>
      <c r="L5328">
        <v>1</v>
      </c>
      <c r="M5328">
        <v>0</v>
      </c>
      <c r="N5328" s="1" t="s">
        <v>10898</v>
      </c>
      <c r="O5328" s="1" t="s">
        <v>10641</v>
      </c>
      <c r="P5328" s="1" t="s">
        <v>11130</v>
      </c>
      <c r="Q5328" s="1" t="s">
        <v>11231</v>
      </c>
      <c r="R5328" s="1" t="s">
        <v>39</v>
      </c>
      <c r="S5328">
        <v>0.51605798369208766</v>
      </c>
      <c r="T5328">
        <v>0.54380337251864452</v>
      </c>
      <c r="U5328">
        <v>0.10626147365058188</v>
      </c>
      <c r="V5328">
        <v>0.46869366071603136</v>
      </c>
      <c r="W5328">
        <v>0.37291950229508597</v>
      </c>
      <c r="X5328">
        <v>0.75398178743644351</v>
      </c>
      <c r="Y5328">
        <v>0.73275312365242096</v>
      </c>
      <c r="Z5328">
        <v>0.20069879766005116</v>
      </c>
      <c r="AA5328">
        <v>1.2915217191445012</v>
      </c>
      <c r="AB5328">
        <v>0.74165788015232437</v>
      </c>
      <c r="AC5328">
        <v>0.71115303381391648</v>
      </c>
      <c r="AD5328">
        <v>0.72467987529519839</v>
      </c>
      <c r="AE5328">
        <v>0.18035102110399823</v>
      </c>
      <c r="AF5328">
        <v>1.0512245923231192</v>
      </c>
      <c r="AG5328">
        <v>0.65208516290743856</v>
      </c>
      <c r="AH5328">
        <v>0.44420729482648991</v>
      </c>
      <c r="AI5328">
        <v>0.42397660818713451</v>
      </c>
      <c r="AJ5328">
        <v>0.43137254901960786</v>
      </c>
      <c r="AK5328">
        <v>0.47727272727272729</v>
      </c>
      <c r="AL5328" s="1" t="s">
        <v>11232</v>
      </c>
    </row>
    <row r="5329" spans="1:38" x14ac:dyDescent="0.25">
      <c r="A5329">
        <v>7</v>
      </c>
      <c r="B5329">
        <v>1</v>
      </c>
      <c r="C5329">
        <v>1</v>
      </c>
      <c r="D5329">
        <v>0</v>
      </c>
      <c r="E5329">
        <v>1</v>
      </c>
      <c r="F5329">
        <v>1</v>
      </c>
      <c r="G5329">
        <v>0</v>
      </c>
      <c r="H5329">
        <v>0</v>
      </c>
      <c r="I5329">
        <v>1</v>
      </c>
      <c r="J5329">
        <v>0</v>
      </c>
      <c r="K5329">
        <v>1</v>
      </c>
      <c r="L5329">
        <v>1</v>
      </c>
      <c r="M5329">
        <v>0</v>
      </c>
      <c r="N5329" s="1" t="s">
        <v>10898</v>
      </c>
      <c r="O5329" s="1" t="s">
        <v>10641</v>
      </c>
      <c r="P5329" s="1" t="s">
        <v>11130</v>
      </c>
      <c r="Q5329" s="1" t="s">
        <v>11233</v>
      </c>
      <c r="R5329" s="1" t="s">
        <v>42</v>
      </c>
      <c r="S5329">
        <v>0.24416612430603191</v>
      </c>
      <c r="T5329">
        <v>6.8850734602195485E-2</v>
      </c>
      <c r="U5329">
        <v>0.63591519576323607</v>
      </c>
      <c r="V5329">
        <v>1.2402611041465561</v>
      </c>
      <c r="W5329">
        <v>0.64834234483732922</v>
      </c>
      <c r="X5329">
        <v>0.54179941187845271</v>
      </c>
      <c r="Y5329">
        <v>0.1799441036789291</v>
      </c>
      <c r="Z5329">
        <v>0.49383754800071133</v>
      </c>
      <c r="AA5329">
        <v>2.4539292673633297</v>
      </c>
      <c r="AB5329">
        <v>1.0425703063476568</v>
      </c>
      <c r="AC5329">
        <v>0.4877969410875842</v>
      </c>
      <c r="AD5329">
        <v>0.16881549274708382</v>
      </c>
      <c r="AE5329">
        <v>0.45800274876970637</v>
      </c>
      <c r="AF5329">
        <v>2.1637235947339923</v>
      </c>
      <c r="AG5329">
        <v>0.93018061208359415</v>
      </c>
      <c r="AH5329">
        <v>0.45375061241934306</v>
      </c>
      <c r="AI5329">
        <v>0.43567251461988304</v>
      </c>
      <c r="AJ5329">
        <v>0.37254901960784315</v>
      </c>
      <c r="AK5329">
        <v>0.55303030303030298</v>
      </c>
      <c r="AL5329" s="1" t="s">
        <v>11234</v>
      </c>
    </row>
    <row r="5330" spans="1:38" x14ac:dyDescent="0.25">
      <c r="A5330">
        <v>7</v>
      </c>
      <c r="B5330">
        <v>1</v>
      </c>
      <c r="C5330">
        <v>1</v>
      </c>
      <c r="D5330">
        <v>0</v>
      </c>
      <c r="E5330">
        <v>1</v>
      </c>
      <c r="F5330">
        <v>1</v>
      </c>
      <c r="G5330">
        <v>0</v>
      </c>
      <c r="H5330">
        <v>0</v>
      </c>
      <c r="I5330">
        <v>1</v>
      </c>
      <c r="J5330">
        <v>0</v>
      </c>
      <c r="K5330">
        <v>1</v>
      </c>
      <c r="L5330">
        <v>0</v>
      </c>
      <c r="M5330">
        <v>1</v>
      </c>
      <c r="N5330" s="1" t="s">
        <v>10898</v>
      </c>
      <c r="O5330" s="1" t="s">
        <v>10646</v>
      </c>
      <c r="P5330" s="1" t="s">
        <v>11144</v>
      </c>
      <c r="Q5330" s="1" t="s">
        <v>11235</v>
      </c>
      <c r="R5330" s="1" t="s">
        <v>39</v>
      </c>
      <c r="S5330">
        <v>0.5168160124286334</v>
      </c>
      <c r="T5330">
        <v>0.54115047258050542</v>
      </c>
      <c r="U5330">
        <v>0.10164132528847182</v>
      </c>
      <c r="V5330">
        <v>0.49295363128306385</v>
      </c>
      <c r="W5330">
        <v>0.37858180971734701</v>
      </c>
      <c r="X5330">
        <v>0.73202102331659957</v>
      </c>
      <c r="Y5330">
        <v>0.73722383481168385</v>
      </c>
      <c r="Z5330">
        <v>0.20872338901308182</v>
      </c>
      <c r="AA5330">
        <v>1.1094273538947905</v>
      </c>
      <c r="AB5330">
        <v>0.68512485923985211</v>
      </c>
      <c r="AC5330">
        <v>0.71416176352347793</v>
      </c>
      <c r="AD5330">
        <v>0.73286133510479989</v>
      </c>
      <c r="AE5330">
        <v>0.19042579485349909</v>
      </c>
      <c r="AF5330">
        <v>1.0219690502107024</v>
      </c>
      <c r="AG5330">
        <v>0.64841872672300049</v>
      </c>
      <c r="AH5330">
        <v>0.44715733183225442</v>
      </c>
      <c r="AI5330">
        <v>0.54824561403508776</v>
      </c>
      <c r="AJ5330">
        <v>0.3235294117647059</v>
      </c>
      <c r="AK5330">
        <v>0.46969696969696972</v>
      </c>
      <c r="AL5330" s="1" t="s">
        <v>11236</v>
      </c>
    </row>
    <row r="5331" spans="1:38" x14ac:dyDescent="0.25">
      <c r="A5331">
        <v>7</v>
      </c>
      <c r="B5331">
        <v>1</v>
      </c>
      <c r="C5331">
        <v>1</v>
      </c>
      <c r="D5331">
        <v>0</v>
      </c>
      <c r="E5331">
        <v>1</v>
      </c>
      <c r="F5331">
        <v>1</v>
      </c>
      <c r="G5331">
        <v>0</v>
      </c>
      <c r="H5331">
        <v>0</v>
      </c>
      <c r="I5331">
        <v>1</v>
      </c>
      <c r="J5331">
        <v>0</v>
      </c>
      <c r="K5331">
        <v>1</v>
      </c>
      <c r="L5331">
        <v>0</v>
      </c>
      <c r="M5331">
        <v>1</v>
      </c>
      <c r="N5331" s="1" t="s">
        <v>10898</v>
      </c>
      <c r="O5331" s="1" t="s">
        <v>10646</v>
      </c>
      <c r="P5331" s="1" t="s">
        <v>11144</v>
      </c>
      <c r="Q5331" s="1" t="s">
        <v>11237</v>
      </c>
      <c r="R5331" s="1" t="s">
        <v>42</v>
      </c>
      <c r="S5331">
        <v>0.24295120135668533</v>
      </c>
      <c r="T5331">
        <v>6.4856264969497007E-2</v>
      </c>
      <c r="U5331">
        <v>0.62168235452205789</v>
      </c>
      <c r="V5331">
        <v>1.2609357950711606</v>
      </c>
      <c r="W5331">
        <v>0.64915813818757184</v>
      </c>
      <c r="X5331">
        <v>0.53274215834734984</v>
      </c>
      <c r="Y5331">
        <v>0.17830391735565104</v>
      </c>
      <c r="Z5331">
        <v>0.52308586090722109</v>
      </c>
      <c r="AA5331">
        <v>2.3768383642353434</v>
      </c>
      <c r="AB5331">
        <v>1.0260760474994053</v>
      </c>
      <c r="AC5331">
        <v>0.48761524823551261</v>
      </c>
      <c r="AD5331">
        <v>0.16967553595777754</v>
      </c>
      <c r="AE5331">
        <v>0.45046414241743538</v>
      </c>
      <c r="AF5331">
        <v>2.1638287027159269</v>
      </c>
      <c r="AG5331">
        <v>0.92798946036371321</v>
      </c>
      <c r="AH5331">
        <v>0.46210036380315023</v>
      </c>
      <c r="AI5331">
        <v>0.45760233918128657</v>
      </c>
      <c r="AJ5331">
        <v>0.35294117647058826</v>
      </c>
      <c r="AK5331">
        <v>0.5757575757575758</v>
      </c>
      <c r="AL5331" s="1" t="s">
        <v>11238</v>
      </c>
    </row>
    <row r="5332" spans="1:38" x14ac:dyDescent="0.25">
      <c r="A5332">
        <v>7</v>
      </c>
      <c r="B5332">
        <v>1</v>
      </c>
      <c r="C5332">
        <v>1</v>
      </c>
      <c r="D5332">
        <v>0</v>
      </c>
      <c r="E5332">
        <v>1</v>
      </c>
      <c r="F5332">
        <v>1</v>
      </c>
      <c r="G5332">
        <v>0</v>
      </c>
      <c r="H5332">
        <v>0</v>
      </c>
      <c r="I5332">
        <v>1</v>
      </c>
      <c r="J5332">
        <v>0</v>
      </c>
      <c r="K5332">
        <v>0</v>
      </c>
      <c r="L5332">
        <v>1</v>
      </c>
      <c r="M5332">
        <v>1</v>
      </c>
      <c r="N5332" s="1" t="s">
        <v>10917</v>
      </c>
      <c r="O5332" s="1" t="s">
        <v>10570</v>
      </c>
      <c r="P5332" s="1" t="s">
        <v>11125</v>
      </c>
      <c r="Q5332" s="1" t="s">
        <v>11239</v>
      </c>
      <c r="R5332" s="1" t="s">
        <v>39</v>
      </c>
      <c r="S5332">
        <v>0.51648000022759011</v>
      </c>
      <c r="T5332">
        <v>0.54275572152334939</v>
      </c>
      <c r="U5332">
        <v>0.10171875958400606</v>
      </c>
      <c r="V5332">
        <v>0.4800813941026556</v>
      </c>
      <c r="W5332">
        <v>0.37485195840333702</v>
      </c>
      <c r="X5332">
        <v>0.76222890122950004</v>
      </c>
      <c r="Y5332">
        <v>0.73555647755821751</v>
      </c>
      <c r="Z5332">
        <v>0.19249226867075842</v>
      </c>
      <c r="AA5332">
        <v>1.3406915854124457</v>
      </c>
      <c r="AB5332">
        <v>0.75624677721380718</v>
      </c>
      <c r="AC5332">
        <v>0.71723752516600447</v>
      </c>
      <c r="AD5332">
        <v>0.72606736138438377</v>
      </c>
      <c r="AE5332">
        <v>0.18081388493087563</v>
      </c>
      <c r="AF5332">
        <v>1.0859920958524565</v>
      </c>
      <c r="AG5332">
        <v>0.66429111405590524</v>
      </c>
      <c r="AH5332">
        <v>0.46102667542296022</v>
      </c>
      <c r="AI5332">
        <v>0.48245614035087719</v>
      </c>
      <c r="AJ5332">
        <v>0.36274509803921567</v>
      </c>
      <c r="AK5332">
        <v>0.53787878787878785</v>
      </c>
      <c r="AL5332" s="1" t="s">
        <v>8471</v>
      </c>
    </row>
    <row r="5333" spans="1:38" x14ac:dyDescent="0.25">
      <c r="A5333">
        <v>7</v>
      </c>
      <c r="B5333">
        <v>1</v>
      </c>
      <c r="C5333">
        <v>1</v>
      </c>
      <c r="D5333">
        <v>0</v>
      </c>
      <c r="E5333">
        <v>1</v>
      </c>
      <c r="F5333">
        <v>1</v>
      </c>
      <c r="G5333">
        <v>0</v>
      </c>
      <c r="H5333">
        <v>0</v>
      </c>
      <c r="I5333">
        <v>1</v>
      </c>
      <c r="J5333">
        <v>0</v>
      </c>
      <c r="K5333">
        <v>0</v>
      </c>
      <c r="L5333">
        <v>1</v>
      </c>
      <c r="M5333">
        <v>1</v>
      </c>
      <c r="N5333" s="1" t="s">
        <v>10917</v>
      </c>
      <c r="O5333" s="1" t="s">
        <v>10570</v>
      </c>
      <c r="P5333" s="1" t="s">
        <v>11125</v>
      </c>
      <c r="Q5333" s="1" t="s">
        <v>11240</v>
      </c>
      <c r="R5333" s="1" t="s">
        <v>42</v>
      </c>
      <c r="S5333">
        <v>0.2417945057725488</v>
      </c>
      <c r="T5333">
        <v>6.6326143050197559E-2</v>
      </c>
      <c r="U5333">
        <v>0.63549617429248595</v>
      </c>
      <c r="V5333">
        <v>1.2382479043700325</v>
      </c>
      <c r="W5333">
        <v>0.64669007390423872</v>
      </c>
      <c r="X5333">
        <v>0.55304235968596371</v>
      </c>
      <c r="Y5333">
        <v>0.18299394389493068</v>
      </c>
      <c r="Z5333">
        <v>0.52213050578707365</v>
      </c>
      <c r="AA5333">
        <v>2.4944524013431866</v>
      </c>
      <c r="AB5333">
        <v>1.066525617008397</v>
      </c>
      <c r="AC5333">
        <v>0.4927594413267356</v>
      </c>
      <c r="AD5333">
        <v>0.17130352791130438</v>
      </c>
      <c r="AE5333">
        <v>0.4684294814252099</v>
      </c>
      <c r="AF5333">
        <v>2.1772859616760578</v>
      </c>
      <c r="AG5333">
        <v>0.93900632367085735</v>
      </c>
      <c r="AH5333">
        <v>0.46361707894215637</v>
      </c>
      <c r="AI5333">
        <v>0.47953216374269003</v>
      </c>
      <c r="AJ5333">
        <v>0.34313725490196079</v>
      </c>
      <c r="AK5333">
        <v>0.56818181818181823</v>
      </c>
      <c r="AL5333" s="1" t="s">
        <v>11241</v>
      </c>
    </row>
    <row r="5334" spans="1:38" x14ac:dyDescent="0.25">
      <c r="A5334">
        <v>7</v>
      </c>
      <c r="B5334">
        <v>1</v>
      </c>
      <c r="C5334">
        <v>1</v>
      </c>
      <c r="D5334">
        <v>0</v>
      </c>
      <c r="E5334">
        <v>1</v>
      </c>
      <c r="F5334">
        <v>1</v>
      </c>
      <c r="G5334">
        <v>0</v>
      </c>
      <c r="H5334">
        <v>0</v>
      </c>
      <c r="I5334">
        <v>0</v>
      </c>
      <c r="J5334">
        <v>1</v>
      </c>
      <c r="K5334">
        <v>1</v>
      </c>
      <c r="L5334">
        <v>1</v>
      </c>
      <c r="M5334">
        <v>0</v>
      </c>
      <c r="N5334" s="1" t="s">
        <v>10946</v>
      </c>
      <c r="O5334" s="1" t="s">
        <v>10641</v>
      </c>
      <c r="P5334" s="1" t="s">
        <v>11173</v>
      </c>
      <c r="Q5334" s="1" t="s">
        <v>11242</v>
      </c>
      <c r="R5334" s="1" t="s">
        <v>39</v>
      </c>
      <c r="S5334">
        <v>0.52766857430315672</v>
      </c>
      <c r="T5334">
        <v>0.55539624679790389</v>
      </c>
      <c r="U5334">
        <v>9.0129007410160292E-2</v>
      </c>
      <c r="V5334">
        <v>0.48921404201011326</v>
      </c>
      <c r="W5334">
        <v>0.37824643207272585</v>
      </c>
      <c r="X5334">
        <v>0.7683407800691997</v>
      </c>
      <c r="Y5334">
        <v>0.73903901662447824</v>
      </c>
      <c r="Z5334">
        <v>0.17645336368836173</v>
      </c>
      <c r="AA5334">
        <v>1.3775447396679494</v>
      </c>
      <c r="AB5334">
        <v>0.76434570666026314</v>
      </c>
      <c r="AC5334">
        <v>0.72251057322597323</v>
      </c>
      <c r="AD5334">
        <v>0.72930133505435335</v>
      </c>
      <c r="AE5334">
        <v>0.16815834214516828</v>
      </c>
      <c r="AF5334">
        <v>1.1156851677686253</v>
      </c>
      <c r="AG5334">
        <v>0.67104828165604891</v>
      </c>
      <c r="AH5334">
        <v>0.42310879694780623</v>
      </c>
      <c r="AI5334">
        <v>0.43421052631578949</v>
      </c>
      <c r="AJ5334">
        <v>0.27450980392156865</v>
      </c>
      <c r="AK5334">
        <v>0.56060606060606055</v>
      </c>
      <c r="AL5334" s="1" t="s">
        <v>11243</v>
      </c>
    </row>
    <row r="5335" spans="1:38" x14ac:dyDescent="0.25">
      <c r="A5335">
        <v>7</v>
      </c>
      <c r="B5335">
        <v>1</v>
      </c>
      <c r="C5335">
        <v>1</v>
      </c>
      <c r="D5335">
        <v>0</v>
      </c>
      <c r="E5335">
        <v>1</v>
      </c>
      <c r="F5335">
        <v>1</v>
      </c>
      <c r="G5335">
        <v>0</v>
      </c>
      <c r="H5335">
        <v>0</v>
      </c>
      <c r="I5335">
        <v>0</v>
      </c>
      <c r="J5335">
        <v>1</v>
      </c>
      <c r="K5335">
        <v>1</v>
      </c>
      <c r="L5335">
        <v>1</v>
      </c>
      <c r="M5335">
        <v>0</v>
      </c>
      <c r="N5335" s="1" t="s">
        <v>10946</v>
      </c>
      <c r="O5335" s="1" t="s">
        <v>10641</v>
      </c>
      <c r="P5335" s="1" t="s">
        <v>11173</v>
      </c>
      <c r="Q5335" s="1" t="s">
        <v>11244</v>
      </c>
      <c r="R5335" s="1" t="s">
        <v>42</v>
      </c>
      <c r="S5335">
        <v>0.24238425028257349</v>
      </c>
      <c r="T5335">
        <v>6.5559267429412635E-2</v>
      </c>
      <c r="U5335">
        <v>0.65669343659982016</v>
      </c>
      <c r="V5335">
        <v>1.240972691389987</v>
      </c>
      <c r="W5335">
        <v>0.65440846513973994</v>
      </c>
      <c r="X5335">
        <v>0.55252512763010175</v>
      </c>
      <c r="Y5335">
        <v>0.1804855519613312</v>
      </c>
      <c r="Z5335">
        <v>0.505253338449138</v>
      </c>
      <c r="AA5335">
        <v>2.5168947659172023</v>
      </c>
      <c r="AB5335">
        <v>1.0675445521092237</v>
      </c>
      <c r="AC5335">
        <v>0.49197330772236614</v>
      </c>
      <c r="AD5335">
        <v>0.16827049807114736</v>
      </c>
      <c r="AE5335">
        <v>0.46452433787941505</v>
      </c>
      <c r="AF5335">
        <v>2.1905529798845982</v>
      </c>
      <c r="AG5335">
        <v>0.94111593861172016</v>
      </c>
      <c r="AH5335">
        <v>0.46300205355932911</v>
      </c>
      <c r="AI5335">
        <v>0.52046783625730997</v>
      </c>
      <c r="AJ5335">
        <v>0.25490196078431371</v>
      </c>
      <c r="AK5335">
        <v>0.61363636363636365</v>
      </c>
      <c r="AL5335" s="1" t="s">
        <v>11245</v>
      </c>
    </row>
    <row r="5336" spans="1:38" x14ac:dyDescent="0.25">
      <c r="A5336">
        <v>7</v>
      </c>
      <c r="B5336">
        <v>1</v>
      </c>
      <c r="C5336">
        <v>1</v>
      </c>
      <c r="D5336">
        <v>0</v>
      </c>
      <c r="E5336">
        <v>1</v>
      </c>
      <c r="F5336">
        <v>1</v>
      </c>
      <c r="G5336">
        <v>0</v>
      </c>
      <c r="H5336">
        <v>0</v>
      </c>
      <c r="I5336">
        <v>0</v>
      </c>
      <c r="J5336">
        <v>1</v>
      </c>
      <c r="K5336">
        <v>1</v>
      </c>
      <c r="L5336">
        <v>0</v>
      </c>
      <c r="M5336">
        <v>1</v>
      </c>
      <c r="N5336" s="1" t="s">
        <v>10946</v>
      </c>
      <c r="O5336" s="1" t="s">
        <v>10646</v>
      </c>
      <c r="P5336" s="1" t="s">
        <v>11187</v>
      </c>
      <c r="Q5336" s="1" t="s">
        <v>11246</v>
      </c>
      <c r="R5336" s="1" t="s">
        <v>39</v>
      </c>
      <c r="S5336">
        <v>0.54476446059007366</v>
      </c>
      <c r="T5336">
        <v>0.57061413560491903</v>
      </c>
      <c r="U5336">
        <v>8.3592573923963825E-2</v>
      </c>
      <c r="V5336">
        <v>0.52580396480397518</v>
      </c>
      <c r="W5336">
        <v>0.39333689144428602</v>
      </c>
      <c r="X5336">
        <v>0.7385847601102794</v>
      </c>
      <c r="Y5336">
        <v>0.7629561553782066</v>
      </c>
      <c r="Z5336">
        <v>0.14692955433040664</v>
      </c>
      <c r="AA5336">
        <v>1.0694847345518315</v>
      </c>
      <c r="AB5336">
        <v>0.65979014808681491</v>
      </c>
      <c r="AC5336">
        <v>0.73075700822311562</v>
      </c>
      <c r="AD5336">
        <v>0.76123235656604182</v>
      </c>
      <c r="AE5336">
        <v>0.1306500199727384</v>
      </c>
      <c r="AF5336">
        <v>1.0365583304577879</v>
      </c>
      <c r="AG5336">
        <v>0.642813568998856</v>
      </c>
      <c r="AH5336">
        <v>0.43044479886585146</v>
      </c>
      <c r="AI5336">
        <v>0.32163742690058478</v>
      </c>
      <c r="AJ5336">
        <v>0.33333333333333331</v>
      </c>
      <c r="AK5336">
        <v>0.63636363636363635</v>
      </c>
      <c r="AL5336" s="1" t="s">
        <v>11247</v>
      </c>
    </row>
    <row r="5337" spans="1:38" x14ac:dyDescent="0.25">
      <c r="A5337">
        <v>7</v>
      </c>
      <c r="B5337">
        <v>1</v>
      </c>
      <c r="C5337">
        <v>1</v>
      </c>
      <c r="D5337">
        <v>0</v>
      </c>
      <c r="E5337">
        <v>1</v>
      </c>
      <c r="F5337">
        <v>1</v>
      </c>
      <c r="G5337">
        <v>0</v>
      </c>
      <c r="H5337">
        <v>0</v>
      </c>
      <c r="I5337">
        <v>0</v>
      </c>
      <c r="J5337">
        <v>1</v>
      </c>
      <c r="K5337">
        <v>1</v>
      </c>
      <c r="L5337">
        <v>0</v>
      </c>
      <c r="M5337">
        <v>1</v>
      </c>
      <c r="N5337" s="1" t="s">
        <v>10946</v>
      </c>
      <c r="O5337" s="1" t="s">
        <v>10646</v>
      </c>
      <c r="P5337" s="1" t="s">
        <v>11187</v>
      </c>
      <c r="Q5337" s="1" t="s">
        <v>11248</v>
      </c>
      <c r="R5337" s="1" t="s">
        <v>42</v>
      </c>
      <c r="S5337">
        <v>0.24501737280224642</v>
      </c>
      <c r="T5337">
        <v>5.9285843910692929E-2</v>
      </c>
      <c r="U5337">
        <v>0.6510554975802687</v>
      </c>
      <c r="V5337">
        <v>1.3031433471308493</v>
      </c>
      <c r="W5337">
        <v>0.67116156287393702</v>
      </c>
      <c r="X5337">
        <v>0.52772079661814886</v>
      </c>
      <c r="Y5337">
        <v>0.17176915122772921</v>
      </c>
      <c r="Z5337">
        <v>0.51258080529837802</v>
      </c>
      <c r="AA5337">
        <v>2.383896588751965</v>
      </c>
      <c r="AB5337">
        <v>1.0227488484260241</v>
      </c>
      <c r="AC5337">
        <v>0.49067145973123544</v>
      </c>
      <c r="AD5337">
        <v>0.16636186174498821</v>
      </c>
      <c r="AE5337">
        <v>0.44811842743852326</v>
      </c>
      <c r="AF5337">
        <v>2.2040667197043393</v>
      </c>
      <c r="AG5337">
        <v>0.93951566962928368</v>
      </c>
      <c r="AH5337">
        <v>0.47515401694968257</v>
      </c>
      <c r="AI5337">
        <v>0.53508771929824561</v>
      </c>
      <c r="AJ5337">
        <v>0.28431372549019607</v>
      </c>
      <c r="AK5337">
        <v>0.60606060606060608</v>
      </c>
      <c r="AL5337" s="1" t="s">
        <v>11249</v>
      </c>
    </row>
    <row r="5338" spans="1:38" x14ac:dyDescent="0.25">
      <c r="A5338">
        <v>7</v>
      </c>
      <c r="B5338">
        <v>1</v>
      </c>
      <c r="C5338">
        <v>1</v>
      </c>
      <c r="D5338">
        <v>0</v>
      </c>
      <c r="E5338">
        <v>1</v>
      </c>
      <c r="F5338">
        <v>1</v>
      </c>
      <c r="G5338">
        <v>0</v>
      </c>
      <c r="H5338">
        <v>0</v>
      </c>
      <c r="I5338">
        <v>0</v>
      </c>
      <c r="J5338">
        <v>1</v>
      </c>
      <c r="K5338">
        <v>0</v>
      </c>
      <c r="L5338">
        <v>1</v>
      </c>
      <c r="M5338">
        <v>1</v>
      </c>
      <c r="N5338" s="1" t="s">
        <v>10955</v>
      </c>
      <c r="O5338" s="1" t="s">
        <v>10570</v>
      </c>
      <c r="P5338" s="1" t="s">
        <v>11202</v>
      </c>
      <c r="Q5338" s="1" t="s">
        <v>11250</v>
      </c>
      <c r="R5338" s="1" t="s">
        <v>39</v>
      </c>
      <c r="S5338">
        <v>0.53734975199551205</v>
      </c>
      <c r="T5338">
        <v>0.56486290764366176</v>
      </c>
      <c r="U5338">
        <v>9.4083236613950696E-2</v>
      </c>
      <c r="V5338">
        <v>0.50208189638929457</v>
      </c>
      <c r="W5338">
        <v>0.38700934688230237</v>
      </c>
      <c r="X5338">
        <v>0.76754813429657254</v>
      </c>
      <c r="Y5338">
        <v>0.75265125183930737</v>
      </c>
      <c r="Z5338">
        <v>0.14963843237664129</v>
      </c>
      <c r="AA5338">
        <v>1.3222167494223485</v>
      </c>
      <c r="AB5338">
        <v>0.74150214454609908</v>
      </c>
      <c r="AC5338">
        <v>0.72294106463032082</v>
      </c>
      <c r="AD5338">
        <v>0.74145174961568139</v>
      </c>
      <c r="AE5338">
        <v>0.13651079932459262</v>
      </c>
      <c r="AF5338">
        <v>1.0801727201696969</v>
      </c>
      <c r="AG5338">
        <v>0.65271175636999035</v>
      </c>
      <c r="AH5338">
        <v>0.44355317884729645</v>
      </c>
      <c r="AI5338">
        <v>0.5</v>
      </c>
      <c r="AJ5338">
        <v>0.25490196078431371</v>
      </c>
      <c r="AK5338">
        <v>0.5757575757575758</v>
      </c>
      <c r="AL5338" s="1" t="s">
        <v>11251</v>
      </c>
    </row>
    <row r="5339" spans="1:38" x14ac:dyDescent="0.25">
      <c r="A5339">
        <v>7</v>
      </c>
      <c r="B5339">
        <v>1</v>
      </c>
      <c r="C5339">
        <v>1</v>
      </c>
      <c r="D5339">
        <v>0</v>
      </c>
      <c r="E5339">
        <v>1</v>
      </c>
      <c r="F5339">
        <v>1</v>
      </c>
      <c r="G5339">
        <v>0</v>
      </c>
      <c r="H5339">
        <v>0</v>
      </c>
      <c r="I5339">
        <v>0</v>
      </c>
      <c r="J5339">
        <v>1</v>
      </c>
      <c r="K5339">
        <v>0</v>
      </c>
      <c r="L5339">
        <v>1</v>
      </c>
      <c r="M5339">
        <v>1</v>
      </c>
      <c r="N5339" s="1" t="s">
        <v>10955</v>
      </c>
      <c r="O5339" s="1" t="s">
        <v>10570</v>
      </c>
      <c r="P5339" s="1" t="s">
        <v>11202</v>
      </c>
      <c r="Q5339" s="1" t="s">
        <v>11252</v>
      </c>
      <c r="R5339" s="1" t="s">
        <v>42</v>
      </c>
      <c r="S5339">
        <v>0.2434129052311213</v>
      </c>
      <c r="T5339">
        <v>6.2736945140265843E-2</v>
      </c>
      <c r="U5339">
        <v>0.65696638234700133</v>
      </c>
      <c r="V5339">
        <v>1.2668496452627722</v>
      </c>
      <c r="W5339">
        <v>0.66218432425001306</v>
      </c>
      <c r="X5339">
        <v>0.5529131076975341</v>
      </c>
      <c r="Y5339">
        <v>0.17941749735006698</v>
      </c>
      <c r="Z5339">
        <v>0.51995395760334562</v>
      </c>
      <c r="AA5339">
        <v>2.5137678863890098</v>
      </c>
      <c r="AB5339">
        <v>1.0710464471141408</v>
      </c>
      <c r="AC5339">
        <v>0.49168213329308164</v>
      </c>
      <c r="AD5339">
        <v>0.16765995133371617</v>
      </c>
      <c r="AE5339">
        <v>0.46842886199576256</v>
      </c>
      <c r="AF5339">
        <v>2.1886746039940856</v>
      </c>
      <c r="AG5339">
        <v>0.9415878057745215</v>
      </c>
      <c r="AH5339">
        <v>0.4667000239755657</v>
      </c>
      <c r="AI5339">
        <v>0.55116959064327486</v>
      </c>
      <c r="AJ5339">
        <v>0.23529411764705882</v>
      </c>
      <c r="AK5339">
        <v>0.61363636363636365</v>
      </c>
      <c r="AL5339" s="1" t="s">
        <v>11253</v>
      </c>
    </row>
    <row r="5340" spans="1:38" x14ac:dyDescent="0.25">
      <c r="A5340">
        <v>7</v>
      </c>
      <c r="B5340">
        <v>1</v>
      </c>
      <c r="C5340">
        <v>1</v>
      </c>
      <c r="D5340">
        <v>0</v>
      </c>
      <c r="E5340">
        <v>1</v>
      </c>
      <c r="F5340">
        <v>1</v>
      </c>
      <c r="G5340">
        <v>0</v>
      </c>
      <c r="H5340">
        <v>0</v>
      </c>
      <c r="I5340">
        <v>0</v>
      </c>
      <c r="J5340">
        <v>0</v>
      </c>
      <c r="K5340">
        <v>1</v>
      </c>
      <c r="L5340">
        <v>1</v>
      </c>
      <c r="M5340">
        <v>1</v>
      </c>
      <c r="N5340" s="1" t="s">
        <v>10955</v>
      </c>
      <c r="O5340" s="1" t="s">
        <v>10795</v>
      </c>
      <c r="P5340" s="1" t="s">
        <v>11125</v>
      </c>
      <c r="Q5340" s="1" t="s">
        <v>11254</v>
      </c>
      <c r="R5340" s="1" t="s">
        <v>39</v>
      </c>
      <c r="S5340">
        <v>0.53922093161962548</v>
      </c>
      <c r="T5340">
        <v>0.56669220331976156</v>
      </c>
      <c r="U5340">
        <v>9.2882982682052251E-2</v>
      </c>
      <c r="V5340">
        <v>0.50519459383310794</v>
      </c>
      <c r="W5340">
        <v>0.38825659327830725</v>
      </c>
      <c r="X5340">
        <v>0.7635706856833202</v>
      </c>
      <c r="Y5340">
        <v>0.75097400405063452</v>
      </c>
      <c r="Z5340">
        <v>0.14462852371100929</v>
      </c>
      <c r="AA5340">
        <v>1.3071178883949315</v>
      </c>
      <c r="AB5340">
        <v>0.7342401387188584</v>
      </c>
      <c r="AC5340">
        <v>0.72152310640175299</v>
      </c>
      <c r="AD5340">
        <v>0.74136938039567502</v>
      </c>
      <c r="AE5340">
        <v>0.13416154837126712</v>
      </c>
      <c r="AF5340">
        <v>1.0725536178204409</v>
      </c>
      <c r="AG5340">
        <v>0.64936151552912769</v>
      </c>
      <c r="AH5340">
        <v>0.4359878454305699</v>
      </c>
      <c r="AI5340">
        <v>0.47953216374269003</v>
      </c>
      <c r="AJ5340">
        <v>0.24509803921568626</v>
      </c>
      <c r="AK5340">
        <v>0.58333333333333337</v>
      </c>
      <c r="AL5340" s="1" t="s">
        <v>11255</v>
      </c>
    </row>
    <row r="5341" spans="1:38" x14ac:dyDescent="0.25">
      <c r="A5341">
        <v>7</v>
      </c>
      <c r="B5341">
        <v>1</v>
      </c>
      <c r="C5341">
        <v>1</v>
      </c>
      <c r="D5341">
        <v>0</v>
      </c>
      <c r="E5341">
        <v>1</v>
      </c>
      <c r="F5341">
        <v>1</v>
      </c>
      <c r="G5341">
        <v>0</v>
      </c>
      <c r="H5341">
        <v>0</v>
      </c>
      <c r="I5341">
        <v>0</v>
      </c>
      <c r="J5341">
        <v>0</v>
      </c>
      <c r="K5341">
        <v>1</v>
      </c>
      <c r="L5341">
        <v>1</v>
      </c>
      <c r="M5341">
        <v>1</v>
      </c>
      <c r="N5341" s="1" t="s">
        <v>10955</v>
      </c>
      <c r="O5341" s="1" t="s">
        <v>10795</v>
      </c>
      <c r="P5341" s="1" t="s">
        <v>11125</v>
      </c>
      <c r="Q5341" s="1" t="s">
        <v>11256</v>
      </c>
      <c r="R5341" s="1" t="s">
        <v>42</v>
      </c>
      <c r="S5341">
        <v>0.24367862276807889</v>
      </c>
      <c r="T5341">
        <v>6.2281136510716255E-2</v>
      </c>
      <c r="U5341">
        <v>0.6569991807246971</v>
      </c>
      <c r="V5341">
        <v>1.2717999434020539</v>
      </c>
      <c r="W5341">
        <v>0.66369342021248912</v>
      </c>
      <c r="X5341">
        <v>0.55040536907705229</v>
      </c>
      <c r="Y5341">
        <v>0.17769303638905534</v>
      </c>
      <c r="Z5341">
        <v>0.51995822709335349</v>
      </c>
      <c r="AA5341">
        <v>2.5052602481749857</v>
      </c>
      <c r="AB5341">
        <v>1.0676371705524648</v>
      </c>
      <c r="AC5341">
        <v>0.49080470390803971</v>
      </c>
      <c r="AD5341">
        <v>0.16681056597723076</v>
      </c>
      <c r="AE5341">
        <v>0.46924398456228839</v>
      </c>
      <c r="AF5341">
        <v>2.1863439744984938</v>
      </c>
      <c r="AG5341">
        <v>0.94079950834600423</v>
      </c>
      <c r="AH5341">
        <v>0.4700566031835382</v>
      </c>
      <c r="AI5341">
        <v>0.54385964912280704</v>
      </c>
      <c r="AJ5341">
        <v>0.24509803921568626</v>
      </c>
      <c r="AK5341">
        <v>0.62121212121212122</v>
      </c>
      <c r="AL5341" s="1" t="s">
        <v>11257</v>
      </c>
    </row>
    <row r="5342" spans="1:38" x14ac:dyDescent="0.25">
      <c r="A5342">
        <v>7</v>
      </c>
      <c r="B5342">
        <v>1</v>
      </c>
      <c r="C5342">
        <v>1</v>
      </c>
      <c r="D5342">
        <v>0</v>
      </c>
      <c r="E5342">
        <v>1</v>
      </c>
      <c r="F5342">
        <v>0</v>
      </c>
      <c r="G5342">
        <v>1</v>
      </c>
      <c r="H5342">
        <v>1</v>
      </c>
      <c r="I5342">
        <v>1</v>
      </c>
      <c r="J5342">
        <v>1</v>
      </c>
      <c r="K5342">
        <v>0</v>
      </c>
      <c r="L5342">
        <v>0</v>
      </c>
      <c r="M5342">
        <v>0</v>
      </c>
      <c r="N5342" s="1" t="s">
        <v>10871</v>
      </c>
      <c r="O5342" s="1" t="s">
        <v>10554</v>
      </c>
      <c r="P5342" s="1" t="s">
        <v>11258</v>
      </c>
      <c r="Q5342" s="1" t="s">
        <v>11259</v>
      </c>
      <c r="R5342" s="1" t="s">
        <v>39</v>
      </c>
      <c r="S5342">
        <v>0.54874907783476656</v>
      </c>
      <c r="T5342">
        <v>0.57673950063028157</v>
      </c>
      <c r="U5342">
        <v>9.6219805580276915E-2</v>
      </c>
      <c r="V5342">
        <v>0.51336834044167923</v>
      </c>
      <c r="W5342">
        <v>0.3954425488840792</v>
      </c>
      <c r="X5342">
        <v>0.74268593031776364</v>
      </c>
      <c r="Y5342">
        <v>0.7949327387640337</v>
      </c>
      <c r="Z5342">
        <v>0.16954360618386155</v>
      </c>
      <c r="AA5342">
        <v>0.91483517338146891</v>
      </c>
      <c r="AB5342">
        <v>0.62643717277645472</v>
      </c>
      <c r="AC5342">
        <v>0.73626358689171201</v>
      </c>
      <c r="AD5342">
        <v>0.79129350233013829</v>
      </c>
      <c r="AE5342">
        <v>0.16417955185699984</v>
      </c>
      <c r="AF5342">
        <v>0.89317350669214424</v>
      </c>
      <c r="AG5342">
        <v>0.61621552029309412</v>
      </c>
      <c r="AH5342">
        <v>0.45269516631745738</v>
      </c>
      <c r="AI5342">
        <v>0.46637426900584794</v>
      </c>
      <c r="AJ5342">
        <v>0.3235294117647059</v>
      </c>
      <c r="AK5342">
        <v>0.56818181818181823</v>
      </c>
      <c r="AL5342" s="1" t="s">
        <v>11260</v>
      </c>
    </row>
    <row r="5343" spans="1:38" x14ac:dyDescent="0.25">
      <c r="A5343">
        <v>7</v>
      </c>
      <c r="B5343">
        <v>1</v>
      </c>
      <c r="C5343">
        <v>1</v>
      </c>
      <c r="D5343">
        <v>0</v>
      </c>
      <c r="E5343">
        <v>1</v>
      </c>
      <c r="F5343">
        <v>0</v>
      </c>
      <c r="G5343">
        <v>1</v>
      </c>
      <c r="H5343">
        <v>1</v>
      </c>
      <c r="I5343">
        <v>1</v>
      </c>
      <c r="J5343">
        <v>1</v>
      </c>
      <c r="K5343">
        <v>0</v>
      </c>
      <c r="L5343">
        <v>0</v>
      </c>
      <c r="M5343">
        <v>0</v>
      </c>
      <c r="N5343" s="1" t="s">
        <v>10871</v>
      </c>
      <c r="O5343" s="1" t="s">
        <v>10554</v>
      </c>
      <c r="P5343" s="1" t="s">
        <v>11258</v>
      </c>
      <c r="Q5343" s="1" t="s">
        <v>11261</v>
      </c>
      <c r="R5343" s="1" t="s">
        <v>42</v>
      </c>
      <c r="S5343">
        <v>0.25289121046369095</v>
      </c>
      <c r="T5343">
        <v>6.1373828754685153E-2</v>
      </c>
      <c r="U5343">
        <v>0.61764282732748221</v>
      </c>
      <c r="V5343">
        <v>1.3610810394522335</v>
      </c>
      <c r="W5343">
        <v>0.68003256517813371</v>
      </c>
      <c r="X5343">
        <v>0.47066659480404716</v>
      </c>
      <c r="Y5343">
        <v>0.16212492581984395</v>
      </c>
      <c r="Z5343">
        <v>0.40351728006915394</v>
      </c>
      <c r="AA5343">
        <v>2.1213615318355177</v>
      </c>
      <c r="AB5343">
        <v>0.89566791257483847</v>
      </c>
      <c r="AC5343">
        <v>0.46449719279412049</v>
      </c>
      <c r="AD5343">
        <v>0.15884273116534819</v>
      </c>
      <c r="AE5343">
        <v>0.39980838236009608</v>
      </c>
      <c r="AF5343">
        <v>2.0983298474785963</v>
      </c>
      <c r="AG5343">
        <v>0.88566032033468023</v>
      </c>
      <c r="AH5343">
        <v>0.46062273926051023</v>
      </c>
      <c r="AI5343">
        <v>0.48391812865497075</v>
      </c>
      <c r="AJ5343">
        <v>0.28431372549019607</v>
      </c>
      <c r="AK5343">
        <v>0.61363636363636365</v>
      </c>
      <c r="AL5343" s="1" t="s">
        <v>11262</v>
      </c>
    </row>
    <row r="5344" spans="1:38" x14ac:dyDescent="0.25">
      <c r="A5344">
        <v>7</v>
      </c>
      <c r="B5344">
        <v>1</v>
      </c>
      <c r="C5344">
        <v>1</v>
      </c>
      <c r="D5344">
        <v>0</v>
      </c>
      <c r="E5344">
        <v>1</v>
      </c>
      <c r="F5344">
        <v>0</v>
      </c>
      <c r="G5344">
        <v>1</v>
      </c>
      <c r="H5344">
        <v>1</v>
      </c>
      <c r="I5344">
        <v>1</v>
      </c>
      <c r="J5344">
        <v>0</v>
      </c>
      <c r="K5344">
        <v>1</v>
      </c>
      <c r="L5344">
        <v>0</v>
      </c>
      <c r="M5344">
        <v>0</v>
      </c>
      <c r="N5344" s="1" t="s">
        <v>10871</v>
      </c>
      <c r="O5344" s="1" t="s">
        <v>10570</v>
      </c>
      <c r="P5344" s="1" t="s">
        <v>11263</v>
      </c>
      <c r="Q5344" s="1" t="s">
        <v>11264</v>
      </c>
      <c r="R5344" s="1" t="s">
        <v>39</v>
      </c>
      <c r="S5344">
        <v>0.54539718333157627</v>
      </c>
      <c r="T5344">
        <v>0.57317868383630055</v>
      </c>
      <c r="U5344">
        <v>9.7233484885647481E-2</v>
      </c>
      <c r="V5344">
        <v>0.5099673040037549</v>
      </c>
      <c r="W5344">
        <v>0.39345982424190096</v>
      </c>
      <c r="X5344">
        <v>0.74170677407788821</v>
      </c>
      <c r="Y5344">
        <v>0.78946533486110504</v>
      </c>
      <c r="Z5344">
        <v>0.18717388423498324</v>
      </c>
      <c r="AA5344">
        <v>0.92273328307982727</v>
      </c>
      <c r="AB5344">
        <v>0.63312416739197186</v>
      </c>
      <c r="AC5344">
        <v>0.73348469524067583</v>
      </c>
      <c r="AD5344">
        <v>0.7852046486922728</v>
      </c>
      <c r="AE5344">
        <v>0.17396897272741599</v>
      </c>
      <c r="AF5344">
        <v>0.89783435838810188</v>
      </c>
      <c r="AG5344">
        <v>0.61900265993593029</v>
      </c>
      <c r="AH5344">
        <v>0.44388935797604523</v>
      </c>
      <c r="AI5344">
        <v>0.46491228070175439</v>
      </c>
      <c r="AJ5344">
        <v>0.31372549019607843</v>
      </c>
      <c r="AK5344">
        <v>0.55303030303030298</v>
      </c>
      <c r="AL5344" s="1" t="s">
        <v>11265</v>
      </c>
    </row>
    <row r="5345" spans="1:38" x14ac:dyDescent="0.25">
      <c r="A5345">
        <v>7</v>
      </c>
      <c r="B5345">
        <v>1</v>
      </c>
      <c r="C5345">
        <v>1</v>
      </c>
      <c r="D5345">
        <v>0</v>
      </c>
      <c r="E5345">
        <v>1</v>
      </c>
      <c r="F5345">
        <v>0</v>
      </c>
      <c r="G5345">
        <v>1</v>
      </c>
      <c r="H5345">
        <v>1</v>
      </c>
      <c r="I5345">
        <v>1</v>
      </c>
      <c r="J5345">
        <v>0</v>
      </c>
      <c r="K5345">
        <v>1</v>
      </c>
      <c r="L5345">
        <v>0</v>
      </c>
      <c r="M5345">
        <v>0</v>
      </c>
      <c r="N5345" s="1" t="s">
        <v>10871</v>
      </c>
      <c r="O5345" s="1" t="s">
        <v>10570</v>
      </c>
      <c r="P5345" s="1" t="s">
        <v>11263</v>
      </c>
      <c r="Q5345" s="1" t="s">
        <v>11266</v>
      </c>
      <c r="R5345" s="1" t="s">
        <v>42</v>
      </c>
      <c r="S5345">
        <v>0.25218906866664625</v>
      </c>
      <c r="T5345">
        <v>6.1775701410538543E-2</v>
      </c>
      <c r="U5345">
        <v>0.6153912326058294</v>
      </c>
      <c r="V5345">
        <v>1.3538152659810569</v>
      </c>
      <c r="W5345">
        <v>0.67699406666580819</v>
      </c>
      <c r="X5345">
        <v>0.47225257475924826</v>
      </c>
      <c r="Y5345">
        <v>0.16270960457474576</v>
      </c>
      <c r="Z5345">
        <v>0.41237688791888372</v>
      </c>
      <c r="AA5345">
        <v>2.1225155419101336</v>
      </c>
      <c r="AB5345">
        <v>0.89920067813458771</v>
      </c>
      <c r="AC5345">
        <v>0.46490045250296513</v>
      </c>
      <c r="AD5345">
        <v>0.15879249700692996</v>
      </c>
      <c r="AE5345">
        <v>0.40829669802380897</v>
      </c>
      <c r="AF5345">
        <v>2.0948354867163137</v>
      </c>
      <c r="AG5345">
        <v>0.88730822724901748</v>
      </c>
      <c r="AH5345">
        <v>0.46402362114436418</v>
      </c>
      <c r="AI5345">
        <v>0.51461988304093564</v>
      </c>
      <c r="AJ5345">
        <v>0.29411764705882354</v>
      </c>
      <c r="AK5345">
        <v>0.58333333333333337</v>
      </c>
      <c r="AL5345" s="1" t="s">
        <v>11267</v>
      </c>
    </row>
    <row r="5346" spans="1:38" x14ac:dyDescent="0.25">
      <c r="A5346">
        <v>7</v>
      </c>
      <c r="B5346">
        <v>1</v>
      </c>
      <c r="C5346">
        <v>1</v>
      </c>
      <c r="D5346">
        <v>0</v>
      </c>
      <c r="E5346">
        <v>1</v>
      </c>
      <c r="F5346">
        <v>0</v>
      </c>
      <c r="G5346">
        <v>1</v>
      </c>
      <c r="H5346">
        <v>1</v>
      </c>
      <c r="I5346">
        <v>1</v>
      </c>
      <c r="J5346">
        <v>0</v>
      </c>
      <c r="K5346">
        <v>0</v>
      </c>
      <c r="L5346">
        <v>1</v>
      </c>
      <c r="M5346">
        <v>0</v>
      </c>
      <c r="N5346" s="1" t="s">
        <v>10882</v>
      </c>
      <c r="O5346" s="1" t="s">
        <v>10554</v>
      </c>
      <c r="P5346" s="1" t="s">
        <v>11258</v>
      </c>
      <c r="Q5346" s="1" t="s">
        <v>11268</v>
      </c>
      <c r="R5346" s="1" t="s">
        <v>39</v>
      </c>
      <c r="S5346">
        <v>0.51939487379230309</v>
      </c>
      <c r="T5346">
        <v>0.54312602172258173</v>
      </c>
      <c r="U5346">
        <v>8.7104922108878866E-2</v>
      </c>
      <c r="V5346">
        <v>0.50481459608868262</v>
      </c>
      <c r="W5346">
        <v>0.37834851330671437</v>
      </c>
      <c r="X5346">
        <v>0.75627552612628102</v>
      </c>
      <c r="Y5346">
        <v>0.73066412289351346</v>
      </c>
      <c r="Z5346">
        <v>0.16908436257523354</v>
      </c>
      <c r="AA5346">
        <v>1.342727787440068</v>
      </c>
      <c r="AB5346">
        <v>0.74749209096960501</v>
      </c>
      <c r="AC5346">
        <v>0.70816131460823006</v>
      </c>
      <c r="AD5346">
        <v>0.72179601091234014</v>
      </c>
      <c r="AE5346">
        <v>0.16599375488053048</v>
      </c>
      <c r="AF5346">
        <v>1.0564564571856094</v>
      </c>
      <c r="AG5346">
        <v>0.64808207432616005</v>
      </c>
      <c r="AH5346">
        <v>0.45864475508438357</v>
      </c>
      <c r="AI5346">
        <v>0.49269005847953218</v>
      </c>
      <c r="AJ5346">
        <v>0.35294117647058826</v>
      </c>
      <c r="AK5346">
        <v>0.53030303030303028</v>
      </c>
      <c r="AL5346" s="1" t="s">
        <v>11269</v>
      </c>
    </row>
    <row r="5347" spans="1:38" x14ac:dyDescent="0.25">
      <c r="A5347">
        <v>7</v>
      </c>
      <c r="B5347">
        <v>1</v>
      </c>
      <c r="C5347">
        <v>1</v>
      </c>
      <c r="D5347">
        <v>0</v>
      </c>
      <c r="E5347">
        <v>1</v>
      </c>
      <c r="F5347">
        <v>0</v>
      </c>
      <c r="G5347">
        <v>1</v>
      </c>
      <c r="H5347">
        <v>1</v>
      </c>
      <c r="I5347">
        <v>1</v>
      </c>
      <c r="J5347">
        <v>0</v>
      </c>
      <c r="K5347">
        <v>0</v>
      </c>
      <c r="L5347">
        <v>1</v>
      </c>
      <c r="M5347">
        <v>0</v>
      </c>
      <c r="N5347" s="1" t="s">
        <v>10882</v>
      </c>
      <c r="O5347" s="1" t="s">
        <v>10554</v>
      </c>
      <c r="P5347" s="1" t="s">
        <v>11258</v>
      </c>
      <c r="Q5347" s="1" t="s">
        <v>11270</v>
      </c>
      <c r="R5347" s="1" t="s">
        <v>42</v>
      </c>
      <c r="S5347">
        <v>0.24129907872576331</v>
      </c>
      <c r="T5347">
        <v>6.4627534820992899E-2</v>
      </c>
      <c r="U5347">
        <v>0.63097328061971447</v>
      </c>
      <c r="V5347">
        <v>1.2467181001508481</v>
      </c>
      <c r="W5347">
        <v>0.64743963853051845</v>
      </c>
      <c r="X5347">
        <v>0.52952299118493895</v>
      </c>
      <c r="Y5347">
        <v>0.17205007173732856</v>
      </c>
      <c r="Z5347">
        <v>0.47429270121383327</v>
      </c>
      <c r="AA5347">
        <v>2.4245606160275011</v>
      </c>
      <c r="AB5347">
        <v>1.0236344629928877</v>
      </c>
      <c r="AC5347">
        <v>0.4802657497476378</v>
      </c>
      <c r="AD5347">
        <v>0.16338508901914653</v>
      </c>
      <c r="AE5347">
        <v>0.45003868474050934</v>
      </c>
      <c r="AF5347">
        <v>2.1456409964826015</v>
      </c>
      <c r="AG5347">
        <v>0.91968825674741916</v>
      </c>
      <c r="AH5347">
        <v>0.47439826541993729</v>
      </c>
      <c r="AI5347">
        <v>0.60233918128654973</v>
      </c>
      <c r="AJ5347">
        <v>0.24509803921568626</v>
      </c>
      <c r="AK5347">
        <v>0.5757575757575758</v>
      </c>
      <c r="AL5347" s="1" t="s">
        <v>11271</v>
      </c>
    </row>
    <row r="5348" spans="1:38" x14ac:dyDescent="0.25">
      <c r="A5348">
        <v>7</v>
      </c>
      <c r="B5348">
        <v>1</v>
      </c>
      <c r="C5348">
        <v>1</v>
      </c>
      <c r="D5348">
        <v>0</v>
      </c>
      <c r="E5348">
        <v>1</v>
      </c>
      <c r="F5348">
        <v>0</v>
      </c>
      <c r="G5348">
        <v>1</v>
      </c>
      <c r="H5348">
        <v>1</v>
      </c>
      <c r="I5348">
        <v>1</v>
      </c>
      <c r="J5348">
        <v>0</v>
      </c>
      <c r="K5348">
        <v>0</v>
      </c>
      <c r="L5348">
        <v>0</v>
      </c>
      <c r="M5348">
        <v>1</v>
      </c>
      <c r="N5348" s="1" t="s">
        <v>10882</v>
      </c>
      <c r="O5348" s="1" t="s">
        <v>10570</v>
      </c>
      <c r="P5348" s="1" t="s">
        <v>11272</v>
      </c>
      <c r="Q5348" s="1" t="s">
        <v>11273</v>
      </c>
      <c r="R5348" s="1" t="s">
        <v>39</v>
      </c>
      <c r="S5348">
        <v>0.52294792554251335</v>
      </c>
      <c r="T5348">
        <v>0.54253155290873423</v>
      </c>
      <c r="U5348">
        <v>7.962866046392314E-2</v>
      </c>
      <c r="V5348">
        <v>0.53836841520280077</v>
      </c>
      <c r="W5348">
        <v>0.3868428761918194</v>
      </c>
      <c r="X5348">
        <v>0.73388573502030197</v>
      </c>
      <c r="Y5348">
        <v>0.74527319757119781</v>
      </c>
      <c r="Z5348">
        <v>0.16428962247229173</v>
      </c>
      <c r="AA5348">
        <v>1.115020425134577</v>
      </c>
      <c r="AB5348">
        <v>0.67486108172602222</v>
      </c>
      <c r="AC5348">
        <v>0.71804276480656137</v>
      </c>
      <c r="AD5348">
        <v>0.74106965846474637</v>
      </c>
      <c r="AE5348">
        <v>0.15811480168368824</v>
      </c>
      <c r="AF5348">
        <v>1.031393196445459</v>
      </c>
      <c r="AG5348">
        <v>0.64352588553129786</v>
      </c>
      <c r="AH5348">
        <v>0.46195442557671668</v>
      </c>
      <c r="AI5348">
        <v>0.49415204678362573</v>
      </c>
      <c r="AJ5348">
        <v>0.3235294117647059</v>
      </c>
      <c r="AK5348">
        <v>0.56818181818181823</v>
      </c>
      <c r="AL5348" s="1" t="s">
        <v>11274</v>
      </c>
    </row>
    <row r="5349" spans="1:38" x14ac:dyDescent="0.25">
      <c r="A5349">
        <v>7</v>
      </c>
      <c r="B5349">
        <v>1</v>
      </c>
      <c r="C5349">
        <v>1</v>
      </c>
      <c r="D5349">
        <v>0</v>
      </c>
      <c r="E5349">
        <v>1</v>
      </c>
      <c r="F5349">
        <v>0</v>
      </c>
      <c r="G5349">
        <v>1</v>
      </c>
      <c r="H5349">
        <v>1</v>
      </c>
      <c r="I5349">
        <v>1</v>
      </c>
      <c r="J5349">
        <v>0</v>
      </c>
      <c r="K5349">
        <v>0</v>
      </c>
      <c r="L5349">
        <v>0</v>
      </c>
      <c r="M5349">
        <v>1</v>
      </c>
      <c r="N5349" s="1" t="s">
        <v>10882</v>
      </c>
      <c r="O5349" s="1" t="s">
        <v>10570</v>
      </c>
      <c r="P5349" s="1" t="s">
        <v>11272</v>
      </c>
      <c r="Q5349" s="1" t="s">
        <v>11275</v>
      </c>
      <c r="R5349" s="1" t="s">
        <v>42</v>
      </c>
      <c r="S5349">
        <v>0.24045509525997982</v>
      </c>
      <c r="T5349">
        <v>6.0088754456893399E-2</v>
      </c>
      <c r="U5349">
        <v>0.62284768531710533</v>
      </c>
      <c r="V5349">
        <v>1.271793573788419</v>
      </c>
      <c r="W5349">
        <v>0.65157667118747253</v>
      </c>
      <c r="X5349">
        <v>0.52084370619246478</v>
      </c>
      <c r="Y5349">
        <v>0.17260530945435831</v>
      </c>
      <c r="Z5349">
        <v>0.49772994508781954</v>
      </c>
      <c r="AA5349">
        <v>2.3432123955980608</v>
      </c>
      <c r="AB5349">
        <v>1.0045158833800796</v>
      </c>
      <c r="AC5349">
        <v>0.48347709086102025</v>
      </c>
      <c r="AD5349">
        <v>0.16736413613204768</v>
      </c>
      <c r="AE5349">
        <v>0.44358868420658265</v>
      </c>
      <c r="AF5349">
        <v>2.1523398068713977</v>
      </c>
      <c r="AG5349">
        <v>0.92109754240334263</v>
      </c>
      <c r="AH5349">
        <v>0.47892756251889379</v>
      </c>
      <c r="AI5349">
        <v>0.6257309941520468</v>
      </c>
      <c r="AJ5349">
        <v>0.23529411764705882</v>
      </c>
      <c r="AK5349">
        <v>0.5757575757575758</v>
      </c>
      <c r="AL5349" s="1" t="s">
        <v>11276</v>
      </c>
    </row>
    <row r="5350" spans="1:38" x14ac:dyDescent="0.25">
      <c r="A5350">
        <v>7</v>
      </c>
      <c r="B5350">
        <v>1</v>
      </c>
      <c r="C5350">
        <v>1</v>
      </c>
      <c r="D5350">
        <v>0</v>
      </c>
      <c r="E5350">
        <v>1</v>
      </c>
      <c r="F5350">
        <v>0</v>
      </c>
      <c r="G5350">
        <v>1</v>
      </c>
      <c r="H5350">
        <v>1</v>
      </c>
      <c r="I5350">
        <v>0</v>
      </c>
      <c r="J5350">
        <v>1</v>
      </c>
      <c r="K5350">
        <v>1</v>
      </c>
      <c r="L5350">
        <v>0</v>
      </c>
      <c r="M5350">
        <v>0</v>
      </c>
      <c r="N5350" s="1" t="s">
        <v>10892</v>
      </c>
      <c r="O5350" s="1" t="s">
        <v>10570</v>
      </c>
      <c r="P5350" s="1" t="s">
        <v>11277</v>
      </c>
      <c r="Q5350" s="1" t="s">
        <v>11278</v>
      </c>
      <c r="R5350" s="1" t="s">
        <v>39</v>
      </c>
      <c r="S5350">
        <v>0.55281244738033375</v>
      </c>
      <c r="T5350">
        <v>0.58072162290711005</v>
      </c>
      <c r="U5350">
        <v>8.895921706796818E-2</v>
      </c>
      <c r="V5350">
        <v>0.52154142313753815</v>
      </c>
      <c r="W5350">
        <v>0.39707408770420544</v>
      </c>
      <c r="X5350">
        <v>0.74747408057180398</v>
      </c>
      <c r="Y5350">
        <v>0.78714417115384905</v>
      </c>
      <c r="Z5350">
        <v>0.21024388887957987</v>
      </c>
      <c r="AA5350">
        <v>0.95704330477247068</v>
      </c>
      <c r="AB5350">
        <v>0.65147712160196658</v>
      </c>
      <c r="AC5350">
        <v>0.73773586346377451</v>
      </c>
      <c r="AD5350">
        <v>0.78233741141605884</v>
      </c>
      <c r="AE5350">
        <v>0.18019172222058469</v>
      </c>
      <c r="AF5350">
        <v>0.93744831503531134</v>
      </c>
      <c r="AG5350">
        <v>0.63332581622398498</v>
      </c>
      <c r="AH5350">
        <v>0.45389655064577666</v>
      </c>
      <c r="AI5350">
        <v>0.48245614035087719</v>
      </c>
      <c r="AJ5350">
        <v>0.23529411764705882</v>
      </c>
      <c r="AK5350">
        <v>0.64393939393939392</v>
      </c>
      <c r="AL5350" s="1" t="s">
        <v>11279</v>
      </c>
    </row>
    <row r="5351" spans="1:38" x14ac:dyDescent="0.25">
      <c r="A5351">
        <v>7</v>
      </c>
      <c r="B5351">
        <v>1</v>
      </c>
      <c r="C5351">
        <v>1</v>
      </c>
      <c r="D5351">
        <v>0</v>
      </c>
      <c r="E5351">
        <v>1</v>
      </c>
      <c r="F5351">
        <v>0</v>
      </c>
      <c r="G5351">
        <v>1</v>
      </c>
      <c r="H5351">
        <v>1</v>
      </c>
      <c r="I5351">
        <v>0</v>
      </c>
      <c r="J5351">
        <v>1</v>
      </c>
      <c r="K5351">
        <v>1</v>
      </c>
      <c r="L5351">
        <v>0</v>
      </c>
      <c r="M5351">
        <v>0</v>
      </c>
      <c r="N5351" s="1" t="s">
        <v>10892</v>
      </c>
      <c r="O5351" s="1" t="s">
        <v>10570</v>
      </c>
      <c r="P5351" s="1" t="s">
        <v>11277</v>
      </c>
      <c r="Q5351" s="1" t="s">
        <v>11280</v>
      </c>
      <c r="R5351" s="1" t="s">
        <v>42</v>
      </c>
      <c r="S5351">
        <v>0.25322475409446737</v>
      </c>
      <c r="T5351">
        <v>5.9876311763084993E-2</v>
      </c>
      <c r="U5351">
        <v>0.624387400014496</v>
      </c>
      <c r="V5351">
        <v>1.3710827417496334</v>
      </c>
      <c r="W5351">
        <v>0.68511548450907134</v>
      </c>
      <c r="X5351">
        <v>0.47846864914426485</v>
      </c>
      <c r="Y5351">
        <v>0.1619205738167038</v>
      </c>
      <c r="Z5351">
        <v>0.42978469140700487</v>
      </c>
      <c r="AA5351">
        <v>2.1563826431840547</v>
      </c>
      <c r="AB5351">
        <v>0.91602930280258776</v>
      </c>
      <c r="AC5351">
        <v>0.46956946219684914</v>
      </c>
      <c r="AD5351">
        <v>0.15712330161513557</v>
      </c>
      <c r="AE5351">
        <v>0.42357222865333105</v>
      </c>
      <c r="AF5351">
        <v>2.1241519747675373</v>
      </c>
      <c r="AG5351">
        <v>0.90161583501200138</v>
      </c>
      <c r="AH5351">
        <v>0.49385495825124304</v>
      </c>
      <c r="AI5351">
        <v>0.56578947368421051</v>
      </c>
      <c r="AJ5351">
        <v>0.19607843137254902</v>
      </c>
      <c r="AK5351">
        <v>0.71969696969696972</v>
      </c>
      <c r="AL5351" s="1" t="s">
        <v>11281</v>
      </c>
    </row>
    <row r="5352" spans="1:38" x14ac:dyDescent="0.25">
      <c r="A5352">
        <v>7</v>
      </c>
      <c r="B5352">
        <v>1</v>
      </c>
      <c r="C5352">
        <v>1</v>
      </c>
      <c r="D5352">
        <v>0</v>
      </c>
      <c r="E5352">
        <v>1</v>
      </c>
      <c r="F5352">
        <v>0</v>
      </c>
      <c r="G5352">
        <v>1</v>
      </c>
      <c r="H5352">
        <v>1</v>
      </c>
      <c r="I5352">
        <v>0</v>
      </c>
      <c r="J5352">
        <v>1</v>
      </c>
      <c r="K5352">
        <v>0</v>
      </c>
      <c r="L5352">
        <v>1</v>
      </c>
      <c r="M5352">
        <v>0</v>
      </c>
      <c r="N5352" s="1" t="s">
        <v>10898</v>
      </c>
      <c r="O5352" s="1" t="s">
        <v>10554</v>
      </c>
      <c r="P5352" s="1" t="s">
        <v>11282</v>
      </c>
      <c r="Q5352" s="1" t="s">
        <v>11283</v>
      </c>
      <c r="R5352" s="1" t="s">
        <v>39</v>
      </c>
      <c r="S5352">
        <v>0.52888296345351071</v>
      </c>
      <c r="T5352">
        <v>0.55352056606918665</v>
      </c>
      <c r="U5352">
        <v>8.8402371564625978E-2</v>
      </c>
      <c r="V5352">
        <v>0.51110725148395919</v>
      </c>
      <c r="W5352">
        <v>0.38434339637259063</v>
      </c>
      <c r="X5352">
        <v>0.75570740567840466</v>
      </c>
      <c r="Y5352">
        <v>0.73188295891560251</v>
      </c>
      <c r="Z5352">
        <v>0.16536046899695001</v>
      </c>
      <c r="AA5352">
        <v>1.3353385354304135</v>
      </c>
      <c r="AB5352">
        <v>0.74419398778098866</v>
      </c>
      <c r="AC5352">
        <v>0.70855987359838657</v>
      </c>
      <c r="AD5352">
        <v>0.72334125683967454</v>
      </c>
      <c r="AE5352">
        <v>0.16011459772053643</v>
      </c>
      <c r="AF5352">
        <v>1.0557640554355068</v>
      </c>
      <c r="AG5352">
        <v>0.64640663666523923</v>
      </c>
      <c r="AH5352">
        <v>0.44619049108213193</v>
      </c>
      <c r="AI5352">
        <v>0.48830409356725146</v>
      </c>
      <c r="AJ5352">
        <v>0.27450980392156865</v>
      </c>
      <c r="AK5352">
        <v>0.5757575757575758</v>
      </c>
      <c r="AL5352" s="1" t="s">
        <v>11284</v>
      </c>
    </row>
    <row r="5353" spans="1:38" x14ac:dyDescent="0.25">
      <c r="A5353">
        <v>7</v>
      </c>
      <c r="B5353">
        <v>1</v>
      </c>
      <c r="C5353">
        <v>1</v>
      </c>
      <c r="D5353">
        <v>0</v>
      </c>
      <c r="E5353">
        <v>1</v>
      </c>
      <c r="F5353">
        <v>0</v>
      </c>
      <c r="G5353">
        <v>1</v>
      </c>
      <c r="H5353">
        <v>1</v>
      </c>
      <c r="I5353">
        <v>0</v>
      </c>
      <c r="J5353">
        <v>1</v>
      </c>
      <c r="K5353">
        <v>0</v>
      </c>
      <c r="L5353">
        <v>1</v>
      </c>
      <c r="M5353">
        <v>0</v>
      </c>
      <c r="N5353" s="1" t="s">
        <v>10898</v>
      </c>
      <c r="O5353" s="1" t="s">
        <v>10554</v>
      </c>
      <c r="P5353" s="1" t="s">
        <v>11282</v>
      </c>
      <c r="Q5353" s="1" t="s">
        <v>11285</v>
      </c>
      <c r="R5353" s="1" t="s">
        <v>42</v>
      </c>
      <c r="S5353">
        <v>0.24282176399572725</v>
      </c>
      <c r="T5353">
        <v>6.279415833018874E-2</v>
      </c>
      <c r="U5353">
        <v>0.64319654800173232</v>
      </c>
      <c r="V5353">
        <v>1.2662939711248253</v>
      </c>
      <c r="W5353">
        <v>0.65742822581891547</v>
      </c>
      <c r="X5353">
        <v>0.53651521931057733</v>
      </c>
      <c r="Y5353">
        <v>0.1721524183324549</v>
      </c>
      <c r="Z5353">
        <v>0.48413247657466041</v>
      </c>
      <c r="AA5353">
        <v>2.465054580129511</v>
      </c>
      <c r="AB5353">
        <v>1.0404464916788754</v>
      </c>
      <c r="AC5353">
        <v>0.48118955011298853</v>
      </c>
      <c r="AD5353">
        <v>0.16250347295856574</v>
      </c>
      <c r="AE5353">
        <v>0.45580468291216164</v>
      </c>
      <c r="AF5353">
        <v>2.1521784382047273</v>
      </c>
      <c r="AG5353">
        <v>0.92349553135848483</v>
      </c>
      <c r="AH5353">
        <v>0.46194660745744337</v>
      </c>
      <c r="AI5353">
        <v>0.55116959064327486</v>
      </c>
      <c r="AJ5353">
        <v>0.20588235294117646</v>
      </c>
      <c r="AK5353">
        <v>0.62878787878787878</v>
      </c>
      <c r="AL5353" s="1" t="s">
        <v>5919</v>
      </c>
    </row>
    <row r="5354" spans="1:38" x14ac:dyDescent="0.25">
      <c r="A5354">
        <v>7</v>
      </c>
      <c r="B5354">
        <v>1</v>
      </c>
      <c r="C5354">
        <v>1</v>
      </c>
      <c r="D5354">
        <v>0</v>
      </c>
      <c r="E5354">
        <v>1</v>
      </c>
      <c r="F5354">
        <v>0</v>
      </c>
      <c r="G5354">
        <v>1</v>
      </c>
      <c r="H5354">
        <v>1</v>
      </c>
      <c r="I5354">
        <v>0</v>
      </c>
      <c r="J5354">
        <v>1</v>
      </c>
      <c r="K5354">
        <v>0</v>
      </c>
      <c r="L5354">
        <v>0</v>
      </c>
      <c r="M5354">
        <v>1</v>
      </c>
      <c r="N5354" s="1" t="s">
        <v>10898</v>
      </c>
      <c r="O5354" s="1" t="s">
        <v>10570</v>
      </c>
      <c r="P5354" s="1" t="s">
        <v>11286</v>
      </c>
      <c r="Q5354" s="1" t="s">
        <v>11287</v>
      </c>
      <c r="R5354" s="1" t="s">
        <v>39</v>
      </c>
      <c r="S5354">
        <v>0.53520473432747928</v>
      </c>
      <c r="T5354">
        <v>0.5568688265433861</v>
      </c>
      <c r="U5354">
        <v>8.3298641181082239E-2</v>
      </c>
      <c r="V5354">
        <v>0.54005319896981163</v>
      </c>
      <c r="W5354">
        <v>0.39340688889809333</v>
      </c>
      <c r="X5354">
        <v>0.72725850992871821</v>
      </c>
      <c r="Y5354">
        <v>0.7418620401751248</v>
      </c>
      <c r="Z5354">
        <v>0.1604495438778874</v>
      </c>
      <c r="AA5354">
        <v>1.08957441787298</v>
      </c>
      <c r="AB5354">
        <v>0.6639620006419974</v>
      </c>
      <c r="AC5354">
        <v>0.71274304951665246</v>
      </c>
      <c r="AD5354">
        <v>0.73919121400795296</v>
      </c>
      <c r="AE5354">
        <v>0.15781644734420211</v>
      </c>
      <c r="AF5354">
        <v>1.0045003897404439</v>
      </c>
      <c r="AG5354">
        <v>0.63383601703086623</v>
      </c>
      <c r="AH5354">
        <v>0.46194921349720114</v>
      </c>
      <c r="AI5354">
        <v>0.50438596491228072</v>
      </c>
      <c r="AJ5354">
        <v>0.24509803921568626</v>
      </c>
      <c r="AK5354">
        <v>0.63636363636363635</v>
      </c>
      <c r="AL5354" s="1" t="s">
        <v>10671</v>
      </c>
    </row>
    <row r="5355" spans="1:38" x14ac:dyDescent="0.25">
      <c r="A5355">
        <v>7</v>
      </c>
      <c r="B5355">
        <v>1</v>
      </c>
      <c r="C5355">
        <v>1</v>
      </c>
      <c r="D5355">
        <v>0</v>
      </c>
      <c r="E5355">
        <v>1</v>
      </c>
      <c r="F5355">
        <v>0</v>
      </c>
      <c r="G5355">
        <v>1</v>
      </c>
      <c r="H5355">
        <v>1</v>
      </c>
      <c r="I5355">
        <v>0</v>
      </c>
      <c r="J5355">
        <v>1</v>
      </c>
      <c r="K5355">
        <v>0</v>
      </c>
      <c r="L5355">
        <v>0</v>
      </c>
      <c r="M5355">
        <v>1</v>
      </c>
      <c r="N5355" s="1" t="s">
        <v>10898</v>
      </c>
      <c r="O5355" s="1" t="s">
        <v>10570</v>
      </c>
      <c r="P5355" s="1" t="s">
        <v>11286</v>
      </c>
      <c r="Q5355" s="1" t="s">
        <v>11288</v>
      </c>
      <c r="R5355" s="1" t="s">
        <v>42</v>
      </c>
      <c r="S5355">
        <v>0.24304671870835823</v>
      </c>
      <c r="T5355">
        <v>5.7966064669046774E-2</v>
      </c>
      <c r="U5355">
        <v>0.6303640027524906</v>
      </c>
      <c r="V5355">
        <v>1.3029493203114284</v>
      </c>
      <c r="W5355">
        <v>0.66375979591098855</v>
      </c>
      <c r="X5355">
        <v>0.52176979859347161</v>
      </c>
      <c r="Y5355">
        <v>0.16838008265395307</v>
      </c>
      <c r="Z5355">
        <v>0.51021937116052762</v>
      </c>
      <c r="AA5355">
        <v>2.3618963842055245</v>
      </c>
      <c r="AB5355">
        <v>1.0134986126733352</v>
      </c>
      <c r="AC5355">
        <v>0.48081483523048502</v>
      </c>
      <c r="AD5355">
        <v>0.16225176767317701</v>
      </c>
      <c r="AE5355">
        <v>0.45394249439482387</v>
      </c>
      <c r="AF5355">
        <v>2.1523157214004551</v>
      </c>
      <c r="AG5355">
        <v>0.92283666115615193</v>
      </c>
      <c r="AH5355">
        <v>0.47479698950287186</v>
      </c>
      <c r="AI5355">
        <v>0.52777777777777779</v>
      </c>
      <c r="AJ5355">
        <v>0.24509803921568626</v>
      </c>
      <c r="AK5355">
        <v>0.65151515151515149</v>
      </c>
      <c r="AL5355" s="1" t="s">
        <v>11289</v>
      </c>
    </row>
    <row r="5356" spans="1:38" x14ac:dyDescent="0.25">
      <c r="A5356">
        <v>7</v>
      </c>
      <c r="B5356">
        <v>1</v>
      </c>
      <c r="C5356">
        <v>1</v>
      </c>
      <c r="D5356">
        <v>0</v>
      </c>
      <c r="E5356">
        <v>1</v>
      </c>
      <c r="F5356">
        <v>0</v>
      </c>
      <c r="G5356">
        <v>1</v>
      </c>
      <c r="H5356">
        <v>1</v>
      </c>
      <c r="I5356">
        <v>0</v>
      </c>
      <c r="J5356">
        <v>0</v>
      </c>
      <c r="K5356">
        <v>1</v>
      </c>
      <c r="L5356">
        <v>1</v>
      </c>
      <c r="M5356">
        <v>0</v>
      </c>
      <c r="N5356" s="1" t="s">
        <v>10898</v>
      </c>
      <c r="O5356" s="1" t="s">
        <v>10641</v>
      </c>
      <c r="P5356" s="1" t="s">
        <v>11258</v>
      </c>
      <c r="Q5356" s="1" t="s">
        <v>11290</v>
      </c>
      <c r="R5356" s="1" t="s">
        <v>39</v>
      </c>
      <c r="S5356">
        <v>0.52757664994730846</v>
      </c>
      <c r="T5356">
        <v>0.5521290336724578</v>
      </c>
      <c r="U5356">
        <v>8.8502360505750582E-2</v>
      </c>
      <c r="V5356">
        <v>0.50989960669733514</v>
      </c>
      <c r="W5356">
        <v>0.38351033362518122</v>
      </c>
      <c r="X5356">
        <v>0.75471820287440139</v>
      </c>
      <c r="Y5356">
        <v>0.73013830211869535</v>
      </c>
      <c r="Z5356">
        <v>0.17613956481557494</v>
      </c>
      <c r="AA5356">
        <v>1.3291702725630614</v>
      </c>
      <c r="AB5356">
        <v>0.74514937983244389</v>
      </c>
      <c r="AC5356">
        <v>0.70716549706268628</v>
      </c>
      <c r="AD5356">
        <v>0.72113669186302443</v>
      </c>
      <c r="AE5356">
        <v>0.16530917063541367</v>
      </c>
      <c r="AF5356">
        <v>1.0534764671547365</v>
      </c>
      <c r="AG5356">
        <v>0.64664077655105823</v>
      </c>
      <c r="AH5356">
        <v>0.44539043687650509</v>
      </c>
      <c r="AI5356">
        <v>0.51754385964912286</v>
      </c>
      <c r="AJ5356">
        <v>0.23529411764705882</v>
      </c>
      <c r="AK5356">
        <v>0.58333333333333337</v>
      </c>
      <c r="AL5356" s="1" t="s">
        <v>11291</v>
      </c>
    </row>
    <row r="5357" spans="1:38" x14ac:dyDescent="0.25">
      <c r="A5357">
        <v>7</v>
      </c>
      <c r="B5357">
        <v>1</v>
      </c>
      <c r="C5357">
        <v>1</v>
      </c>
      <c r="D5357">
        <v>0</v>
      </c>
      <c r="E5357">
        <v>1</v>
      </c>
      <c r="F5357">
        <v>0</v>
      </c>
      <c r="G5357">
        <v>1</v>
      </c>
      <c r="H5357">
        <v>1</v>
      </c>
      <c r="I5357">
        <v>0</v>
      </c>
      <c r="J5357">
        <v>0</v>
      </c>
      <c r="K5357">
        <v>1</v>
      </c>
      <c r="L5357">
        <v>1</v>
      </c>
      <c r="M5357">
        <v>0</v>
      </c>
      <c r="N5357" s="1" t="s">
        <v>10898</v>
      </c>
      <c r="O5357" s="1" t="s">
        <v>10641</v>
      </c>
      <c r="P5357" s="1" t="s">
        <v>11258</v>
      </c>
      <c r="Q5357" s="1" t="s">
        <v>11292</v>
      </c>
      <c r="R5357" s="1" t="s">
        <v>42</v>
      </c>
      <c r="S5357">
        <v>0.24282807265437045</v>
      </c>
      <c r="T5357">
        <v>6.3029644519514191E-2</v>
      </c>
      <c r="U5357">
        <v>0.63960730646714858</v>
      </c>
      <c r="V5357">
        <v>1.2659758319657417</v>
      </c>
      <c r="W5357">
        <v>0.65620426098413487</v>
      </c>
      <c r="X5357">
        <v>0.53491920832975481</v>
      </c>
      <c r="Y5357">
        <v>0.17171577550879699</v>
      </c>
      <c r="Z5357">
        <v>0.48702396650923085</v>
      </c>
      <c r="AA5357">
        <v>2.4539833198087595</v>
      </c>
      <c r="AB5357">
        <v>1.0375743539422624</v>
      </c>
      <c r="AC5357">
        <v>0.48004680954217505</v>
      </c>
      <c r="AD5357">
        <v>0.161786606259673</v>
      </c>
      <c r="AE5357">
        <v>0.45754040453804706</v>
      </c>
      <c r="AF5357">
        <v>2.1466046304183299</v>
      </c>
      <c r="AG5357">
        <v>0.92197721373868335</v>
      </c>
      <c r="AH5357">
        <v>0.45658598367576692</v>
      </c>
      <c r="AI5357">
        <v>0.53508771929824561</v>
      </c>
      <c r="AJ5357">
        <v>0.20588235294117646</v>
      </c>
      <c r="AK5357">
        <v>0.62878787878787878</v>
      </c>
      <c r="AL5357" s="1" t="s">
        <v>11293</v>
      </c>
    </row>
    <row r="5358" spans="1:38" x14ac:dyDescent="0.25">
      <c r="A5358">
        <v>7</v>
      </c>
      <c r="B5358">
        <v>1</v>
      </c>
      <c r="C5358">
        <v>1</v>
      </c>
      <c r="D5358">
        <v>0</v>
      </c>
      <c r="E5358">
        <v>1</v>
      </c>
      <c r="F5358">
        <v>0</v>
      </c>
      <c r="G5358">
        <v>1</v>
      </c>
      <c r="H5358">
        <v>1</v>
      </c>
      <c r="I5358">
        <v>0</v>
      </c>
      <c r="J5358">
        <v>0</v>
      </c>
      <c r="K5358">
        <v>1</v>
      </c>
      <c r="L5358">
        <v>0</v>
      </c>
      <c r="M5358">
        <v>1</v>
      </c>
      <c r="N5358" s="1" t="s">
        <v>10898</v>
      </c>
      <c r="O5358" s="1" t="s">
        <v>10646</v>
      </c>
      <c r="P5358" s="1" t="s">
        <v>11272</v>
      </c>
      <c r="Q5358" s="1" t="s">
        <v>11294</v>
      </c>
      <c r="R5358" s="1" t="s">
        <v>39</v>
      </c>
      <c r="S5358">
        <v>0.53357699812886339</v>
      </c>
      <c r="T5358">
        <v>0.55524858589305037</v>
      </c>
      <c r="U5358">
        <v>8.3407221705137952E-2</v>
      </c>
      <c r="V5358">
        <v>0.53782702494084966</v>
      </c>
      <c r="W5358">
        <v>0.39216094417967934</v>
      </c>
      <c r="X5358">
        <v>0.72793780934676822</v>
      </c>
      <c r="Y5358">
        <v>0.74003920188250538</v>
      </c>
      <c r="Z5358">
        <v>0.17511032930753762</v>
      </c>
      <c r="AA5358">
        <v>1.0924154644191726</v>
      </c>
      <c r="AB5358">
        <v>0.66918833186973858</v>
      </c>
      <c r="AC5358">
        <v>0.71214912083647863</v>
      </c>
      <c r="AD5358">
        <v>0.73699286109828033</v>
      </c>
      <c r="AE5358">
        <v>0.16719626627473558</v>
      </c>
      <c r="AF5358">
        <v>1.004513308913944</v>
      </c>
      <c r="AG5358">
        <v>0.6362341454289866</v>
      </c>
      <c r="AH5358">
        <v>0.45240068382483239</v>
      </c>
      <c r="AI5358">
        <v>0.50292397660818711</v>
      </c>
      <c r="AJ5358">
        <v>0.22549019607843138</v>
      </c>
      <c r="AK5358">
        <v>0.62878787878787878</v>
      </c>
      <c r="AL5358" s="1" t="s">
        <v>11295</v>
      </c>
    </row>
    <row r="5359" spans="1:38" x14ac:dyDescent="0.25">
      <c r="A5359">
        <v>7</v>
      </c>
      <c r="B5359">
        <v>1</v>
      </c>
      <c r="C5359">
        <v>1</v>
      </c>
      <c r="D5359">
        <v>0</v>
      </c>
      <c r="E5359">
        <v>1</v>
      </c>
      <c r="F5359">
        <v>0</v>
      </c>
      <c r="G5359">
        <v>1</v>
      </c>
      <c r="H5359">
        <v>1</v>
      </c>
      <c r="I5359">
        <v>0</v>
      </c>
      <c r="J5359">
        <v>0</v>
      </c>
      <c r="K5359">
        <v>1</v>
      </c>
      <c r="L5359">
        <v>0</v>
      </c>
      <c r="M5359">
        <v>1</v>
      </c>
      <c r="N5359" s="1" t="s">
        <v>10898</v>
      </c>
      <c r="O5359" s="1" t="s">
        <v>10646</v>
      </c>
      <c r="P5359" s="1" t="s">
        <v>11272</v>
      </c>
      <c r="Q5359" s="1" t="s">
        <v>11296</v>
      </c>
      <c r="R5359" s="1" t="s">
        <v>42</v>
      </c>
      <c r="S5359">
        <v>0.24287920215435063</v>
      </c>
      <c r="T5359">
        <v>5.8195512558826261E-2</v>
      </c>
      <c r="U5359">
        <v>0.62861097087389972</v>
      </c>
      <c r="V5359">
        <v>1.3007478285122351</v>
      </c>
      <c r="W5359">
        <v>0.66251810398165378</v>
      </c>
      <c r="X5359">
        <v>0.52201169438779316</v>
      </c>
      <c r="Y5359">
        <v>0.1685650426537523</v>
      </c>
      <c r="Z5359">
        <v>0.51377989497675569</v>
      </c>
      <c r="AA5359">
        <v>2.3598689165545337</v>
      </c>
      <c r="AB5359">
        <v>1.0140712847283473</v>
      </c>
      <c r="AC5359">
        <v>0.48066761383626311</v>
      </c>
      <c r="AD5359">
        <v>0.16212551003894923</v>
      </c>
      <c r="AE5359">
        <v>0.45573096010694247</v>
      </c>
      <c r="AF5359">
        <v>2.1505641113950009</v>
      </c>
      <c r="AG5359">
        <v>0.92280686051363092</v>
      </c>
      <c r="AH5359">
        <v>0.47196161824644794</v>
      </c>
      <c r="AI5359">
        <v>0.51169590643274854</v>
      </c>
      <c r="AJ5359">
        <v>0.24509803921568626</v>
      </c>
      <c r="AK5359">
        <v>0.65909090909090906</v>
      </c>
      <c r="AL5359" s="1" t="s">
        <v>7914</v>
      </c>
    </row>
    <row r="5360" spans="1:38" x14ac:dyDescent="0.25">
      <c r="A5360">
        <v>7</v>
      </c>
      <c r="B5360">
        <v>1</v>
      </c>
      <c r="C5360">
        <v>1</v>
      </c>
      <c r="D5360">
        <v>0</v>
      </c>
      <c r="E5360">
        <v>1</v>
      </c>
      <c r="F5360">
        <v>0</v>
      </c>
      <c r="G5360">
        <v>1</v>
      </c>
      <c r="H5360">
        <v>1</v>
      </c>
      <c r="I5360">
        <v>0</v>
      </c>
      <c r="J5360">
        <v>0</v>
      </c>
      <c r="K5360">
        <v>0</v>
      </c>
      <c r="L5360">
        <v>1</v>
      </c>
      <c r="M5360">
        <v>1</v>
      </c>
      <c r="N5360" s="1" t="s">
        <v>10917</v>
      </c>
      <c r="O5360" s="1" t="s">
        <v>10570</v>
      </c>
      <c r="P5360" s="1" t="s">
        <v>11286</v>
      </c>
      <c r="Q5360" s="1" t="s">
        <v>11297</v>
      </c>
      <c r="R5360" s="1" t="s">
        <v>39</v>
      </c>
      <c r="S5360">
        <v>0.52801828054656508</v>
      </c>
      <c r="T5360">
        <v>0.55181066507672416</v>
      </c>
      <c r="U5360">
        <v>8.6698778153179737E-2</v>
      </c>
      <c r="V5360">
        <v>0.51590971430784138</v>
      </c>
      <c r="W5360">
        <v>0.38480638584591514</v>
      </c>
      <c r="X5360">
        <v>0.75796222670443936</v>
      </c>
      <c r="Y5360">
        <v>0.73119294563297577</v>
      </c>
      <c r="Z5360">
        <v>0.15722805509446572</v>
      </c>
      <c r="AA5360">
        <v>1.3608794521370031</v>
      </c>
      <c r="AB5360">
        <v>0.74976681762148145</v>
      </c>
      <c r="AC5360">
        <v>0.71068664024278339</v>
      </c>
      <c r="AD5360">
        <v>0.72326297065819034</v>
      </c>
      <c r="AE5360">
        <v>0.15685551009048027</v>
      </c>
      <c r="AF5360">
        <v>1.0734788013897274</v>
      </c>
      <c r="AG5360">
        <v>0.65119909404613263</v>
      </c>
      <c r="AH5360">
        <v>0.44880434895914778</v>
      </c>
      <c r="AI5360">
        <v>0.48099415204678364</v>
      </c>
      <c r="AJ5360">
        <v>0.27450980392156865</v>
      </c>
      <c r="AK5360">
        <v>0.59090909090909094</v>
      </c>
      <c r="AL5360" s="1" t="s">
        <v>11298</v>
      </c>
    </row>
    <row r="5361" spans="1:38" x14ac:dyDescent="0.25">
      <c r="A5361">
        <v>7</v>
      </c>
      <c r="B5361">
        <v>1</v>
      </c>
      <c r="C5361">
        <v>1</v>
      </c>
      <c r="D5361">
        <v>0</v>
      </c>
      <c r="E5361">
        <v>1</v>
      </c>
      <c r="F5361">
        <v>0</v>
      </c>
      <c r="G5361">
        <v>1</v>
      </c>
      <c r="H5361">
        <v>1</v>
      </c>
      <c r="I5361">
        <v>0</v>
      </c>
      <c r="J5361">
        <v>0</v>
      </c>
      <c r="K5361">
        <v>0</v>
      </c>
      <c r="L5361">
        <v>1</v>
      </c>
      <c r="M5361">
        <v>1</v>
      </c>
      <c r="N5361" s="1" t="s">
        <v>10917</v>
      </c>
      <c r="O5361" s="1" t="s">
        <v>10570</v>
      </c>
      <c r="P5361" s="1" t="s">
        <v>11286</v>
      </c>
      <c r="Q5361" s="1" t="s">
        <v>11299</v>
      </c>
      <c r="R5361" s="1" t="s">
        <v>42</v>
      </c>
      <c r="S5361">
        <v>0.24068675475889473</v>
      </c>
      <c r="T5361">
        <v>6.0848391259396194E-2</v>
      </c>
      <c r="U5361">
        <v>0.63788909737687094</v>
      </c>
      <c r="V5361">
        <v>1.2639555543402345</v>
      </c>
      <c r="W5361">
        <v>0.65423101432550057</v>
      </c>
      <c r="X5361">
        <v>0.54216348687532734</v>
      </c>
      <c r="Y5361">
        <v>0.17321819788681309</v>
      </c>
      <c r="Z5361">
        <v>0.51285974325741979</v>
      </c>
      <c r="AA5361">
        <v>2.4766146953387387</v>
      </c>
      <c r="AB5361">
        <v>1.0542308788276571</v>
      </c>
      <c r="AC5361">
        <v>0.48346259385621748</v>
      </c>
      <c r="AD5361">
        <v>0.16324036629855215</v>
      </c>
      <c r="AE5361">
        <v>0.4658810220089365</v>
      </c>
      <c r="AF5361">
        <v>2.1563817149006552</v>
      </c>
      <c r="AG5361">
        <v>0.92850103440271459</v>
      </c>
      <c r="AH5361">
        <v>0.47246979599920774</v>
      </c>
      <c r="AI5361">
        <v>0.55555555555555558</v>
      </c>
      <c r="AJ5361">
        <v>0.22549019607843138</v>
      </c>
      <c r="AK5361">
        <v>0.63636363636363635</v>
      </c>
      <c r="AL5361" s="1" t="s">
        <v>11300</v>
      </c>
    </row>
    <row r="5362" spans="1:38" x14ac:dyDescent="0.25">
      <c r="A5362">
        <v>7</v>
      </c>
      <c r="B5362">
        <v>1</v>
      </c>
      <c r="C5362">
        <v>1</v>
      </c>
      <c r="D5362">
        <v>0</v>
      </c>
      <c r="E5362">
        <v>1</v>
      </c>
      <c r="F5362">
        <v>0</v>
      </c>
      <c r="G5362">
        <v>1</v>
      </c>
      <c r="H5362">
        <v>0</v>
      </c>
      <c r="I5362">
        <v>1</v>
      </c>
      <c r="J5362">
        <v>1</v>
      </c>
      <c r="K5362">
        <v>1</v>
      </c>
      <c r="L5362">
        <v>0</v>
      </c>
      <c r="M5362">
        <v>0</v>
      </c>
      <c r="N5362" s="1" t="s">
        <v>10892</v>
      </c>
      <c r="O5362" s="1" t="s">
        <v>10570</v>
      </c>
      <c r="P5362" s="1" t="s">
        <v>11301</v>
      </c>
      <c r="Q5362" s="1" t="s">
        <v>11302</v>
      </c>
      <c r="R5362" s="1" t="s">
        <v>39</v>
      </c>
      <c r="S5362">
        <v>0.54131371654170335</v>
      </c>
      <c r="T5362">
        <v>0.56856022395236594</v>
      </c>
      <c r="U5362">
        <v>9.3896121131892579E-2</v>
      </c>
      <c r="V5362">
        <v>0.50906600431570248</v>
      </c>
      <c r="W5362">
        <v>0.39050744979998697</v>
      </c>
      <c r="X5362">
        <v>0.74224432485544134</v>
      </c>
      <c r="Y5362">
        <v>0.78208954913114392</v>
      </c>
      <c r="Z5362">
        <v>0.21802286686359323</v>
      </c>
      <c r="AA5362">
        <v>0.94085383478413775</v>
      </c>
      <c r="AB5362">
        <v>0.64698875025962499</v>
      </c>
      <c r="AC5362">
        <v>0.7324576720681184</v>
      </c>
      <c r="AD5362">
        <v>0.77756045006301211</v>
      </c>
      <c r="AE5362">
        <v>0.18963877819493027</v>
      </c>
      <c r="AF5362">
        <v>0.91819424045113196</v>
      </c>
      <c r="AG5362">
        <v>0.62846448956969148</v>
      </c>
      <c r="AH5362">
        <v>0.44130677257612239</v>
      </c>
      <c r="AI5362">
        <v>0.49415204678362573</v>
      </c>
      <c r="AJ5362">
        <v>0.28431372549019607</v>
      </c>
      <c r="AK5362">
        <v>0.54545454545454541</v>
      </c>
      <c r="AL5362" s="1" t="s">
        <v>11303</v>
      </c>
    </row>
    <row r="5363" spans="1:38" x14ac:dyDescent="0.25">
      <c r="A5363">
        <v>7</v>
      </c>
      <c r="B5363">
        <v>1</v>
      </c>
      <c r="C5363">
        <v>1</v>
      </c>
      <c r="D5363">
        <v>0</v>
      </c>
      <c r="E5363">
        <v>1</v>
      </c>
      <c r="F5363">
        <v>0</v>
      </c>
      <c r="G5363">
        <v>1</v>
      </c>
      <c r="H5363">
        <v>0</v>
      </c>
      <c r="I5363">
        <v>1</v>
      </c>
      <c r="J5363">
        <v>1</v>
      </c>
      <c r="K5363">
        <v>1</v>
      </c>
      <c r="L5363">
        <v>0</v>
      </c>
      <c r="M5363">
        <v>0</v>
      </c>
      <c r="N5363" s="1" t="s">
        <v>10892</v>
      </c>
      <c r="O5363" s="1" t="s">
        <v>10570</v>
      </c>
      <c r="P5363" s="1" t="s">
        <v>11301</v>
      </c>
      <c r="Q5363" s="1" t="s">
        <v>11304</v>
      </c>
      <c r="R5363" s="1" t="s">
        <v>42</v>
      </c>
      <c r="S5363">
        <v>0.25118661787996893</v>
      </c>
      <c r="T5363">
        <v>6.2148326052342821E-2</v>
      </c>
      <c r="U5363">
        <v>0.61374546517137329</v>
      </c>
      <c r="V5363">
        <v>1.3442297262714267</v>
      </c>
      <c r="W5363">
        <v>0.67337450583171421</v>
      </c>
      <c r="X5363">
        <v>0.47627312950632639</v>
      </c>
      <c r="Y5363">
        <v>0.16392643326697245</v>
      </c>
      <c r="Z5363">
        <v>0.42766705193758681</v>
      </c>
      <c r="AA5363">
        <v>2.1323561608679134</v>
      </c>
      <c r="AB5363">
        <v>0.90798321535749082</v>
      </c>
      <c r="AC5363">
        <v>0.46769202562377543</v>
      </c>
      <c r="AD5363">
        <v>0.15925663663684272</v>
      </c>
      <c r="AE5363">
        <v>0.41742454796495893</v>
      </c>
      <c r="AF5363">
        <v>2.1047911831106028</v>
      </c>
      <c r="AG5363">
        <v>0.89382412257080146</v>
      </c>
      <c r="AH5363">
        <v>0.47039017627252927</v>
      </c>
      <c r="AI5363">
        <v>0.55555555555555558</v>
      </c>
      <c r="AJ5363">
        <v>0.26470588235294118</v>
      </c>
      <c r="AK5363">
        <v>0.59090909090909094</v>
      </c>
      <c r="AL5363" s="1" t="s">
        <v>11305</v>
      </c>
    </row>
    <row r="5364" spans="1:38" x14ac:dyDescent="0.25">
      <c r="A5364">
        <v>7</v>
      </c>
      <c r="B5364">
        <v>1</v>
      </c>
      <c r="C5364">
        <v>1</v>
      </c>
      <c r="D5364">
        <v>0</v>
      </c>
      <c r="E5364">
        <v>1</v>
      </c>
      <c r="F5364">
        <v>0</v>
      </c>
      <c r="G5364">
        <v>1</v>
      </c>
      <c r="H5364">
        <v>0</v>
      </c>
      <c r="I5364">
        <v>1</v>
      </c>
      <c r="J5364">
        <v>1</v>
      </c>
      <c r="K5364">
        <v>0</v>
      </c>
      <c r="L5364">
        <v>1</v>
      </c>
      <c r="M5364">
        <v>0</v>
      </c>
      <c r="N5364" s="1" t="s">
        <v>10898</v>
      </c>
      <c r="O5364" s="1" t="s">
        <v>10554</v>
      </c>
      <c r="P5364" s="1" t="s">
        <v>11306</v>
      </c>
      <c r="Q5364" s="1" t="s">
        <v>11307</v>
      </c>
      <c r="R5364" s="1" t="s">
        <v>39</v>
      </c>
      <c r="S5364">
        <v>0.51823005132873023</v>
      </c>
      <c r="T5364">
        <v>0.54240733903525784</v>
      </c>
      <c r="U5364">
        <v>9.0634974863454981E-2</v>
      </c>
      <c r="V5364">
        <v>0.49931021266868897</v>
      </c>
      <c r="W5364">
        <v>0.37745084218913388</v>
      </c>
      <c r="X5364">
        <v>0.75225402097817351</v>
      </c>
      <c r="Y5364">
        <v>0.72746341775691514</v>
      </c>
      <c r="Z5364">
        <v>0.18691715149522053</v>
      </c>
      <c r="AA5364">
        <v>1.3175656368160664</v>
      </c>
      <c r="AB5364">
        <v>0.74398206868940076</v>
      </c>
      <c r="AC5364">
        <v>0.70405692952454124</v>
      </c>
      <c r="AD5364">
        <v>0.71792942587930975</v>
      </c>
      <c r="AE5364">
        <v>0.1755139897925789</v>
      </c>
      <c r="AF5364">
        <v>1.0405917200245292</v>
      </c>
      <c r="AG5364">
        <v>0.64467837856547261</v>
      </c>
      <c r="AH5364">
        <v>0.43383525659067451</v>
      </c>
      <c r="AI5364">
        <v>0.45614035087719296</v>
      </c>
      <c r="AJ5364">
        <v>0.35294117647058826</v>
      </c>
      <c r="AK5364">
        <v>0.49242424242424243</v>
      </c>
      <c r="AL5364" s="1" t="s">
        <v>11308</v>
      </c>
    </row>
    <row r="5365" spans="1:38" x14ac:dyDescent="0.25">
      <c r="A5365">
        <v>7</v>
      </c>
      <c r="B5365">
        <v>1</v>
      </c>
      <c r="C5365">
        <v>1</v>
      </c>
      <c r="D5365">
        <v>0</v>
      </c>
      <c r="E5365">
        <v>1</v>
      </c>
      <c r="F5365">
        <v>0</v>
      </c>
      <c r="G5365">
        <v>1</v>
      </c>
      <c r="H5365">
        <v>0</v>
      </c>
      <c r="I5365">
        <v>1</v>
      </c>
      <c r="J5365">
        <v>1</v>
      </c>
      <c r="K5365">
        <v>0</v>
      </c>
      <c r="L5365">
        <v>1</v>
      </c>
      <c r="M5365">
        <v>0</v>
      </c>
      <c r="N5365" s="1" t="s">
        <v>10898</v>
      </c>
      <c r="O5365" s="1" t="s">
        <v>10554</v>
      </c>
      <c r="P5365" s="1" t="s">
        <v>11306</v>
      </c>
      <c r="Q5365" s="1" t="s">
        <v>11309</v>
      </c>
      <c r="R5365" s="1" t="s">
        <v>42</v>
      </c>
      <c r="S5365">
        <v>0.24157704755161519</v>
      </c>
      <c r="T5365">
        <v>6.4746496846349075E-2</v>
      </c>
      <c r="U5365">
        <v>0.63005737537453876</v>
      </c>
      <c r="V5365">
        <v>1.2483907066511692</v>
      </c>
      <c r="W5365">
        <v>0.64773152629068564</v>
      </c>
      <c r="X5365">
        <v>0.53242786945656495</v>
      </c>
      <c r="Y5365">
        <v>0.17298010372164843</v>
      </c>
      <c r="Z5365">
        <v>0.48019018744851666</v>
      </c>
      <c r="AA5365">
        <v>2.4353863189073515</v>
      </c>
      <c r="AB5365">
        <v>1.0295188700258389</v>
      </c>
      <c r="AC5365">
        <v>0.48060478621541186</v>
      </c>
      <c r="AD5365">
        <v>0.16361572803756344</v>
      </c>
      <c r="AE5365">
        <v>0.4530326888265207</v>
      </c>
      <c r="AF5365">
        <v>2.1444901629374975</v>
      </c>
      <c r="AG5365">
        <v>0.92037952660052724</v>
      </c>
      <c r="AH5365">
        <v>0.47407251045021948</v>
      </c>
      <c r="AI5365">
        <v>0.61695906432748537</v>
      </c>
      <c r="AJ5365">
        <v>0.17647058823529413</v>
      </c>
      <c r="AK5365">
        <v>0.62878787878787878</v>
      </c>
      <c r="AL5365" s="1" t="s">
        <v>11310</v>
      </c>
    </row>
    <row r="5366" spans="1:38" x14ac:dyDescent="0.25">
      <c r="A5366">
        <v>7</v>
      </c>
      <c r="B5366">
        <v>1</v>
      </c>
      <c r="C5366">
        <v>1</v>
      </c>
      <c r="D5366">
        <v>0</v>
      </c>
      <c r="E5366">
        <v>1</v>
      </c>
      <c r="F5366">
        <v>0</v>
      </c>
      <c r="G5366">
        <v>1</v>
      </c>
      <c r="H5366">
        <v>0</v>
      </c>
      <c r="I5366">
        <v>1</v>
      </c>
      <c r="J5366">
        <v>1</v>
      </c>
      <c r="K5366">
        <v>0</v>
      </c>
      <c r="L5366">
        <v>0</v>
      </c>
      <c r="M5366">
        <v>1</v>
      </c>
      <c r="N5366" s="1" t="s">
        <v>10898</v>
      </c>
      <c r="O5366" s="1" t="s">
        <v>10570</v>
      </c>
      <c r="P5366" s="1" t="s">
        <v>11311</v>
      </c>
      <c r="Q5366" s="1" t="s">
        <v>11312</v>
      </c>
      <c r="R5366" s="1" t="s">
        <v>39</v>
      </c>
      <c r="S5366">
        <v>0.51845529715023753</v>
      </c>
      <c r="T5366">
        <v>0.53913370951063599</v>
      </c>
      <c r="U5366">
        <v>8.7731296184911836E-2</v>
      </c>
      <c r="V5366">
        <v>0.52288622334840418</v>
      </c>
      <c r="W5366">
        <v>0.38325040968131735</v>
      </c>
      <c r="X5366">
        <v>0.72873051796649513</v>
      </c>
      <c r="Y5366">
        <v>0.73285333815417342</v>
      </c>
      <c r="Z5366">
        <v>0.20163328258610413</v>
      </c>
      <c r="AA5366">
        <v>1.1146692225151904</v>
      </c>
      <c r="AB5366">
        <v>0.68305194775182265</v>
      </c>
      <c r="AC5366">
        <v>0.70925986611791669</v>
      </c>
      <c r="AD5366">
        <v>0.72837054127475065</v>
      </c>
      <c r="AE5366">
        <v>0.19213081272974333</v>
      </c>
      <c r="AF5366">
        <v>1.0098315451960926</v>
      </c>
      <c r="AG5366">
        <v>0.6434442997335289</v>
      </c>
      <c r="AH5366">
        <v>0.45950214216468083</v>
      </c>
      <c r="AI5366">
        <v>0.60087719298245612</v>
      </c>
      <c r="AJ5366">
        <v>0.25490196078431371</v>
      </c>
      <c r="AK5366">
        <v>0.52272727272727271</v>
      </c>
      <c r="AL5366" s="1" t="s">
        <v>11313</v>
      </c>
    </row>
    <row r="5367" spans="1:38" x14ac:dyDescent="0.25">
      <c r="A5367">
        <v>7</v>
      </c>
      <c r="B5367">
        <v>1</v>
      </c>
      <c r="C5367">
        <v>1</v>
      </c>
      <c r="D5367">
        <v>0</v>
      </c>
      <c r="E5367">
        <v>1</v>
      </c>
      <c r="F5367">
        <v>0</v>
      </c>
      <c r="G5367">
        <v>1</v>
      </c>
      <c r="H5367">
        <v>0</v>
      </c>
      <c r="I5367">
        <v>1</v>
      </c>
      <c r="J5367">
        <v>1</v>
      </c>
      <c r="K5367">
        <v>0</v>
      </c>
      <c r="L5367">
        <v>0</v>
      </c>
      <c r="M5367">
        <v>1</v>
      </c>
      <c r="N5367" s="1" t="s">
        <v>10898</v>
      </c>
      <c r="O5367" s="1" t="s">
        <v>10570</v>
      </c>
      <c r="P5367" s="1" t="s">
        <v>11311</v>
      </c>
      <c r="Q5367" s="1" t="s">
        <v>11314</v>
      </c>
      <c r="R5367" s="1" t="s">
        <v>42</v>
      </c>
      <c r="S5367">
        <v>0.24068181645080874</v>
      </c>
      <c r="T5367">
        <v>6.1134965237773502E-2</v>
      </c>
      <c r="U5367">
        <v>0.61437676168672584</v>
      </c>
      <c r="V5367">
        <v>1.2695413464446699</v>
      </c>
      <c r="W5367">
        <v>0.6483510244563897</v>
      </c>
      <c r="X5367">
        <v>0.52259471654499545</v>
      </c>
      <c r="Y5367">
        <v>0.17247513152130017</v>
      </c>
      <c r="Z5367">
        <v>0.51430873558434276</v>
      </c>
      <c r="AA5367">
        <v>2.3432535515010118</v>
      </c>
      <c r="AB5367">
        <v>1.0100124728688848</v>
      </c>
      <c r="AC5367">
        <v>0.48110294892560407</v>
      </c>
      <c r="AD5367">
        <v>0.16570145073720322</v>
      </c>
      <c r="AE5367">
        <v>0.45498073326169203</v>
      </c>
      <c r="AF5367">
        <v>2.1356415152785222</v>
      </c>
      <c r="AG5367">
        <v>0.91877456642580579</v>
      </c>
      <c r="AH5367">
        <v>0.47254797719194003</v>
      </c>
      <c r="AI5367">
        <v>0.56871345029239762</v>
      </c>
      <c r="AJ5367">
        <v>0.23529411764705882</v>
      </c>
      <c r="AK5367">
        <v>0.61363636363636365</v>
      </c>
      <c r="AL5367" s="1" t="s">
        <v>11315</v>
      </c>
    </row>
    <row r="5368" spans="1:38" x14ac:dyDescent="0.25">
      <c r="A5368">
        <v>7</v>
      </c>
      <c r="B5368">
        <v>1</v>
      </c>
      <c r="C5368">
        <v>1</v>
      </c>
      <c r="D5368">
        <v>0</v>
      </c>
      <c r="E5368">
        <v>1</v>
      </c>
      <c r="F5368">
        <v>0</v>
      </c>
      <c r="G5368">
        <v>1</v>
      </c>
      <c r="H5368">
        <v>0</v>
      </c>
      <c r="I5368">
        <v>1</v>
      </c>
      <c r="J5368">
        <v>0</v>
      </c>
      <c r="K5368">
        <v>1</v>
      </c>
      <c r="L5368">
        <v>1</v>
      </c>
      <c r="M5368">
        <v>0</v>
      </c>
      <c r="N5368" s="1" t="s">
        <v>10898</v>
      </c>
      <c r="O5368" s="1" t="s">
        <v>10641</v>
      </c>
      <c r="P5368" s="1" t="s">
        <v>11316</v>
      </c>
      <c r="Q5368" s="1" t="s">
        <v>11317</v>
      </c>
      <c r="R5368" s="1" t="s">
        <v>39</v>
      </c>
      <c r="S5368">
        <v>0.51679662686241146</v>
      </c>
      <c r="T5368">
        <v>0.54099250909010199</v>
      </c>
      <c r="U5368">
        <v>9.1493570854274467E-2</v>
      </c>
      <c r="V5368">
        <v>0.49703122648316317</v>
      </c>
      <c r="W5368">
        <v>0.37650576880917991</v>
      </c>
      <c r="X5368">
        <v>0.751091397703335</v>
      </c>
      <c r="Y5368">
        <v>0.72565306003746244</v>
      </c>
      <c r="Z5368">
        <v>0.19683027623967153</v>
      </c>
      <c r="AA5368">
        <v>1.31120092310296</v>
      </c>
      <c r="AB5368">
        <v>0.74456141979336465</v>
      </c>
      <c r="AC5368">
        <v>0.70249547512507615</v>
      </c>
      <c r="AD5368">
        <v>0.71590196650756277</v>
      </c>
      <c r="AE5368">
        <v>0.18060284494219797</v>
      </c>
      <c r="AF5368">
        <v>1.0363061431025962</v>
      </c>
      <c r="AG5368">
        <v>0.64427031818411895</v>
      </c>
      <c r="AH5368">
        <v>0.42600671315841598</v>
      </c>
      <c r="AI5368">
        <v>0.41081871345029242</v>
      </c>
      <c r="AJ5368">
        <v>0.38235294117647056</v>
      </c>
      <c r="AK5368">
        <v>0.48484848484848486</v>
      </c>
      <c r="AL5368" s="1" t="s">
        <v>11318</v>
      </c>
    </row>
    <row r="5369" spans="1:38" x14ac:dyDescent="0.25">
      <c r="A5369">
        <v>7</v>
      </c>
      <c r="B5369">
        <v>1</v>
      </c>
      <c r="C5369">
        <v>1</v>
      </c>
      <c r="D5369">
        <v>0</v>
      </c>
      <c r="E5369">
        <v>1</v>
      </c>
      <c r="F5369">
        <v>0</v>
      </c>
      <c r="G5369">
        <v>1</v>
      </c>
      <c r="H5369">
        <v>0</v>
      </c>
      <c r="I5369">
        <v>1</v>
      </c>
      <c r="J5369">
        <v>0</v>
      </c>
      <c r="K5369">
        <v>1</v>
      </c>
      <c r="L5369">
        <v>1</v>
      </c>
      <c r="M5369">
        <v>0</v>
      </c>
      <c r="N5369" s="1" t="s">
        <v>10898</v>
      </c>
      <c r="O5369" s="1" t="s">
        <v>10641</v>
      </c>
      <c r="P5369" s="1" t="s">
        <v>11316</v>
      </c>
      <c r="Q5369" s="1" t="s">
        <v>11319</v>
      </c>
      <c r="R5369" s="1" t="s">
        <v>42</v>
      </c>
      <c r="S5369">
        <v>0.2414469236283108</v>
      </c>
      <c r="T5369">
        <v>6.5020125616048793E-2</v>
      </c>
      <c r="U5369">
        <v>0.62716088446088514</v>
      </c>
      <c r="V5369">
        <v>1.2465576452963396</v>
      </c>
      <c r="W5369">
        <v>0.64624621845775787</v>
      </c>
      <c r="X5369">
        <v>0.53073585700173009</v>
      </c>
      <c r="Y5369">
        <v>0.17265348350547879</v>
      </c>
      <c r="Z5369">
        <v>0.48279183700397782</v>
      </c>
      <c r="AA5369">
        <v>2.4233012623896588</v>
      </c>
      <c r="AB5369">
        <v>1.0262488609663718</v>
      </c>
      <c r="AC5369">
        <v>0.47979686561862256</v>
      </c>
      <c r="AD5369">
        <v>0.16307598203870052</v>
      </c>
      <c r="AE5369">
        <v>0.4548389380502425</v>
      </c>
      <c r="AF5369">
        <v>2.1402725700174217</v>
      </c>
      <c r="AG5369">
        <v>0.91939583003545489</v>
      </c>
      <c r="AH5369">
        <v>0.46964484890181485</v>
      </c>
      <c r="AI5369">
        <v>0.60233918128654973</v>
      </c>
      <c r="AJ5369">
        <v>0.21568627450980393</v>
      </c>
      <c r="AK5369">
        <v>0.59090909090909094</v>
      </c>
      <c r="AL5369" s="1" t="s">
        <v>11320</v>
      </c>
    </row>
    <row r="5370" spans="1:38" x14ac:dyDescent="0.25">
      <c r="A5370">
        <v>7</v>
      </c>
      <c r="B5370">
        <v>1</v>
      </c>
      <c r="C5370">
        <v>1</v>
      </c>
      <c r="D5370">
        <v>0</v>
      </c>
      <c r="E5370">
        <v>1</v>
      </c>
      <c r="F5370">
        <v>0</v>
      </c>
      <c r="G5370">
        <v>1</v>
      </c>
      <c r="H5370">
        <v>0</v>
      </c>
      <c r="I5370">
        <v>1</v>
      </c>
      <c r="J5370">
        <v>0</v>
      </c>
      <c r="K5370">
        <v>1</v>
      </c>
      <c r="L5370">
        <v>0</v>
      </c>
      <c r="M5370">
        <v>1</v>
      </c>
      <c r="N5370" s="1" t="s">
        <v>10898</v>
      </c>
      <c r="O5370" s="1" t="s">
        <v>10646</v>
      </c>
      <c r="P5370" s="1" t="s">
        <v>11321</v>
      </c>
      <c r="Q5370" s="1" t="s">
        <v>11322</v>
      </c>
      <c r="R5370" s="1" t="s">
        <v>39</v>
      </c>
      <c r="S5370">
        <v>0.51687675116786536</v>
      </c>
      <c r="T5370">
        <v>0.53763678549661653</v>
      </c>
      <c r="U5370">
        <v>8.8376557534810996E-2</v>
      </c>
      <c r="V5370">
        <v>0.52008098343852049</v>
      </c>
      <c r="W5370">
        <v>0.38203144215664936</v>
      </c>
      <c r="X5370">
        <v>0.72912624618632516</v>
      </c>
      <c r="Y5370">
        <v>0.73088444881909032</v>
      </c>
      <c r="Z5370">
        <v>0.21599271356308455</v>
      </c>
      <c r="AA5370">
        <v>1.1165278350254104</v>
      </c>
      <c r="AB5370">
        <v>0.68780166580252844</v>
      </c>
      <c r="AC5370">
        <v>0.70839112165453255</v>
      </c>
      <c r="AD5370">
        <v>0.72605603912344219</v>
      </c>
      <c r="AE5370">
        <v>0.19905111128490857</v>
      </c>
      <c r="AF5370">
        <v>1.0104356482376196</v>
      </c>
      <c r="AG5370">
        <v>0.64518093288199008</v>
      </c>
      <c r="AH5370">
        <v>0.45401903451439057</v>
      </c>
      <c r="AI5370">
        <v>0.61695906432748537</v>
      </c>
      <c r="AJ5370">
        <v>0.24509803921568626</v>
      </c>
      <c r="AK5370">
        <v>0.5</v>
      </c>
      <c r="AL5370" s="1" t="s">
        <v>11323</v>
      </c>
    </row>
    <row r="5371" spans="1:38" x14ac:dyDescent="0.25">
      <c r="A5371">
        <v>7</v>
      </c>
      <c r="B5371">
        <v>1</v>
      </c>
      <c r="C5371">
        <v>1</v>
      </c>
      <c r="D5371">
        <v>0</v>
      </c>
      <c r="E5371">
        <v>1</v>
      </c>
      <c r="F5371">
        <v>0</v>
      </c>
      <c r="G5371">
        <v>1</v>
      </c>
      <c r="H5371">
        <v>0</v>
      </c>
      <c r="I5371">
        <v>1</v>
      </c>
      <c r="J5371">
        <v>0</v>
      </c>
      <c r="K5371">
        <v>1</v>
      </c>
      <c r="L5371">
        <v>0</v>
      </c>
      <c r="M5371">
        <v>1</v>
      </c>
      <c r="N5371" s="1" t="s">
        <v>10898</v>
      </c>
      <c r="O5371" s="1" t="s">
        <v>10646</v>
      </c>
      <c r="P5371" s="1" t="s">
        <v>11321</v>
      </c>
      <c r="Q5371" s="1" t="s">
        <v>11324</v>
      </c>
      <c r="R5371" s="1" t="s">
        <v>42</v>
      </c>
      <c r="S5371">
        <v>0.2404452195623015</v>
      </c>
      <c r="T5371">
        <v>6.1388701110439259E-2</v>
      </c>
      <c r="U5371">
        <v>0.61315269717644572</v>
      </c>
      <c r="V5371">
        <v>1.2664845031087415</v>
      </c>
      <c r="W5371">
        <v>0.64700863379854212</v>
      </c>
      <c r="X5371">
        <v>0.52280330791454699</v>
      </c>
      <c r="Y5371">
        <v>0.17270713869359963</v>
      </c>
      <c r="Z5371">
        <v>0.51839242627327398</v>
      </c>
      <c r="AA5371">
        <v>2.3403464115095307</v>
      </c>
      <c r="AB5371">
        <v>1.0104819921588015</v>
      </c>
      <c r="AC5371">
        <v>0.48111146729001969</v>
      </c>
      <c r="AD5371">
        <v>0.16564444040726892</v>
      </c>
      <c r="AE5371">
        <v>0.45690202858687651</v>
      </c>
      <c r="AF5371">
        <v>2.1345115364985205</v>
      </c>
      <c r="AG5371">
        <v>0.91901933516422207</v>
      </c>
      <c r="AH5371">
        <v>0.46807340692789606</v>
      </c>
      <c r="AI5371">
        <v>0.5628654970760234</v>
      </c>
      <c r="AJ5371">
        <v>0.23529411764705882</v>
      </c>
      <c r="AK5371">
        <v>0.60606060606060608</v>
      </c>
      <c r="AL5371" s="1" t="s">
        <v>11325</v>
      </c>
    </row>
    <row r="5372" spans="1:38" x14ac:dyDescent="0.25">
      <c r="A5372">
        <v>7</v>
      </c>
      <c r="B5372">
        <v>1</v>
      </c>
      <c r="C5372">
        <v>1</v>
      </c>
      <c r="D5372">
        <v>0</v>
      </c>
      <c r="E5372">
        <v>1</v>
      </c>
      <c r="F5372">
        <v>0</v>
      </c>
      <c r="G5372">
        <v>1</v>
      </c>
      <c r="H5372">
        <v>0</v>
      </c>
      <c r="I5372">
        <v>1</v>
      </c>
      <c r="J5372">
        <v>0</v>
      </c>
      <c r="K5372">
        <v>0</v>
      </c>
      <c r="L5372">
        <v>1</v>
      </c>
      <c r="M5372">
        <v>1</v>
      </c>
      <c r="N5372" s="1" t="s">
        <v>10917</v>
      </c>
      <c r="O5372" s="1" t="s">
        <v>10570</v>
      </c>
      <c r="P5372" s="1" t="s">
        <v>11311</v>
      </c>
      <c r="Q5372" s="1" t="s">
        <v>11326</v>
      </c>
      <c r="R5372" s="1" t="s">
        <v>39</v>
      </c>
      <c r="S5372">
        <v>0.51651861105825703</v>
      </c>
      <c r="T5372">
        <v>0.53881522451346575</v>
      </c>
      <c r="U5372">
        <v>8.5613916586849553E-2</v>
      </c>
      <c r="V5372">
        <v>0.51066613064029609</v>
      </c>
      <c r="W5372">
        <v>0.37836509058020384</v>
      </c>
      <c r="X5372">
        <v>0.75683642574193044</v>
      </c>
      <c r="Y5372">
        <v>0.72517768662345283</v>
      </c>
      <c r="Z5372">
        <v>0.17815608763972091</v>
      </c>
      <c r="AA5372">
        <v>1.3680483351621144</v>
      </c>
      <c r="AB5372">
        <v>0.75712736980842943</v>
      </c>
      <c r="AC5372">
        <v>0.70754986265419773</v>
      </c>
      <c r="AD5372">
        <v>0.71600966144751266</v>
      </c>
      <c r="AE5372">
        <v>0.17441059355058941</v>
      </c>
      <c r="AF5372">
        <v>1.0756839768507176</v>
      </c>
      <c r="AG5372">
        <v>0.65536807728293989</v>
      </c>
      <c r="AH5372">
        <v>0.45925978046721089</v>
      </c>
      <c r="AI5372">
        <v>0.53508771929824561</v>
      </c>
      <c r="AJ5372">
        <v>0.27450980392156865</v>
      </c>
      <c r="AK5372">
        <v>0.56818181818181823</v>
      </c>
      <c r="AL5372" s="1" t="s">
        <v>11255</v>
      </c>
    </row>
    <row r="5373" spans="1:38" x14ac:dyDescent="0.25">
      <c r="A5373">
        <v>7</v>
      </c>
      <c r="B5373">
        <v>1</v>
      </c>
      <c r="C5373">
        <v>1</v>
      </c>
      <c r="D5373">
        <v>0</v>
      </c>
      <c r="E5373">
        <v>1</v>
      </c>
      <c r="F5373">
        <v>0</v>
      </c>
      <c r="G5373">
        <v>1</v>
      </c>
      <c r="H5373">
        <v>0</v>
      </c>
      <c r="I5373">
        <v>1</v>
      </c>
      <c r="J5373">
        <v>0</v>
      </c>
      <c r="K5373">
        <v>0</v>
      </c>
      <c r="L5373">
        <v>1</v>
      </c>
      <c r="M5373">
        <v>1</v>
      </c>
      <c r="N5373" s="1" t="s">
        <v>10917</v>
      </c>
      <c r="O5373" s="1" t="s">
        <v>10570</v>
      </c>
      <c r="P5373" s="1" t="s">
        <v>11311</v>
      </c>
      <c r="Q5373" s="1" t="s">
        <v>11327</v>
      </c>
      <c r="R5373" s="1" t="s">
        <v>42</v>
      </c>
      <c r="S5373">
        <v>0.23909295597212135</v>
      </c>
      <c r="T5373">
        <v>6.2786476855014969E-2</v>
      </c>
      <c r="U5373">
        <v>0.62606664055832306</v>
      </c>
      <c r="V5373">
        <v>1.2430353859492251</v>
      </c>
      <c r="W5373">
        <v>0.64396283445418767</v>
      </c>
      <c r="X5373">
        <v>0.54150083558584439</v>
      </c>
      <c r="Y5373">
        <v>0.17574686589698993</v>
      </c>
      <c r="Z5373">
        <v>0.5103646393121114</v>
      </c>
      <c r="AA5373">
        <v>2.4608311938214285</v>
      </c>
      <c r="AB5373">
        <v>1.0489808996768433</v>
      </c>
      <c r="AC5373">
        <v>0.4850762523225291</v>
      </c>
      <c r="AD5373">
        <v>0.16604944915812489</v>
      </c>
      <c r="AE5373">
        <v>0.46412319573402699</v>
      </c>
      <c r="AF5373">
        <v>2.154406139720102</v>
      </c>
      <c r="AG5373">
        <v>0.92819292820408472</v>
      </c>
      <c r="AH5373">
        <v>0.48645641137901202</v>
      </c>
      <c r="AI5373">
        <v>0.63450292397660824</v>
      </c>
      <c r="AJ5373">
        <v>0.19607843137254902</v>
      </c>
      <c r="AK5373">
        <v>0.62878787878787878</v>
      </c>
      <c r="AL5373" s="1" t="s">
        <v>11328</v>
      </c>
    </row>
    <row r="5374" spans="1:38" x14ac:dyDescent="0.25">
      <c r="A5374">
        <v>7</v>
      </c>
      <c r="B5374">
        <v>1</v>
      </c>
      <c r="C5374">
        <v>1</v>
      </c>
      <c r="D5374">
        <v>0</v>
      </c>
      <c r="E5374">
        <v>1</v>
      </c>
      <c r="F5374">
        <v>0</v>
      </c>
      <c r="G5374">
        <v>1</v>
      </c>
      <c r="H5374">
        <v>0</v>
      </c>
      <c r="I5374">
        <v>0</v>
      </c>
      <c r="J5374">
        <v>1</v>
      </c>
      <c r="K5374">
        <v>1</v>
      </c>
      <c r="L5374">
        <v>1</v>
      </c>
      <c r="M5374">
        <v>0</v>
      </c>
      <c r="N5374" s="1" t="s">
        <v>10946</v>
      </c>
      <c r="O5374" s="1" t="s">
        <v>10641</v>
      </c>
      <c r="P5374" s="1" t="s">
        <v>11258</v>
      </c>
      <c r="Q5374" s="1" t="s">
        <v>11329</v>
      </c>
      <c r="R5374" s="1" t="s">
        <v>39</v>
      </c>
      <c r="S5374">
        <v>0.53621207034104934</v>
      </c>
      <c r="T5374">
        <v>0.56168680733165477</v>
      </c>
      <c r="U5374">
        <v>8.3090081191144791E-2</v>
      </c>
      <c r="V5374">
        <v>0.51709511344861392</v>
      </c>
      <c r="W5374">
        <v>0.38729066732380452</v>
      </c>
      <c r="X5374">
        <v>0.76322431548783054</v>
      </c>
      <c r="Y5374">
        <v>0.73596146507516458</v>
      </c>
      <c r="Z5374">
        <v>0.15341680844422809</v>
      </c>
      <c r="AA5374">
        <v>1.3757103412507927</v>
      </c>
      <c r="AB5374">
        <v>0.75502953825672847</v>
      </c>
      <c r="AC5374">
        <v>0.71667292805785177</v>
      </c>
      <c r="AD5374">
        <v>0.72827332252823818</v>
      </c>
      <c r="AE5374">
        <v>0.15241804402221046</v>
      </c>
      <c r="AF5374">
        <v>1.0925769307388453</v>
      </c>
      <c r="AG5374">
        <v>0.6577560990964314</v>
      </c>
      <c r="AH5374">
        <v>0.44525231676934468</v>
      </c>
      <c r="AI5374">
        <v>0.41374269005847952</v>
      </c>
      <c r="AJ5374">
        <v>0.3235294117647059</v>
      </c>
      <c r="AK5374">
        <v>0.59848484848484851</v>
      </c>
      <c r="AL5374" s="1" t="s">
        <v>11330</v>
      </c>
    </row>
    <row r="5375" spans="1:38" x14ac:dyDescent="0.25">
      <c r="A5375">
        <v>7</v>
      </c>
      <c r="B5375">
        <v>1</v>
      </c>
      <c r="C5375">
        <v>1</v>
      </c>
      <c r="D5375">
        <v>0</v>
      </c>
      <c r="E5375">
        <v>1</v>
      </c>
      <c r="F5375">
        <v>0</v>
      </c>
      <c r="G5375">
        <v>1</v>
      </c>
      <c r="H5375">
        <v>0</v>
      </c>
      <c r="I5375">
        <v>0</v>
      </c>
      <c r="J5375">
        <v>1</v>
      </c>
      <c r="K5375">
        <v>1</v>
      </c>
      <c r="L5375">
        <v>1</v>
      </c>
      <c r="M5375">
        <v>0</v>
      </c>
      <c r="N5375" s="1" t="s">
        <v>10946</v>
      </c>
      <c r="O5375" s="1" t="s">
        <v>10641</v>
      </c>
      <c r="P5375" s="1" t="s">
        <v>11258</v>
      </c>
      <c r="Q5375" s="1" t="s">
        <v>11331</v>
      </c>
      <c r="R5375" s="1" t="s">
        <v>42</v>
      </c>
      <c r="S5375">
        <v>0.24161598938680701</v>
      </c>
      <c r="T5375">
        <v>6.0981183830116074E-2</v>
      </c>
      <c r="U5375">
        <v>0.65720573338924726</v>
      </c>
      <c r="V5375">
        <v>1.2641440963092778</v>
      </c>
      <c r="W5375">
        <v>0.66077700450954702</v>
      </c>
      <c r="X5375">
        <v>0.5425996334188411</v>
      </c>
      <c r="Y5375">
        <v>0.17238173078129165</v>
      </c>
      <c r="Z5375">
        <v>0.49526128827401383</v>
      </c>
      <c r="AA5375">
        <v>2.4975811228798728</v>
      </c>
      <c r="AB5375">
        <v>1.0550747139783929</v>
      </c>
      <c r="AC5375">
        <v>0.48559336691657529</v>
      </c>
      <c r="AD5375">
        <v>0.16257018083017014</v>
      </c>
      <c r="AE5375">
        <v>0.46267843847008333</v>
      </c>
      <c r="AF5375">
        <v>2.1771477758911457</v>
      </c>
      <c r="AG5375">
        <v>0.93413213173046639</v>
      </c>
      <c r="AH5375">
        <v>0.48539835923736852</v>
      </c>
      <c r="AI5375">
        <v>0.54532163742690054</v>
      </c>
      <c r="AJ5375">
        <v>0.27450980392156865</v>
      </c>
      <c r="AK5375">
        <v>0.63636363636363635</v>
      </c>
      <c r="AL5375" s="1" t="s">
        <v>11332</v>
      </c>
    </row>
    <row r="5376" spans="1:38" x14ac:dyDescent="0.25">
      <c r="A5376">
        <v>7</v>
      </c>
      <c r="B5376">
        <v>1</v>
      </c>
      <c r="C5376">
        <v>1</v>
      </c>
      <c r="D5376">
        <v>0</v>
      </c>
      <c r="E5376">
        <v>1</v>
      </c>
      <c r="F5376">
        <v>0</v>
      </c>
      <c r="G5376">
        <v>1</v>
      </c>
      <c r="H5376">
        <v>0</v>
      </c>
      <c r="I5376">
        <v>0</v>
      </c>
      <c r="J5376">
        <v>1</v>
      </c>
      <c r="K5376">
        <v>1</v>
      </c>
      <c r="L5376">
        <v>0</v>
      </c>
      <c r="M5376">
        <v>1</v>
      </c>
      <c r="N5376" s="1" t="s">
        <v>10946</v>
      </c>
      <c r="O5376" s="1" t="s">
        <v>10646</v>
      </c>
      <c r="P5376" s="1" t="s">
        <v>11272</v>
      </c>
      <c r="Q5376" s="1" t="s">
        <v>11333</v>
      </c>
      <c r="R5376" s="1" t="s">
        <v>39</v>
      </c>
      <c r="S5376">
        <v>0.55047530440058368</v>
      </c>
      <c r="T5376">
        <v>0.57415207425834613</v>
      </c>
      <c r="U5376">
        <v>7.8562124458575022E-2</v>
      </c>
      <c r="V5376">
        <v>0.54880597846186063</v>
      </c>
      <c r="W5376">
        <v>0.40050672572626062</v>
      </c>
      <c r="X5376">
        <v>0.73292574083310291</v>
      </c>
      <c r="Y5376">
        <v>0.75657155202955284</v>
      </c>
      <c r="Z5376">
        <v>0.12976149739688023</v>
      </c>
      <c r="AA5376">
        <v>1.0764789072885785</v>
      </c>
      <c r="AB5376">
        <v>0.65427065223833714</v>
      </c>
      <c r="AC5376">
        <v>0.72255435871152285</v>
      </c>
      <c r="AD5376">
        <v>0.75458474115642415</v>
      </c>
      <c r="AE5376">
        <v>0.11658054342964043</v>
      </c>
      <c r="AF5376">
        <v>1.0248312342148516</v>
      </c>
      <c r="AG5376">
        <v>0.63199883960030545</v>
      </c>
      <c r="AH5376">
        <v>0.42691622103386812</v>
      </c>
      <c r="AI5376">
        <v>0.25</v>
      </c>
      <c r="AJ5376">
        <v>0.40196078431372551</v>
      </c>
      <c r="AK5376">
        <v>0.62878787878787878</v>
      </c>
      <c r="AL5376" s="1" t="s">
        <v>11334</v>
      </c>
    </row>
    <row r="5377" spans="1:38" x14ac:dyDescent="0.25">
      <c r="A5377">
        <v>7</v>
      </c>
      <c r="B5377">
        <v>1</v>
      </c>
      <c r="C5377">
        <v>1</v>
      </c>
      <c r="D5377">
        <v>0</v>
      </c>
      <c r="E5377">
        <v>1</v>
      </c>
      <c r="F5377">
        <v>0</v>
      </c>
      <c r="G5377">
        <v>1</v>
      </c>
      <c r="H5377">
        <v>0</v>
      </c>
      <c r="I5377">
        <v>0</v>
      </c>
      <c r="J5377">
        <v>1</v>
      </c>
      <c r="K5377">
        <v>1</v>
      </c>
      <c r="L5377">
        <v>0</v>
      </c>
      <c r="M5377">
        <v>1</v>
      </c>
      <c r="N5377" s="1" t="s">
        <v>10946</v>
      </c>
      <c r="O5377" s="1" t="s">
        <v>10646</v>
      </c>
      <c r="P5377" s="1" t="s">
        <v>11272</v>
      </c>
      <c r="Q5377" s="1" t="s">
        <v>11335</v>
      </c>
      <c r="R5377" s="1" t="s">
        <v>42</v>
      </c>
      <c r="S5377">
        <v>0.24395401648424095</v>
      </c>
      <c r="T5377">
        <v>5.544997468587242E-2</v>
      </c>
      <c r="U5377">
        <v>0.65119834972833845</v>
      </c>
      <c r="V5377">
        <v>1.3194145681671503</v>
      </c>
      <c r="W5377">
        <v>0.6753542975271204</v>
      </c>
      <c r="X5377">
        <v>0.51942322562193532</v>
      </c>
      <c r="Y5377">
        <v>0.16550651809093886</v>
      </c>
      <c r="Z5377">
        <v>0.50433218417546277</v>
      </c>
      <c r="AA5377">
        <v>2.3650165148548279</v>
      </c>
      <c r="AB5377">
        <v>1.0116184057070765</v>
      </c>
      <c r="AC5377">
        <v>0.48392079854950931</v>
      </c>
      <c r="AD5377">
        <v>0.1608491824496531</v>
      </c>
      <c r="AE5377">
        <v>0.4485431492075006</v>
      </c>
      <c r="AF5377">
        <v>2.1853564473766802</v>
      </c>
      <c r="AG5377">
        <v>0.93158292634461137</v>
      </c>
      <c r="AH5377">
        <v>0.46758868353295596</v>
      </c>
      <c r="AI5377">
        <v>0.51461988304093564</v>
      </c>
      <c r="AJ5377">
        <v>0.27450980392156865</v>
      </c>
      <c r="AK5377">
        <v>0.61363636363636365</v>
      </c>
      <c r="AL5377" s="1" t="s">
        <v>11336</v>
      </c>
    </row>
    <row r="5378" spans="1:38" x14ac:dyDescent="0.25">
      <c r="A5378">
        <v>7</v>
      </c>
      <c r="B5378">
        <v>1</v>
      </c>
      <c r="C5378">
        <v>1</v>
      </c>
      <c r="D5378">
        <v>0</v>
      </c>
      <c r="E5378">
        <v>1</v>
      </c>
      <c r="F5378">
        <v>0</v>
      </c>
      <c r="G5378">
        <v>1</v>
      </c>
      <c r="H5378">
        <v>0</v>
      </c>
      <c r="I5378">
        <v>0</v>
      </c>
      <c r="J5378">
        <v>1</v>
      </c>
      <c r="K5378">
        <v>0</v>
      </c>
      <c r="L5378">
        <v>1</v>
      </c>
      <c r="M5378">
        <v>1</v>
      </c>
      <c r="N5378" s="1" t="s">
        <v>10955</v>
      </c>
      <c r="O5378" s="1" t="s">
        <v>10570</v>
      </c>
      <c r="P5378" s="1" t="s">
        <v>11286</v>
      </c>
      <c r="Q5378" s="1" t="s">
        <v>11337</v>
      </c>
      <c r="R5378" s="1" t="s">
        <v>39</v>
      </c>
      <c r="S5378">
        <v>0.54011971634527145</v>
      </c>
      <c r="T5378">
        <v>0.56557826956091073</v>
      </c>
      <c r="U5378">
        <v>8.5022299339218982E-2</v>
      </c>
      <c r="V5378">
        <v>0.52173253289603094</v>
      </c>
      <c r="W5378">
        <v>0.39077770059872025</v>
      </c>
      <c r="X5378">
        <v>0.7611216646406167</v>
      </c>
      <c r="Y5378">
        <v>0.74310983363549632</v>
      </c>
      <c r="Z5378">
        <v>0.13021718905665264</v>
      </c>
      <c r="AA5378">
        <v>1.3419727928002125</v>
      </c>
      <c r="AB5378">
        <v>0.73843327183078722</v>
      </c>
      <c r="AC5378">
        <v>0.71791825015679156</v>
      </c>
      <c r="AD5378">
        <v>0.73681317115833544</v>
      </c>
      <c r="AE5378">
        <v>0.13021718905665264</v>
      </c>
      <c r="AF5378">
        <v>1.0741408430898081</v>
      </c>
      <c r="AG5378">
        <v>0.64705706776826533</v>
      </c>
      <c r="AH5378">
        <v>0.4425915501766895</v>
      </c>
      <c r="AI5378">
        <v>0.42982456140350878</v>
      </c>
      <c r="AJ5378">
        <v>0.28431372549019607</v>
      </c>
      <c r="AK5378">
        <v>0.61363636363636365</v>
      </c>
      <c r="AL5378" s="1" t="s">
        <v>11338</v>
      </c>
    </row>
    <row r="5379" spans="1:38" x14ac:dyDescent="0.25">
      <c r="A5379">
        <v>7</v>
      </c>
      <c r="B5379">
        <v>1</v>
      </c>
      <c r="C5379">
        <v>1</v>
      </c>
      <c r="D5379">
        <v>0</v>
      </c>
      <c r="E5379">
        <v>1</v>
      </c>
      <c r="F5379">
        <v>0</v>
      </c>
      <c r="G5379">
        <v>1</v>
      </c>
      <c r="H5379">
        <v>0</v>
      </c>
      <c r="I5379">
        <v>0</v>
      </c>
      <c r="J5379">
        <v>1</v>
      </c>
      <c r="K5379">
        <v>0</v>
      </c>
      <c r="L5379">
        <v>1</v>
      </c>
      <c r="M5379">
        <v>1</v>
      </c>
      <c r="N5379" s="1" t="s">
        <v>10955</v>
      </c>
      <c r="O5379" s="1" t="s">
        <v>10570</v>
      </c>
      <c r="P5379" s="1" t="s">
        <v>11286</v>
      </c>
      <c r="Q5379" s="1" t="s">
        <v>11339</v>
      </c>
      <c r="R5379" s="1" t="s">
        <v>42</v>
      </c>
      <c r="S5379">
        <v>0.241424505804926</v>
      </c>
      <c r="T5379">
        <v>5.9053847287445296E-2</v>
      </c>
      <c r="U5379">
        <v>0.65497827675709419</v>
      </c>
      <c r="V5379">
        <v>1.2756906889561881</v>
      </c>
      <c r="W5379">
        <v>0.66324093766690917</v>
      </c>
      <c r="X5379">
        <v>0.5428198857411306</v>
      </c>
      <c r="Y5379">
        <v>0.1720005861656512</v>
      </c>
      <c r="Z5379">
        <v>0.50584700658856163</v>
      </c>
      <c r="AA5379">
        <v>2.4929080265228727</v>
      </c>
      <c r="AB5379">
        <v>1.0569185397590284</v>
      </c>
      <c r="AC5379">
        <v>0.48526132948484729</v>
      </c>
      <c r="AD5379">
        <v>0.16282122940626412</v>
      </c>
      <c r="AE5379">
        <v>0.4625990375384989</v>
      </c>
      <c r="AF5379">
        <v>2.1735990736687754</v>
      </c>
      <c r="AG5379">
        <v>0.93300644687117951</v>
      </c>
      <c r="AH5379">
        <v>0.47499504852446028</v>
      </c>
      <c r="AI5379">
        <v>0.55555555555555558</v>
      </c>
      <c r="AJ5379">
        <v>0.22549019607843138</v>
      </c>
      <c r="AK5379">
        <v>0.64393939393939392</v>
      </c>
      <c r="AL5379" s="1" t="s">
        <v>11340</v>
      </c>
    </row>
    <row r="5380" spans="1:38" x14ac:dyDescent="0.25">
      <c r="A5380">
        <v>7</v>
      </c>
      <c r="B5380">
        <v>1</v>
      </c>
      <c r="C5380">
        <v>1</v>
      </c>
      <c r="D5380">
        <v>0</v>
      </c>
      <c r="E5380">
        <v>1</v>
      </c>
      <c r="F5380">
        <v>0</v>
      </c>
      <c r="G5380">
        <v>1</v>
      </c>
      <c r="H5380">
        <v>0</v>
      </c>
      <c r="I5380">
        <v>0</v>
      </c>
      <c r="J5380">
        <v>0</v>
      </c>
      <c r="K5380">
        <v>1</v>
      </c>
      <c r="L5380">
        <v>1</v>
      </c>
      <c r="M5380">
        <v>1</v>
      </c>
      <c r="N5380" s="1" t="s">
        <v>10955</v>
      </c>
      <c r="O5380" s="1" t="s">
        <v>10795</v>
      </c>
      <c r="P5380" s="1" t="s">
        <v>11311</v>
      </c>
      <c r="Q5380" s="1" t="s">
        <v>11341</v>
      </c>
      <c r="R5380" s="1" t="s">
        <v>39</v>
      </c>
      <c r="S5380">
        <v>0.54140356872684181</v>
      </c>
      <c r="T5380">
        <v>0.56703403199331048</v>
      </c>
      <c r="U5380">
        <v>8.4962308560071753E-2</v>
      </c>
      <c r="V5380">
        <v>0.52234393473545626</v>
      </c>
      <c r="W5380">
        <v>0.3914467584296128</v>
      </c>
      <c r="X5380">
        <v>0.75913782632628701</v>
      </c>
      <c r="Y5380">
        <v>0.74296019050403128</v>
      </c>
      <c r="Z5380">
        <v>0.12769174988770018</v>
      </c>
      <c r="AA5380">
        <v>1.3309029982896114</v>
      </c>
      <c r="AB5380">
        <v>0.73385164622711441</v>
      </c>
      <c r="AC5380">
        <v>0.71721556954098198</v>
      </c>
      <c r="AD5380">
        <v>0.73718034439501734</v>
      </c>
      <c r="AE5380">
        <v>0.12769174988770018</v>
      </c>
      <c r="AF5380">
        <v>1.0693028695748801</v>
      </c>
      <c r="AG5380">
        <v>0.64472498795253252</v>
      </c>
      <c r="AH5380">
        <v>0.44836132220033154</v>
      </c>
      <c r="AI5380">
        <v>0.43421052631578949</v>
      </c>
      <c r="AJ5380">
        <v>0.27450980392156865</v>
      </c>
      <c r="AK5380">
        <v>0.63636363636363635</v>
      </c>
      <c r="AL5380" s="1" t="s">
        <v>11342</v>
      </c>
    </row>
    <row r="5381" spans="1:38" x14ac:dyDescent="0.25">
      <c r="A5381">
        <v>7</v>
      </c>
      <c r="B5381">
        <v>1</v>
      </c>
      <c r="C5381">
        <v>1</v>
      </c>
      <c r="D5381">
        <v>0</v>
      </c>
      <c r="E5381">
        <v>1</v>
      </c>
      <c r="F5381">
        <v>0</v>
      </c>
      <c r="G5381">
        <v>1</v>
      </c>
      <c r="H5381">
        <v>0</v>
      </c>
      <c r="I5381">
        <v>0</v>
      </c>
      <c r="J5381">
        <v>0</v>
      </c>
      <c r="K5381">
        <v>1</v>
      </c>
      <c r="L5381">
        <v>1</v>
      </c>
      <c r="M5381">
        <v>1</v>
      </c>
      <c r="N5381" s="1" t="s">
        <v>10955</v>
      </c>
      <c r="O5381" s="1" t="s">
        <v>10795</v>
      </c>
      <c r="P5381" s="1" t="s">
        <v>11311</v>
      </c>
      <c r="Q5381" s="1" t="s">
        <v>11343</v>
      </c>
      <c r="R5381" s="1" t="s">
        <v>42</v>
      </c>
      <c r="S5381">
        <v>0.24167123741440885</v>
      </c>
      <c r="T5381">
        <v>5.8814049913492331E-2</v>
      </c>
      <c r="U5381">
        <v>0.65510682733923298</v>
      </c>
      <c r="V5381">
        <v>1.2790839314684923</v>
      </c>
      <c r="W5381">
        <v>0.66433493624040585</v>
      </c>
      <c r="X5381">
        <v>0.54104600630892541</v>
      </c>
      <c r="Y5381">
        <v>0.17092986283788805</v>
      </c>
      <c r="Z5381">
        <v>0.50582190570606489</v>
      </c>
      <c r="AA5381">
        <v>2.4861391911246931</v>
      </c>
      <c r="AB5381">
        <v>1.0542969865562153</v>
      </c>
      <c r="AC5381">
        <v>0.48434287084727651</v>
      </c>
      <c r="AD5381">
        <v>0.16194001539156525</v>
      </c>
      <c r="AE5381">
        <v>0.46292476622620887</v>
      </c>
      <c r="AF5381">
        <v>2.1715262026886051</v>
      </c>
      <c r="AG5381">
        <v>0.93213032810212637</v>
      </c>
      <c r="AH5381">
        <v>0.47844023308419592</v>
      </c>
      <c r="AI5381">
        <v>0.54093567251461994</v>
      </c>
      <c r="AJ5381">
        <v>0.23529411764705882</v>
      </c>
      <c r="AK5381">
        <v>0.65909090909090906</v>
      </c>
      <c r="AL5381" s="1" t="s">
        <v>11344</v>
      </c>
    </row>
    <row r="5382" spans="1:38" x14ac:dyDescent="0.25">
      <c r="A5382">
        <v>7</v>
      </c>
      <c r="B5382">
        <v>1</v>
      </c>
      <c r="C5382">
        <v>1</v>
      </c>
      <c r="D5382">
        <v>0</v>
      </c>
      <c r="E5382">
        <v>1</v>
      </c>
      <c r="F5382">
        <v>0</v>
      </c>
      <c r="G5382">
        <v>0</v>
      </c>
      <c r="H5382">
        <v>1</v>
      </c>
      <c r="I5382">
        <v>1</v>
      </c>
      <c r="J5382">
        <v>1</v>
      </c>
      <c r="K5382">
        <v>1</v>
      </c>
      <c r="L5382">
        <v>0</v>
      </c>
      <c r="M5382">
        <v>0</v>
      </c>
      <c r="N5382" s="1" t="s">
        <v>11041</v>
      </c>
      <c r="O5382" s="1" t="s">
        <v>10570</v>
      </c>
      <c r="P5382" s="1" t="s">
        <v>11107</v>
      </c>
      <c r="Q5382" s="1" t="s">
        <v>11345</v>
      </c>
      <c r="R5382" s="1" t="s">
        <v>39</v>
      </c>
      <c r="S5382">
        <v>0.61680989404016073</v>
      </c>
      <c r="T5382">
        <v>0.65816498981930915</v>
      </c>
      <c r="U5382">
        <v>0.11288313149554009</v>
      </c>
      <c r="V5382">
        <v>0.51232240181926292</v>
      </c>
      <c r="W5382">
        <v>0.4277901743780374</v>
      </c>
      <c r="X5382">
        <v>0.78819174278004589</v>
      </c>
      <c r="Y5382">
        <v>0.83503724346339947</v>
      </c>
      <c r="Z5382">
        <v>0.28458557640632676</v>
      </c>
      <c r="AA5382">
        <v>0.9345970950732686</v>
      </c>
      <c r="AB5382">
        <v>0.68473997164766498</v>
      </c>
      <c r="AC5382">
        <v>0.76711317373478316</v>
      </c>
      <c r="AD5382">
        <v>0.82547950125150393</v>
      </c>
      <c r="AE5382">
        <v>0.19560010149239371</v>
      </c>
      <c r="AF5382">
        <v>0.90629321424453146</v>
      </c>
      <c r="AG5382">
        <v>0.64245760566280974</v>
      </c>
      <c r="AH5382">
        <v>0.41035744441317196</v>
      </c>
      <c r="AI5382">
        <v>9.6491228070175433E-2</v>
      </c>
      <c r="AJ5382">
        <v>0.55882352941176472</v>
      </c>
      <c r="AK5382">
        <v>0.5757575757575758</v>
      </c>
      <c r="AL5382" s="1" t="s">
        <v>11346</v>
      </c>
    </row>
    <row r="5383" spans="1:38" x14ac:dyDescent="0.25">
      <c r="A5383">
        <v>7</v>
      </c>
      <c r="B5383">
        <v>1</v>
      </c>
      <c r="C5383">
        <v>1</v>
      </c>
      <c r="D5383">
        <v>0</v>
      </c>
      <c r="E5383">
        <v>1</v>
      </c>
      <c r="F5383">
        <v>0</v>
      </c>
      <c r="G5383">
        <v>0</v>
      </c>
      <c r="H5383">
        <v>1</v>
      </c>
      <c r="I5383">
        <v>1</v>
      </c>
      <c r="J5383">
        <v>1</v>
      </c>
      <c r="K5383">
        <v>1</v>
      </c>
      <c r="L5383">
        <v>0</v>
      </c>
      <c r="M5383">
        <v>0</v>
      </c>
      <c r="N5383" s="1" t="s">
        <v>11041</v>
      </c>
      <c r="O5383" s="1" t="s">
        <v>10570</v>
      </c>
      <c r="P5383" s="1" t="s">
        <v>11107</v>
      </c>
      <c r="Q5383" s="1" t="s">
        <v>11347</v>
      </c>
      <c r="R5383" s="1" t="s">
        <v>42</v>
      </c>
      <c r="S5383">
        <v>0.27655942147709678</v>
      </c>
      <c r="T5383">
        <v>6.9190710485495271E-2</v>
      </c>
      <c r="U5383">
        <v>0.75909212259607672</v>
      </c>
      <c r="V5383">
        <v>1.4486978889222886</v>
      </c>
      <c r="W5383">
        <v>0.75899357400128686</v>
      </c>
      <c r="X5383">
        <v>0.50209033162179328</v>
      </c>
      <c r="Y5383">
        <v>0.1613387956129203</v>
      </c>
      <c r="Z5383">
        <v>0.55532625478533126</v>
      </c>
      <c r="AA5383">
        <v>2.2266659866777654</v>
      </c>
      <c r="AB5383">
        <v>0.98111034569200573</v>
      </c>
      <c r="AC5383">
        <v>0.48057456586655339</v>
      </c>
      <c r="AD5383">
        <v>0.1513278313685546</v>
      </c>
      <c r="AE5383">
        <v>0.49582414708608602</v>
      </c>
      <c r="AF5383">
        <v>2.1748875136865449</v>
      </c>
      <c r="AG5383">
        <v>0.94067983071372863</v>
      </c>
      <c r="AH5383">
        <v>0.45700816211652123</v>
      </c>
      <c r="AI5383">
        <v>0.70614035087719296</v>
      </c>
      <c r="AJ5383">
        <v>5.8823529411764705E-2</v>
      </c>
      <c r="AK5383">
        <v>0.60606060606060608</v>
      </c>
      <c r="AL5383" s="1" t="s">
        <v>7238</v>
      </c>
    </row>
    <row r="5384" spans="1:38" x14ac:dyDescent="0.25">
      <c r="A5384">
        <v>7</v>
      </c>
      <c r="B5384">
        <v>1</v>
      </c>
      <c r="C5384">
        <v>1</v>
      </c>
      <c r="D5384">
        <v>0</v>
      </c>
      <c r="E5384">
        <v>1</v>
      </c>
      <c r="F5384">
        <v>0</v>
      </c>
      <c r="G5384">
        <v>0</v>
      </c>
      <c r="H5384">
        <v>1</v>
      </c>
      <c r="I5384">
        <v>1</v>
      </c>
      <c r="J5384">
        <v>1</v>
      </c>
      <c r="K5384">
        <v>0</v>
      </c>
      <c r="L5384">
        <v>1</v>
      </c>
      <c r="M5384">
        <v>0</v>
      </c>
      <c r="N5384" s="1" t="s">
        <v>11046</v>
      </c>
      <c r="O5384" s="1" t="s">
        <v>10554</v>
      </c>
      <c r="P5384" s="1" t="s">
        <v>11112</v>
      </c>
      <c r="Q5384" s="1" t="s">
        <v>11348</v>
      </c>
      <c r="R5384" s="1" t="s">
        <v>39</v>
      </c>
      <c r="S5384">
        <v>0.61718253371788157</v>
      </c>
      <c r="T5384">
        <v>0.65829688551097576</v>
      </c>
      <c r="U5384">
        <v>0.10287529676642851</v>
      </c>
      <c r="V5384">
        <v>0.51752482421978918</v>
      </c>
      <c r="W5384">
        <v>0.42623233549906447</v>
      </c>
      <c r="X5384">
        <v>0.79950292797706246</v>
      </c>
      <c r="Y5384">
        <v>0.79491975360842415</v>
      </c>
      <c r="Z5384">
        <v>0.17608186360084413</v>
      </c>
      <c r="AA5384">
        <v>1.3049865630870841</v>
      </c>
      <c r="AB5384">
        <v>0.75866272676545077</v>
      </c>
      <c r="AC5384">
        <v>0.74473162122269043</v>
      </c>
      <c r="AD5384">
        <v>0.78513008232485848</v>
      </c>
      <c r="AE5384">
        <v>0.14601745923346926</v>
      </c>
      <c r="AF5384">
        <v>0.99803690250312693</v>
      </c>
      <c r="AG5384">
        <v>0.64306148135381813</v>
      </c>
      <c r="AH5384">
        <v>0.4088303051151348</v>
      </c>
      <c r="AI5384">
        <v>9.5029239766081866E-2</v>
      </c>
      <c r="AJ5384">
        <v>0.57843137254901966</v>
      </c>
      <c r="AK5384">
        <v>0.55303030303030298</v>
      </c>
      <c r="AL5384" s="1" t="s">
        <v>11349</v>
      </c>
    </row>
    <row r="5385" spans="1:38" x14ac:dyDescent="0.25">
      <c r="A5385">
        <v>7</v>
      </c>
      <c r="B5385">
        <v>1</v>
      </c>
      <c r="C5385">
        <v>1</v>
      </c>
      <c r="D5385">
        <v>0</v>
      </c>
      <c r="E5385">
        <v>1</v>
      </c>
      <c r="F5385">
        <v>0</v>
      </c>
      <c r="G5385">
        <v>0</v>
      </c>
      <c r="H5385">
        <v>1</v>
      </c>
      <c r="I5385">
        <v>1</v>
      </c>
      <c r="J5385">
        <v>1</v>
      </c>
      <c r="K5385">
        <v>0</v>
      </c>
      <c r="L5385">
        <v>1</v>
      </c>
      <c r="M5385">
        <v>0</v>
      </c>
      <c r="N5385" s="1" t="s">
        <v>11046</v>
      </c>
      <c r="O5385" s="1" t="s">
        <v>10554</v>
      </c>
      <c r="P5385" s="1" t="s">
        <v>11112</v>
      </c>
      <c r="Q5385" s="1" t="s">
        <v>11350</v>
      </c>
      <c r="R5385" s="1" t="s">
        <v>42</v>
      </c>
      <c r="S5385">
        <v>0.27420910924342579</v>
      </c>
      <c r="T5385">
        <v>7.2477545981502647E-2</v>
      </c>
      <c r="U5385">
        <v>0.80200160220311334</v>
      </c>
      <c r="V5385">
        <v>1.3959741620763015</v>
      </c>
      <c r="W5385">
        <v>0.7568177700869726</v>
      </c>
      <c r="X5385">
        <v>0.55340305241694376</v>
      </c>
      <c r="Y5385">
        <v>0.16258617683964716</v>
      </c>
      <c r="Z5385">
        <v>0.59958637298851281</v>
      </c>
      <c r="AA5385">
        <v>2.542857932693996</v>
      </c>
      <c r="AB5385">
        <v>1.1016768275073854</v>
      </c>
      <c r="AC5385">
        <v>0.48625325163210842</v>
      </c>
      <c r="AD5385">
        <v>0.14937956548494169</v>
      </c>
      <c r="AE5385">
        <v>0.53027819143751498</v>
      </c>
      <c r="AF5385">
        <v>2.1978521718177944</v>
      </c>
      <c r="AG5385">
        <v>0.95916997624675027</v>
      </c>
      <c r="AH5385">
        <v>0.38343965975544925</v>
      </c>
      <c r="AI5385">
        <v>0.99122807017543857</v>
      </c>
      <c r="AJ5385">
        <v>0</v>
      </c>
      <c r="AK5385">
        <v>0.15909090909090909</v>
      </c>
      <c r="AL5385" s="1" t="s">
        <v>11351</v>
      </c>
    </row>
    <row r="5386" spans="1:38" x14ac:dyDescent="0.25">
      <c r="A5386">
        <v>7</v>
      </c>
      <c r="B5386">
        <v>1</v>
      </c>
      <c r="C5386">
        <v>1</v>
      </c>
      <c r="D5386">
        <v>0</v>
      </c>
      <c r="E5386">
        <v>1</v>
      </c>
      <c r="F5386">
        <v>0</v>
      </c>
      <c r="G5386">
        <v>0</v>
      </c>
      <c r="H5386">
        <v>1</v>
      </c>
      <c r="I5386">
        <v>1</v>
      </c>
      <c r="J5386">
        <v>1</v>
      </c>
      <c r="K5386">
        <v>0</v>
      </c>
      <c r="L5386">
        <v>0</v>
      </c>
      <c r="M5386">
        <v>1</v>
      </c>
      <c r="N5386" s="1" t="s">
        <v>11046</v>
      </c>
      <c r="O5386" s="1" t="s">
        <v>10570</v>
      </c>
      <c r="P5386" s="1" t="s">
        <v>11125</v>
      </c>
      <c r="Q5386" s="1" t="s">
        <v>11352</v>
      </c>
      <c r="R5386" s="1" t="s">
        <v>39</v>
      </c>
      <c r="S5386">
        <v>0.60617909195554909</v>
      </c>
      <c r="T5386">
        <v>0.64176509364809198</v>
      </c>
      <c r="U5386">
        <v>0.10097663610575927</v>
      </c>
      <c r="V5386">
        <v>0.53896200616533085</v>
      </c>
      <c r="W5386">
        <v>0.42723457863972736</v>
      </c>
      <c r="X5386">
        <v>0.7689880384114931</v>
      </c>
      <c r="Y5386">
        <v>0.78698077776844266</v>
      </c>
      <c r="Z5386">
        <v>0.18616857129363798</v>
      </c>
      <c r="AA5386">
        <v>1.1261134317892791</v>
      </c>
      <c r="AB5386">
        <v>0.69975426028378662</v>
      </c>
      <c r="AC5386">
        <v>0.74010177281502021</v>
      </c>
      <c r="AD5386">
        <v>0.78054030774284666</v>
      </c>
      <c r="AE5386">
        <v>0.15421245509109963</v>
      </c>
      <c r="AF5386">
        <v>0.98328929188476755</v>
      </c>
      <c r="AG5386">
        <v>0.63934735157290457</v>
      </c>
      <c r="AH5386">
        <v>0.42868050994985979</v>
      </c>
      <c r="AI5386">
        <v>7.748538011695906E-2</v>
      </c>
      <c r="AJ5386">
        <v>0.61764705882352944</v>
      </c>
      <c r="AK5386">
        <v>0.59090909090909094</v>
      </c>
      <c r="AL5386" s="1" t="s">
        <v>9672</v>
      </c>
    </row>
    <row r="5387" spans="1:38" x14ac:dyDescent="0.25">
      <c r="A5387">
        <v>7</v>
      </c>
      <c r="B5387">
        <v>1</v>
      </c>
      <c r="C5387">
        <v>1</v>
      </c>
      <c r="D5387">
        <v>0</v>
      </c>
      <c r="E5387">
        <v>1</v>
      </c>
      <c r="F5387">
        <v>0</v>
      </c>
      <c r="G5387">
        <v>0</v>
      </c>
      <c r="H5387">
        <v>1</v>
      </c>
      <c r="I5387">
        <v>1</v>
      </c>
      <c r="J5387">
        <v>1</v>
      </c>
      <c r="K5387">
        <v>0</v>
      </c>
      <c r="L5387">
        <v>0</v>
      </c>
      <c r="M5387">
        <v>1</v>
      </c>
      <c r="N5387" s="1" t="s">
        <v>11046</v>
      </c>
      <c r="O5387" s="1" t="s">
        <v>10570</v>
      </c>
      <c r="P5387" s="1" t="s">
        <v>11125</v>
      </c>
      <c r="Q5387" s="1" t="s">
        <v>11353</v>
      </c>
      <c r="R5387" s="1" t="s">
        <v>42</v>
      </c>
      <c r="S5387">
        <v>0.26936340535149661</v>
      </c>
      <c r="T5387">
        <v>6.8932974074052134E-2</v>
      </c>
      <c r="U5387">
        <v>0.77788015253937037</v>
      </c>
      <c r="V5387">
        <v>1.3889257292843773</v>
      </c>
      <c r="W5387">
        <v>0.74524628529926662</v>
      </c>
      <c r="X5387">
        <v>0.54989443475262267</v>
      </c>
      <c r="Y5387">
        <v>0.1663552135648152</v>
      </c>
      <c r="Z5387">
        <v>0.631701615140559</v>
      </c>
      <c r="AA5387">
        <v>2.4741103051533102</v>
      </c>
      <c r="AB5387">
        <v>1.090722377952895</v>
      </c>
      <c r="AC5387">
        <v>0.49030590930223472</v>
      </c>
      <c r="AD5387">
        <v>0.15494415870939196</v>
      </c>
      <c r="AE5387">
        <v>0.52569703486727182</v>
      </c>
      <c r="AF5387">
        <v>2.200741838073982</v>
      </c>
      <c r="AG5387">
        <v>0.96046101055021527</v>
      </c>
      <c r="AH5387">
        <v>0.38720538720538716</v>
      </c>
      <c r="AI5387">
        <v>0.97222222222222221</v>
      </c>
      <c r="AJ5387">
        <v>0</v>
      </c>
      <c r="AK5387">
        <v>0.18939393939393939</v>
      </c>
      <c r="AL5387" s="1" t="s">
        <v>11354</v>
      </c>
    </row>
    <row r="5388" spans="1:38" x14ac:dyDescent="0.25">
      <c r="A5388">
        <v>7</v>
      </c>
      <c r="B5388">
        <v>1</v>
      </c>
      <c r="C5388">
        <v>1</v>
      </c>
      <c r="D5388">
        <v>0</v>
      </c>
      <c r="E5388">
        <v>1</v>
      </c>
      <c r="F5388">
        <v>0</v>
      </c>
      <c r="G5388">
        <v>0</v>
      </c>
      <c r="H5388">
        <v>1</v>
      </c>
      <c r="I5388">
        <v>1</v>
      </c>
      <c r="J5388">
        <v>0</v>
      </c>
      <c r="K5388">
        <v>1</v>
      </c>
      <c r="L5388">
        <v>1</v>
      </c>
      <c r="M5388">
        <v>0</v>
      </c>
      <c r="N5388" s="1" t="s">
        <v>11046</v>
      </c>
      <c r="O5388" s="1" t="s">
        <v>10641</v>
      </c>
      <c r="P5388" s="1" t="s">
        <v>11130</v>
      </c>
      <c r="Q5388" s="1" t="s">
        <v>11355</v>
      </c>
      <c r="R5388" s="1" t="s">
        <v>39</v>
      </c>
      <c r="S5388">
        <v>0.61018177769426285</v>
      </c>
      <c r="T5388">
        <v>0.6503796149416109</v>
      </c>
      <c r="U5388">
        <v>0.10425155974033494</v>
      </c>
      <c r="V5388">
        <v>0.51372469170879731</v>
      </c>
      <c r="W5388">
        <v>0.4227852887969144</v>
      </c>
      <c r="X5388">
        <v>0.79919172497528279</v>
      </c>
      <c r="Y5388">
        <v>0.79112102728809586</v>
      </c>
      <c r="Z5388">
        <v>0.20469010553042674</v>
      </c>
      <c r="AA5388">
        <v>1.3004002280162763</v>
      </c>
      <c r="AB5388">
        <v>0.76540378694493294</v>
      </c>
      <c r="AC5388">
        <v>0.74176640000387362</v>
      </c>
      <c r="AD5388">
        <v>0.77903750430835372</v>
      </c>
      <c r="AE5388">
        <v>0.16121620054751307</v>
      </c>
      <c r="AF5388">
        <v>0.99724128636966314</v>
      </c>
      <c r="AG5388">
        <v>0.64583166374184331</v>
      </c>
      <c r="AH5388">
        <v>0.41757096246260333</v>
      </c>
      <c r="AI5388">
        <v>9.9415204678362568E-2</v>
      </c>
      <c r="AJ5388">
        <v>0.60784313725490191</v>
      </c>
      <c r="AK5388">
        <v>0.54545454545454541</v>
      </c>
      <c r="AL5388" s="1" t="s">
        <v>11356</v>
      </c>
    </row>
    <row r="5389" spans="1:38" x14ac:dyDescent="0.25">
      <c r="A5389">
        <v>7</v>
      </c>
      <c r="B5389">
        <v>1</v>
      </c>
      <c r="C5389">
        <v>1</v>
      </c>
      <c r="D5389">
        <v>0</v>
      </c>
      <c r="E5389">
        <v>1</v>
      </c>
      <c r="F5389">
        <v>0</v>
      </c>
      <c r="G5389">
        <v>0</v>
      </c>
      <c r="H5389">
        <v>1</v>
      </c>
      <c r="I5389">
        <v>1</v>
      </c>
      <c r="J5389">
        <v>0</v>
      </c>
      <c r="K5389">
        <v>1</v>
      </c>
      <c r="L5389">
        <v>1</v>
      </c>
      <c r="M5389">
        <v>0</v>
      </c>
      <c r="N5389" s="1" t="s">
        <v>11046</v>
      </c>
      <c r="O5389" s="1" t="s">
        <v>10641</v>
      </c>
      <c r="P5389" s="1" t="s">
        <v>11130</v>
      </c>
      <c r="Q5389" s="1" t="s">
        <v>11357</v>
      </c>
      <c r="R5389" s="1" t="s">
        <v>42</v>
      </c>
      <c r="S5389">
        <v>0.2729088225976834</v>
      </c>
      <c r="T5389">
        <v>7.2857314024355052E-2</v>
      </c>
      <c r="U5389">
        <v>0.78791187589406431</v>
      </c>
      <c r="V5389">
        <v>1.3879931043869294</v>
      </c>
      <c r="W5389">
        <v>0.74958743143511619</v>
      </c>
      <c r="X5389">
        <v>0.55276650803034788</v>
      </c>
      <c r="Y5389">
        <v>0.16472419715740222</v>
      </c>
      <c r="Z5389">
        <v>0.60840850676272307</v>
      </c>
      <c r="AA5389">
        <v>2.5205351198969583</v>
      </c>
      <c r="AB5389">
        <v>1.0978892746056945</v>
      </c>
      <c r="AC5389">
        <v>0.48582288547017954</v>
      </c>
      <c r="AD5389">
        <v>0.14973775366617648</v>
      </c>
      <c r="AE5389">
        <v>0.53460894622832489</v>
      </c>
      <c r="AF5389">
        <v>2.1896566124141743</v>
      </c>
      <c r="AG5389">
        <v>0.95800110410289196</v>
      </c>
      <c r="AH5389">
        <v>0.38401559454191037</v>
      </c>
      <c r="AI5389">
        <v>0.98538011695906436</v>
      </c>
      <c r="AJ5389">
        <v>0</v>
      </c>
      <c r="AK5389">
        <v>0.16666666666666666</v>
      </c>
      <c r="AL5389" s="1" t="s">
        <v>11358</v>
      </c>
    </row>
    <row r="5390" spans="1:38" x14ac:dyDescent="0.25">
      <c r="A5390">
        <v>7</v>
      </c>
      <c r="B5390">
        <v>1</v>
      </c>
      <c r="C5390">
        <v>1</v>
      </c>
      <c r="D5390">
        <v>0</v>
      </c>
      <c r="E5390">
        <v>1</v>
      </c>
      <c r="F5390">
        <v>0</v>
      </c>
      <c r="G5390">
        <v>0</v>
      </c>
      <c r="H5390">
        <v>1</v>
      </c>
      <c r="I5390">
        <v>1</v>
      </c>
      <c r="J5390">
        <v>0</v>
      </c>
      <c r="K5390">
        <v>1</v>
      </c>
      <c r="L5390">
        <v>0</v>
      </c>
      <c r="M5390">
        <v>1</v>
      </c>
      <c r="N5390" s="1" t="s">
        <v>11046</v>
      </c>
      <c r="O5390" s="1" t="s">
        <v>10646</v>
      </c>
      <c r="P5390" s="1" t="s">
        <v>11144</v>
      </c>
      <c r="Q5390" s="1" t="s">
        <v>11359</v>
      </c>
      <c r="R5390" s="1" t="s">
        <v>39</v>
      </c>
      <c r="S5390">
        <v>0.59983356184414405</v>
      </c>
      <c r="T5390">
        <v>0.6348243755229106</v>
      </c>
      <c r="U5390">
        <v>0.10246390554756392</v>
      </c>
      <c r="V5390">
        <v>0.53393630203972187</v>
      </c>
      <c r="W5390">
        <v>0.42374152770339873</v>
      </c>
      <c r="X5390">
        <v>0.77107414905536031</v>
      </c>
      <c r="Y5390">
        <v>0.78346394675919284</v>
      </c>
      <c r="Z5390">
        <v>0.21876365143334972</v>
      </c>
      <c r="AA5390">
        <v>1.1336578545706901</v>
      </c>
      <c r="AB5390">
        <v>0.71196181758774424</v>
      </c>
      <c r="AC5390">
        <v>0.73826796422620977</v>
      </c>
      <c r="AD5390">
        <v>0.77481107266978688</v>
      </c>
      <c r="AE5390">
        <v>0.1731835440860498</v>
      </c>
      <c r="AF5390">
        <v>0.985564363308706</v>
      </c>
      <c r="AG5390">
        <v>0.64451966002151417</v>
      </c>
      <c r="AH5390">
        <v>0.43580542264752786</v>
      </c>
      <c r="AI5390">
        <v>8.771929824561403E-2</v>
      </c>
      <c r="AJ5390">
        <v>0.66666666666666663</v>
      </c>
      <c r="AK5390">
        <v>0.55303030303030298</v>
      </c>
      <c r="AL5390" s="1" t="s">
        <v>11360</v>
      </c>
    </row>
    <row r="5391" spans="1:38" x14ac:dyDescent="0.25">
      <c r="A5391">
        <v>7</v>
      </c>
      <c r="B5391">
        <v>1</v>
      </c>
      <c r="C5391">
        <v>1</v>
      </c>
      <c r="D5391">
        <v>0</v>
      </c>
      <c r="E5391">
        <v>1</v>
      </c>
      <c r="F5391">
        <v>0</v>
      </c>
      <c r="G5391">
        <v>0</v>
      </c>
      <c r="H5391">
        <v>1</v>
      </c>
      <c r="I5391">
        <v>1</v>
      </c>
      <c r="J5391">
        <v>0</v>
      </c>
      <c r="K5391">
        <v>1</v>
      </c>
      <c r="L5391">
        <v>0</v>
      </c>
      <c r="M5391">
        <v>1</v>
      </c>
      <c r="N5391" s="1" t="s">
        <v>11046</v>
      </c>
      <c r="O5391" s="1" t="s">
        <v>10646</v>
      </c>
      <c r="P5391" s="1" t="s">
        <v>11144</v>
      </c>
      <c r="Q5391" s="1" t="s">
        <v>11361</v>
      </c>
      <c r="R5391" s="1" t="s">
        <v>42</v>
      </c>
      <c r="S5391">
        <v>0.2681025295961687</v>
      </c>
      <c r="T5391">
        <v>6.9416516913972992E-2</v>
      </c>
      <c r="U5391">
        <v>0.76836441349039464</v>
      </c>
      <c r="V5391">
        <v>1.3791349889159332</v>
      </c>
      <c r="W5391">
        <v>0.73897197310676699</v>
      </c>
      <c r="X5391">
        <v>0.55170871427161161</v>
      </c>
      <c r="Y5391">
        <v>0.16853840488281827</v>
      </c>
      <c r="Z5391">
        <v>0.64232324643899452</v>
      </c>
      <c r="AA5391">
        <v>2.4672072698841996</v>
      </c>
      <c r="AB5391">
        <v>1.0926896404020041</v>
      </c>
      <c r="AC5391">
        <v>0.49069642604135005</v>
      </c>
      <c r="AD5391">
        <v>0.15547561128259674</v>
      </c>
      <c r="AE5391">
        <v>0.53199651303245998</v>
      </c>
      <c r="AF5391">
        <v>2.195836035298123</v>
      </c>
      <c r="AG5391">
        <v>0.96110271987106</v>
      </c>
      <c r="AH5391">
        <v>0.46966048514036124</v>
      </c>
      <c r="AI5391">
        <v>0.73830409356725146</v>
      </c>
      <c r="AJ5391">
        <v>0.11764705882352941</v>
      </c>
      <c r="AK5391">
        <v>0.55303030303030298</v>
      </c>
      <c r="AL5391" s="1" t="s">
        <v>11362</v>
      </c>
    </row>
    <row r="5392" spans="1:38" x14ac:dyDescent="0.25">
      <c r="A5392">
        <v>7</v>
      </c>
      <c r="B5392">
        <v>1</v>
      </c>
      <c r="C5392">
        <v>1</v>
      </c>
      <c r="D5392">
        <v>0</v>
      </c>
      <c r="E5392">
        <v>1</v>
      </c>
      <c r="F5392">
        <v>0</v>
      </c>
      <c r="G5392">
        <v>0</v>
      </c>
      <c r="H5392">
        <v>1</v>
      </c>
      <c r="I5392">
        <v>1</v>
      </c>
      <c r="J5392">
        <v>0</v>
      </c>
      <c r="K5392">
        <v>0</v>
      </c>
      <c r="L5392">
        <v>1</v>
      </c>
      <c r="M5392">
        <v>1</v>
      </c>
      <c r="N5392" s="1" t="s">
        <v>11063</v>
      </c>
      <c r="O5392" s="1" t="s">
        <v>10570</v>
      </c>
      <c r="P5392" s="1" t="s">
        <v>11125</v>
      </c>
      <c r="Q5392" s="1" t="s">
        <v>11363</v>
      </c>
      <c r="R5392" s="1" t="s">
        <v>39</v>
      </c>
      <c r="S5392">
        <v>0.61336822598757257</v>
      </c>
      <c r="T5392">
        <v>0.65171112506164108</v>
      </c>
      <c r="U5392">
        <v>9.7864056979132349E-2</v>
      </c>
      <c r="V5392">
        <v>0.53180029037059129</v>
      </c>
      <c r="W5392">
        <v>0.42712515747045493</v>
      </c>
      <c r="X5392">
        <v>0.80398808130210164</v>
      </c>
      <c r="Y5392">
        <v>0.79087109483266094</v>
      </c>
      <c r="Z5392">
        <v>0.15783681957575529</v>
      </c>
      <c r="AA5392">
        <v>1.3712566225231988</v>
      </c>
      <c r="AB5392">
        <v>0.77332151231053847</v>
      </c>
      <c r="AC5392">
        <v>0.74919025141167594</v>
      </c>
      <c r="AD5392">
        <v>0.78273464791844882</v>
      </c>
      <c r="AE5392">
        <v>0.14127467428453108</v>
      </c>
      <c r="AF5392">
        <v>1.0451222336566477</v>
      </c>
      <c r="AG5392">
        <v>0.65637718528654254</v>
      </c>
      <c r="AH5392">
        <v>0.38232166869937761</v>
      </c>
      <c r="AI5392">
        <v>6.1403508771929821E-2</v>
      </c>
      <c r="AJ5392">
        <v>0.50980392156862742</v>
      </c>
      <c r="AK5392">
        <v>0.5757575757575758</v>
      </c>
      <c r="AL5392" s="1" t="s">
        <v>7554</v>
      </c>
    </row>
    <row r="5393" spans="1:38" x14ac:dyDescent="0.25">
      <c r="A5393">
        <v>7</v>
      </c>
      <c r="B5393">
        <v>1</v>
      </c>
      <c r="C5393">
        <v>1</v>
      </c>
      <c r="D5393">
        <v>0</v>
      </c>
      <c r="E5393">
        <v>1</v>
      </c>
      <c r="F5393">
        <v>0</v>
      </c>
      <c r="G5393">
        <v>0</v>
      </c>
      <c r="H5393">
        <v>1</v>
      </c>
      <c r="I5393">
        <v>1</v>
      </c>
      <c r="J5393">
        <v>0</v>
      </c>
      <c r="K5393">
        <v>0</v>
      </c>
      <c r="L5393">
        <v>1</v>
      </c>
      <c r="M5393">
        <v>1</v>
      </c>
      <c r="N5393" s="1" t="s">
        <v>11063</v>
      </c>
      <c r="O5393" s="1" t="s">
        <v>10570</v>
      </c>
      <c r="P5393" s="1" t="s">
        <v>11125</v>
      </c>
      <c r="Q5393" s="1" t="s">
        <v>11364</v>
      </c>
      <c r="R5393" s="1" t="s">
        <v>42</v>
      </c>
      <c r="S5393">
        <v>0.26936987699355097</v>
      </c>
      <c r="T5393">
        <v>6.9743930143204749E-2</v>
      </c>
      <c r="U5393">
        <v>0.80200806683585268</v>
      </c>
      <c r="V5393">
        <v>1.3761430869164968</v>
      </c>
      <c r="W5393">
        <v>0.74929836129851812</v>
      </c>
      <c r="X5393">
        <v>0.56627554347043452</v>
      </c>
      <c r="Y5393">
        <v>0.16817871382329719</v>
      </c>
      <c r="Z5393">
        <v>0.62708657117548017</v>
      </c>
      <c r="AA5393">
        <v>2.5821505938698839</v>
      </c>
      <c r="AB5393">
        <v>1.1258052929562206</v>
      </c>
      <c r="AC5393">
        <v>0.49236995209304407</v>
      </c>
      <c r="AD5393">
        <v>0.15487089231025478</v>
      </c>
      <c r="AE5393">
        <v>0.52549449913197144</v>
      </c>
      <c r="AF5393">
        <v>2.2156324755283263</v>
      </c>
      <c r="AG5393">
        <v>0.96533262232351758</v>
      </c>
      <c r="AH5393">
        <v>0.38450292397660818</v>
      </c>
      <c r="AI5393">
        <v>0.98684210526315785</v>
      </c>
      <c r="AJ5393">
        <v>0</v>
      </c>
      <c r="AK5393">
        <v>0.16666666666666666</v>
      </c>
      <c r="AL5393" s="1" t="s">
        <v>11365</v>
      </c>
    </row>
    <row r="5394" spans="1:38" x14ac:dyDescent="0.25">
      <c r="A5394">
        <v>7</v>
      </c>
      <c r="B5394">
        <v>1</v>
      </c>
      <c r="C5394">
        <v>1</v>
      </c>
      <c r="D5394">
        <v>0</v>
      </c>
      <c r="E5394">
        <v>1</v>
      </c>
      <c r="F5394">
        <v>0</v>
      </c>
      <c r="G5394">
        <v>0</v>
      </c>
      <c r="H5394">
        <v>1</v>
      </c>
      <c r="I5394">
        <v>0</v>
      </c>
      <c r="J5394">
        <v>1</v>
      </c>
      <c r="K5394">
        <v>1</v>
      </c>
      <c r="L5394">
        <v>1</v>
      </c>
      <c r="M5394">
        <v>0</v>
      </c>
      <c r="N5394" s="1" t="s">
        <v>11068</v>
      </c>
      <c r="O5394" s="1" t="s">
        <v>10641</v>
      </c>
      <c r="P5394" s="1" t="s">
        <v>11173</v>
      </c>
      <c r="Q5394" s="1" t="s">
        <v>11366</v>
      </c>
      <c r="R5394" s="1" t="s">
        <v>39</v>
      </c>
      <c r="S5394">
        <v>0.58449788754250909</v>
      </c>
      <c r="T5394">
        <v>0.62071958455275789</v>
      </c>
      <c r="U5394">
        <v>9.901478189216785E-2</v>
      </c>
      <c r="V5394">
        <v>0.50696607673200211</v>
      </c>
      <c r="W5394">
        <v>0.40890014772564259</v>
      </c>
      <c r="X5394">
        <v>0.81241214228633851</v>
      </c>
      <c r="Y5394">
        <v>0.77184892052314391</v>
      </c>
      <c r="Z5394">
        <v>0.31891246833499398</v>
      </c>
      <c r="AA5394">
        <v>1.4039440394762046</v>
      </c>
      <c r="AB5394">
        <v>0.83156847611144746</v>
      </c>
      <c r="AC5394">
        <v>0.73882668581305044</v>
      </c>
      <c r="AD5394">
        <v>0.7533740037039286</v>
      </c>
      <c r="AE5394">
        <v>0.22702933419603172</v>
      </c>
      <c r="AF5394">
        <v>1.0589249011734689</v>
      </c>
      <c r="AG5394">
        <v>0.67977607969114306</v>
      </c>
      <c r="AH5394">
        <v>0.40068643087218936</v>
      </c>
      <c r="AI5394">
        <v>0.12719298245614036</v>
      </c>
      <c r="AJ5394">
        <v>0.52941176470588236</v>
      </c>
      <c r="AK5394">
        <v>0.54545454545454541</v>
      </c>
      <c r="AL5394" s="1" t="s">
        <v>11367</v>
      </c>
    </row>
    <row r="5395" spans="1:38" x14ac:dyDescent="0.25">
      <c r="A5395">
        <v>7</v>
      </c>
      <c r="B5395">
        <v>1</v>
      </c>
      <c r="C5395">
        <v>1</v>
      </c>
      <c r="D5395">
        <v>0</v>
      </c>
      <c r="E5395">
        <v>1</v>
      </c>
      <c r="F5395">
        <v>0</v>
      </c>
      <c r="G5395">
        <v>0</v>
      </c>
      <c r="H5395">
        <v>1</v>
      </c>
      <c r="I5395">
        <v>0</v>
      </c>
      <c r="J5395">
        <v>1</v>
      </c>
      <c r="K5395">
        <v>1</v>
      </c>
      <c r="L5395">
        <v>1</v>
      </c>
      <c r="M5395">
        <v>0</v>
      </c>
      <c r="N5395" s="1" t="s">
        <v>11068</v>
      </c>
      <c r="O5395" s="1" t="s">
        <v>10641</v>
      </c>
      <c r="P5395" s="1" t="s">
        <v>11173</v>
      </c>
      <c r="Q5395" s="1" t="s">
        <v>11368</v>
      </c>
      <c r="R5395" s="1" t="s">
        <v>42</v>
      </c>
      <c r="S5395">
        <v>0.26421439010099612</v>
      </c>
      <c r="T5395">
        <v>7.255036723806596E-2</v>
      </c>
      <c r="U5395">
        <v>0.77430819069087831</v>
      </c>
      <c r="V5395">
        <v>1.3272571847941481</v>
      </c>
      <c r="W5395">
        <v>0.72470524757436416</v>
      </c>
      <c r="X5395">
        <v>0.56880425286612313</v>
      </c>
      <c r="Y5395">
        <v>0.17367762460941971</v>
      </c>
      <c r="Z5395">
        <v>0.6372289154338554</v>
      </c>
      <c r="AA5395">
        <v>2.5634049963939751</v>
      </c>
      <c r="AB5395">
        <v>1.1247705121457501</v>
      </c>
      <c r="AC5395">
        <v>0.49108702032842444</v>
      </c>
      <c r="AD5395">
        <v>0.15553086497068858</v>
      </c>
      <c r="AE5395">
        <v>0.52970546416565001</v>
      </c>
      <c r="AF5395">
        <v>2.2000364823988363</v>
      </c>
      <c r="AG5395">
        <v>0.96175760384505826</v>
      </c>
      <c r="AH5395">
        <v>0.45028718558130326</v>
      </c>
      <c r="AI5395">
        <v>0.69444444444444442</v>
      </c>
      <c r="AJ5395">
        <v>8.8235294117647065E-2</v>
      </c>
      <c r="AK5395">
        <v>0.56818181818181823</v>
      </c>
      <c r="AL5395" s="1" t="s">
        <v>11369</v>
      </c>
    </row>
    <row r="5396" spans="1:38" x14ac:dyDescent="0.25">
      <c r="A5396">
        <v>7</v>
      </c>
      <c r="B5396">
        <v>1</v>
      </c>
      <c r="C5396">
        <v>1</v>
      </c>
      <c r="D5396">
        <v>0</v>
      </c>
      <c r="E5396">
        <v>1</v>
      </c>
      <c r="F5396">
        <v>0</v>
      </c>
      <c r="G5396">
        <v>0</v>
      </c>
      <c r="H5396">
        <v>1</v>
      </c>
      <c r="I5396">
        <v>0</v>
      </c>
      <c r="J5396">
        <v>1</v>
      </c>
      <c r="K5396">
        <v>1</v>
      </c>
      <c r="L5396">
        <v>0</v>
      </c>
      <c r="M5396">
        <v>1</v>
      </c>
      <c r="N5396" s="1" t="s">
        <v>11068</v>
      </c>
      <c r="O5396" s="1" t="s">
        <v>10646</v>
      </c>
      <c r="P5396" s="1" t="s">
        <v>11187</v>
      </c>
      <c r="Q5396" s="1" t="s">
        <v>11370</v>
      </c>
      <c r="R5396" s="1" t="s">
        <v>39</v>
      </c>
      <c r="S5396">
        <v>0.58750992886300024</v>
      </c>
      <c r="T5396">
        <v>0.62049455065622239</v>
      </c>
      <c r="U5396">
        <v>9.5288042365699266E-2</v>
      </c>
      <c r="V5396">
        <v>0.53280050482984653</v>
      </c>
      <c r="W5396">
        <v>0.4161943659505894</v>
      </c>
      <c r="X5396">
        <v>0.77708732122535251</v>
      </c>
      <c r="Y5396">
        <v>0.77679505992034059</v>
      </c>
      <c r="Z5396">
        <v>0.30254322753391177</v>
      </c>
      <c r="AA5396">
        <v>1.1452949294765264</v>
      </c>
      <c r="AB5396">
        <v>0.74154440564359303</v>
      </c>
      <c r="AC5396">
        <v>0.741486239510454</v>
      </c>
      <c r="AD5396">
        <v>0.76743300802009384</v>
      </c>
      <c r="AE5396">
        <v>0.20989234287360012</v>
      </c>
      <c r="AF5396">
        <v>1.0178119046344365</v>
      </c>
      <c r="AG5396">
        <v>0.66504575184271009</v>
      </c>
      <c r="AH5396">
        <v>0.42278304197808841</v>
      </c>
      <c r="AI5396">
        <v>0.11549707602339181</v>
      </c>
      <c r="AJ5396">
        <v>0.53921568627450978</v>
      </c>
      <c r="AK5396">
        <v>0.61363636363636365</v>
      </c>
      <c r="AL5396" s="1" t="s">
        <v>11371</v>
      </c>
    </row>
    <row r="5397" spans="1:38" x14ac:dyDescent="0.25">
      <c r="A5397">
        <v>7</v>
      </c>
      <c r="B5397">
        <v>1</v>
      </c>
      <c r="C5397">
        <v>1</v>
      </c>
      <c r="D5397">
        <v>0</v>
      </c>
      <c r="E5397">
        <v>1</v>
      </c>
      <c r="F5397">
        <v>0</v>
      </c>
      <c r="G5397">
        <v>0</v>
      </c>
      <c r="H5397">
        <v>1</v>
      </c>
      <c r="I5397">
        <v>0</v>
      </c>
      <c r="J5397">
        <v>1</v>
      </c>
      <c r="K5397">
        <v>1</v>
      </c>
      <c r="L5397">
        <v>0</v>
      </c>
      <c r="M5397">
        <v>1</v>
      </c>
      <c r="N5397" s="1" t="s">
        <v>11068</v>
      </c>
      <c r="O5397" s="1" t="s">
        <v>10646</v>
      </c>
      <c r="P5397" s="1" t="s">
        <v>11187</v>
      </c>
      <c r="Q5397" s="1" t="s">
        <v>11372</v>
      </c>
      <c r="R5397" s="1" t="s">
        <v>42</v>
      </c>
      <c r="S5397">
        <v>0.26394090049274443</v>
      </c>
      <c r="T5397">
        <v>6.8447390834719735E-2</v>
      </c>
      <c r="U5397">
        <v>0.75578319574404229</v>
      </c>
      <c r="V5397">
        <v>1.3572421124960516</v>
      </c>
      <c r="W5397">
        <v>0.72715756635827111</v>
      </c>
      <c r="X5397">
        <v>0.5529009723608157</v>
      </c>
      <c r="Y5397">
        <v>0.1712532853556335</v>
      </c>
      <c r="Z5397">
        <v>0.65675872374593214</v>
      </c>
      <c r="AA5397">
        <v>2.4502761789537146</v>
      </c>
      <c r="AB5397">
        <v>1.0927627293517601</v>
      </c>
      <c r="AC5397">
        <v>0.49413808053830799</v>
      </c>
      <c r="AD5397">
        <v>0.15804296228271456</v>
      </c>
      <c r="AE5397">
        <v>0.52850028161095886</v>
      </c>
      <c r="AF5397">
        <v>2.2091692652156989</v>
      </c>
      <c r="AG5397">
        <v>0.96523750303645739</v>
      </c>
      <c r="AH5397">
        <v>0.45927802274551494</v>
      </c>
      <c r="AI5397">
        <v>0.6242690058479532</v>
      </c>
      <c r="AJ5397">
        <v>0.21568627450980393</v>
      </c>
      <c r="AK5397">
        <v>0.53787878787878785</v>
      </c>
      <c r="AL5397" s="1" t="s">
        <v>11373</v>
      </c>
    </row>
    <row r="5398" spans="1:38" x14ac:dyDescent="0.25">
      <c r="A5398">
        <v>7</v>
      </c>
      <c r="B5398">
        <v>1</v>
      </c>
      <c r="C5398">
        <v>1</v>
      </c>
      <c r="D5398">
        <v>0</v>
      </c>
      <c r="E5398">
        <v>1</v>
      </c>
      <c r="F5398">
        <v>0</v>
      </c>
      <c r="G5398">
        <v>0</v>
      </c>
      <c r="H5398">
        <v>1</v>
      </c>
      <c r="I5398">
        <v>0</v>
      </c>
      <c r="J5398">
        <v>1</v>
      </c>
      <c r="K5398">
        <v>0</v>
      </c>
      <c r="L5398">
        <v>1</v>
      </c>
      <c r="M5398">
        <v>1</v>
      </c>
      <c r="N5398" s="1" t="s">
        <v>11077</v>
      </c>
      <c r="O5398" s="1" t="s">
        <v>10570</v>
      </c>
      <c r="P5398" s="1" t="s">
        <v>11202</v>
      </c>
      <c r="Q5398" s="1" t="s">
        <v>11374</v>
      </c>
      <c r="R5398" s="1" t="s">
        <v>39</v>
      </c>
      <c r="S5398">
        <v>0.6053521916056448</v>
      </c>
      <c r="T5398">
        <v>0.64238594006204108</v>
      </c>
      <c r="U5398">
        <v>9.6533501244051287E-2</v>
      </c>
      <c r="V5398">
        <v>0.53003026182820367</v>
      </c>
      <c r="W5398">
        <v>0.42298323437809865</v>
      </c>
      <c r="X5398">
        <v>0.79262300447326683</v>
      </c>
      <c r="Y5398">
        <v>0.77952797272393204</v>
      </c>
      <c r="Z5398">
        <v>0.18923160158632113</v>
      </c>
      <c r="AA5398">
        <v>1.3267360712233691</v>
      </c>
      <c r="AB5398">
        <v>0.76516521517787417</v>
      </c>
      <c r="AC5398">
        <v>0.73921892034049641</v>
      </c>
      <c r="AD5398">
        <v>0.7702094736737003</v>
      </c>
      <c r="AE5398">
        <v>0.15478322620720017</v>
      </c>
      <c r="AF5398">
        <v>1.0302409076259877</v>
      </c>
      <c r="AG5398">
        <v>0.65174453583562941</v>
      </c>
      <c r="AH5398">
        <v>0.41374529609823724</v>
      </c>
      <c r="AI5398">
        <v>0.1111111111111111</v>
      </c>
      <c r="AJ5398">
        <v>0.53921568627450978</v>
      </c>
      <c r="AK5398">
        <v>0.59090909090909094</v>
      </c>
      <c r="AL5398" s="1" t="s">
        <v>11375</v>
      </c>
    </row>
    <row r="5399" spans="1:38" x14ac:dyDescent="0.25">
      <c r="A5399">
        <v>7</v>
      </c>
      <c r="B5399">
        <v>1</v>
      </c>
      <c r="C5399">
        <v>1</v>
      </c>
      <c r="D5399">
        <v>0</v>
      </c>
      <c r="E5399">
        <v>1</v>
      </c>
      <c r="F5399">
        <v>0</v>
      </c>
      <c r="G5399">
        <v>0</v>
      </c>
      <c r="H5399">
        <v>1</v>
      </c>
      <c r="I5399">
        <v>0</v>
      </c>
      <c r="J5399">
        <v>1</v>
      </c>
      <c r="K5399">
        <v>0</v>
      </c>
      <c r="L5399">
        <v>1</v>
      </c>
      <c r="M5399">
        <v>1</v>
      </c>
      <c r="N5399" s="1" t="s">
        <v>11077</v>
      </c>
      <c r="O5399" s="1" t="s">
        <v>10570</v>
      </c>
      <c r="P5399" s="1" t="s">
        <v>11202</v>
      </c>
      <c r="Q5399" s="1" t="s">
        <v>11376</v>
      </c>
      <c r="R5399" s="1" t="s">
        <v>42</v>
      </c>
      <c r="S5399">
        <v>0.26862403836229459</v>
      </c>
      <c r="T5399">
        <v>7.029018344096101E-2</v>
      </c>
      <c r="U5399">
        <v>0.78461828005445367</v>
      </c>
      <c r="V5399">
        <v>1.3724178151279367</v>
      </c>
      <c r="W5399">
        <v>0.74244209287445051</v>
      </c>
      <c r="X5399">
        <v>0.56225878269276741</v>
      </c>
      <c r="Y5399">
        <v>0.16810445211280983</v>
      </c>
      <c r="Z5399">
        <v>0.63614682977080217</v>
      </c>
      <c r="AA5399">
        <v>2.5475995502286106</v>
      </c>
      <c r="AB5399">
        <v>1.1172836107040742</v>
      </c>
      <c r="AC5399">
        <v>0.49022978584746063</v>
      </c>
      <c r="AD5399">
        <v>0.15407036470491353</v>
      </c>
      <c r="AE5399">
        <v>0.53117245797448132</v>
      </c>
      <c r="AF5399">
        <v>2.200509266942507</v>
      </c>
      <c r="AG5399">
        <v>0.9619173632073007</v>
      </c>
      <c r="AH5399">
        <v>0.4418827073625835</v>
      </c>
      <c r="AI5399">
        <v>0.65497076023391809</v>
      </c>
      <c r="AJ5399">
        <v>0.11764705882352941</v>
      </c>
      <c r="AK5399">
        <v>0.55303030303030298</v>
      </c>
      <c r="AL5399" s="1" t="s">
        <v>11377</v>
      </c>
    </row>
    <row r="5400" spans="1:38" x14ac:dyDescent="0.25">
      <c r="A5400">
        <v>7</v>
      </c>
      <c r="B5400">
        <v>1</v>
      </c>
      <c r="C5400">
        <v>1</v>
      </c>
      <c r="D5400">
        <v>0</v>
      </c>
      <c r="E5400">
        <v>1</v>
      </c>
      <c r="F5400">
        <v>0</v>
      </c>
      <c r="G5400">
        <v>0</v>
      </c>
      <c r="H5400">
        <v>1</v>
      </c>
      <c r="I5400">
        <v>0</v>
      </c>
      <c r="J5400">
        <v>0</v>
      </c>
      <c r="K5400">
        <v>1</v>
      </c>
      <c r="L5400">
        <v>1</v>
      </c>
      <c r="M5400">
        <v>1</v>
      </c>
      <c r="N5400" s="1" t="s">
        <v>11077</v>
      </c>
      <c r="O5400" s="1" t="s">
        <v>10795</v>
      </c>
      <c r="P5400" s="1" t="s">
        <v>11125</v>
      </c>
      <c r="Q5400" s="1" t="s">
        <v>11378</v>
      </c>
      <c r="R5400" s="1" t="s">
        <v>39</v>
      </c>
      <c r="S5400">
        <v>0.5995923964075992</v>
      </c>
      <c r="T5400">
        <v>0.6359047840651666</v>
      </c>
      <c r="U5400">
        <v>9.7242699358115608E-2</v>
      </c>
      <c r="V5400">
        <v>0.52682899385542037</v>
      </c>
      <c r="W5400">
        <v>0.41999215909290083</v>
      </c>
      <c r="X5400">
        <v>0.79271586882727418</v>
      </c>
      <c r="Y5400">
        <v>0.77643309297226493</v>
      </c>
      <c r="Z5400">
        <v>0.21571511728250944</v>
      </c>
      <c r="AA5400">
        <v>1.3229544699060038</v>
      </c>
      <c r="AB5400">
        <v>0.77170089338692616</v>
      </c>
      <c r="AC5400">
        <v>0.7368763076946494</v>
      </c>
      <c r="AD5400">
        <v>0.76521030083210151</v>
      </c>
      <c r="AE5400">
        <v>0.1699198668543121</v>
      </c>
      <c r="AF5400">
        <v>1.0281574111772027</v>
      </c>
      <c r="AG5400">
        <v>0.65442919295453883</v>
      </c>
      <c r="AH5400">
        <v>0.41187415955217821</v>
      </c>
      <c r="AI5400">
        <v>0.11842105263157894</v>
      </c>
      <c r="AJ5400">
        <v>0.5490196078431373</v>
      </c>
      <c r="AK5400">
        <v>0.56818181818181823</v>
      </c>
      <c r="AL5400" s="1" t="s">
        <v>11379</v>
      </c>
    </row>
    <row r="5401" spans="1:38" x14ac:dyDescent="0.25">
      <c r="A5401">
        <v>7</v>
      </c>
      <c r="B5401">
        <v>1</v>
      </c>
      <c r="C5401">
        <v>1</v>
      </c>
      <c r="D5401">
        <v>0</v>
      </c>
      <c r="E5401">
        <v>1</v>
      </c>
      <c r="F5401">
        <v>0</v>
      </c>
      <c r="G5401">
        <v>0</v>
      </c>
      <c r="H5401">
        <v>1</v>
      </c>
      <c r="I5401">
        <v>0</v>
      </c>
      <c r="J5401">
        <v>0</v>
      </c>
      <c r="K5401">
        <v>1</v>
      </c>
      <c r="L5401">
        <v>1</v>
      </c>
      <c r="M5401">
        <v>1</v>
      </c>
      <c r="N5401" s="1" t="s">
        <v>11077</v>
      </c>
      <c r="O5401" s="1" t="s">
        <v>10795</v>
      </c>
      <c r="P5401" s="1" t="s">
        <v>11125</v>
      </c>
      <c r="Q5401" s="1" t="s">
        <v>11380</v>
      </c>
      <c r="R5401" s="1" t="s">
        <v>42</v>
      </c>
      <c r="S5401">
        <v>0.26752423790737212</v>
      </c>
      <c r="T5401">
        <v>7.0522338833278783E-2</v>
      </c>
      <c r="U5401">
        <v>0.77355053463458812</v>
      </c>
      <c r="V5401">
        <v>1.3659670598575828</v>
      </c>
      <c r="W5401">
        <v>0.73667997777514993</v>
      </c>
      <c r="X5401">
        <v>0.56237495390895853</v>
      </c>
      <c r="Y5401">
        <v>0.16980735872785546</v>
      </c>
      <c r="Z5401">
        <v>0.6455846887221286</v>
      </c>
      <c r="AA5401">
        <v>2.5322904247644984</v>
      </c>
      <c r="AB5401">
        <v>1.1158941574048276</v>
      </c>
      <c r="AC5401">
        <v>0.49029764935409675</v>
      </c>
      <c r="AD5401">
        <v>0.15441476661816339</v>
      </c>
      <c r="AE5401">
        <v>0.53661497171216577</v>
      </c>
      <c r="AF5401">
        <v>2.19499101989088</v>
      </c>
      <c r="AG5401">
        <v>0.96200691940706973</v>
      </c>
      <c r="AH5401">
        <v>0.45097518007734722</v>
      </c>
      <c r="AI5401">
        <v>0.67690058479532167</v>
      </c>
      <c r="AJ5401">
        <v>0.10784313725490197</v>
      </c>
      <c r="AK5401">
        <v>0.56818181818181823</v>
      </c>
      <c r="AL5401" s="1" t="s">
        <v>11381</v>
      </c>
    </row>
    <row r="5402" spans="1:38" x14ac:dyDescent="0.25">
      <c r="A5402">
        <v>7</v>
      </c>
      <c r="B5402">
        <v>1</v>
      </c>
      <c r="C5402">
        <v>1</v>
      </c>
      <c r="D5402">
        <v>0</v>
      </c>
      <c r="E5402">
        <v>1</v>
      </c>
      <c r="F5402">
        <v>0</v>
      </c>
      <c r="G5402">
        <v>0</v>
      </c>
      <c r="H5402">
        <v>0</v>
      </c>
      <c r="I5402">
        <v>1</v>
      </c>
      <c r="J5402">
        <v>1</v>
      </c>
      <c r="K5402">
        <v>1</v>
      </c>
      <c r="L5402">
        <v>1</v>
      </c>
      <c r="M5402">
        <v>0</v>
      </c>
      <c r="N5402" s="1" t="s">
        <v>11068</v>
      </c>
      <c r="O5402" s="1" t="s">
        <v>10641</v>
      </c>
      <c r="P5402" s="1" t="s">
        <v>11258</v>
      </c>
      <c r="Q5402" s="1" t="s">
        <v>11382</v>
      </c>
      <c r="R5402" s="1" t="s">
        <v>39</v>
      </c>
      <c r="S5402">
        <v>0.58606186211107392</v>
      </c>
      <c r="T5402">
        <v>0.62298593398315116</v>
      </c>
      <c r="U5402">
        <v>0.10370179658290331</v>
      </c>
      <c r="V5402">
        <v>0.5030514723886842</v>
      </c>
      <c r="W5402">
        <v>0.40991306765157959</v>
      </c>
      <c r="X5402">
        <v>0.80636412205996189</v>
      </c>
      <c r="Y5402">
        <v>0.76988961761901065</v>
      </c>
      <c r="Z5402">
        <v>0.29502774193759451</v>
      </c>
      <c r="AA5402">
        <v>1.3904919388030841</v>
      </c>
      <c r="AB5402">
        <v>0.81846976611989641</v>
      </c>
      <c r="AC5402">
        <v>0.73744979719452675</v>
      </c>
      <c r="AD5402">
        <v>0.75451080240749202</v>
      </c>
      <c r="AE5402">
        <v>0.21555352660071059</v>
      </c>
      <c r="AF5402">
        <v>1.0523262520043835</v>
      </c>
      <c r="AG5402">
        <v>0.67413019367086202</v>
      </c>
      <c r="AH5402">
        <v>0.39419739187541047</v>
      </c>
      <c r="AI5402">
        <v>0.11842105263157894</v>
      </c>
      <c r="AJ5402">
        <v>0.5490196078431373</v>
      </c>
      <c r="AK5402">
        <v>0.51515151515151514</v>
      </c>
      <c r="AL5402" s="1" t="s">
        <v>11383</v>
      </c>
    </row>
    <row r="5403" spans="1:38" x14ac:dyDescent="0.25">
      <c r="A5403">
        <v>7</v>
      </c>
      <c r="B5403">
        <v>1</v>
      </c>
      <c r="C5403">
        <v>1</v>
      </c>
      <c r="D5403">
        <v>0</v>
      </c>
      <c r="E5403">
        <v>1</v>
      </c>
      <c r="F5403">
        <v>0</v>
      </c>
      <c r="G5403">
        <v>0</v>
      </c>
      <c r="H5403">
        <v>0</v>
      </c>
      <c r="I5403">
        <v>1</v>
      </c>
      <c r="J5403">
        <v>1</v>
      </c>
      <c r="K5403">
        <v>1</v>
      </c>
      <c r="L5403">
        <v>1</v>
      </c>
      <c r="M5403">
        <v>0</v>
      </c>
      <c r="N5403" s="1" t="s">
        <v>11068</v>
      </c>
      <c r="O5403" s="1" t="s">
        <v>10641</v>
      </c>
      <c r="P5403" s="1" t="s">
        <v>11258</v>
      </c>
      <c r="Q5403" s="1" t="s">
        <v>11384</v>
      </c>
      <c r="R5403" s="1" t="s">
        <v>42</v>
      </c>
      <c r="S5403">
        <v>0.26416227191410629</v>
      </c>
      <c r="T5403">
        <v>7.2073846816793463E-2</v>
      </c>
      <c r="U5403">
        <v>0.77439184673677741</v>
      </c>
      <c r="V5403">
        <v>1.3298740500312094</v>
      </c>
      <c r="W5403">
        <v>0.72544658119492667</v>
      </c>
      <c r="X5403">
        <v>0.56913788731414983</v>
      </c>
      <c r="Y5403">
        <v>0.17337806631263639</v>
      </c>
      <c r="Z5403">
        <v>0.63599503809394464</v>
      </c>
      <c r="AA5403">
        <v>2.5682309796285141</v>
      </c>
      <c r="AB5403">
        <v>1.1258680280116984</v>
      </c>
      <c r="AC5403">
        <v>0.49144408481004354</v>
      </c>
      <c r="AD5403">
        <v>0.15545716662690284</v>
      </c>
      <c r="AE5403">
        <v>0.52999327998652246</v>
      </c>
      <c r="AF5403">
        <v>2.2026791918499482</v>
      </c>
      <c r="AG5403">
        <v>0.96270987948779119</v>
      </c>
      <c r="AH5403">
        <v>0.44931252671190752</v>
      </c>
      <c r="AI5403">
        <v>0.69152046783625731</v>
      </c>
      <c r="AJ5403">
        <v>8.8235294117647065E-2</v>
      </c>
      <c r="AK5403">
        <v>0.56818181818181823</v>
      </c>
      <c r="AL5403" s="1" t="s">
        <v>11385</v>
      </c>
    </row>
    <row r="5404" spans="1:38" x14ac:dyDescent="0.25">
      <c r="A5404">
        <v>7</v>
      </c>
      <c r="B5404">
        <v>1</v>
      </c>
      <c r="C5404">
        <v>1</v>
      </c>
      <c r="D5404">
        <v>0</v>
      </c>
      <c r="E5404">
        <v>1</v>
      </c>
      <c r="F5404">
        <v>0</v>
      </c>
      <c r="G5404">
        <v>0</v>
      </c>
      <c r="H5404">
        <v>0</v>
      </c>
      <c r="I5404">
        <v>1</v>
      </c>
      <c r="J5404">
        <v>1</v>
      </c>
      <c r="K5404">
        <v>1</v>
      </c>
      <c r="L5404">
        <v>0</v>
      </c>
      <c r="M5404">
        <v>1</v>
      </c>
      <c r="N5404" s="1" t="s">
        <v>11068</v>
      </c>
      <c r="O5404" s="1" t="s">
        <v>10646</v>
      </c>
      <c r="P5404" s="1" t="s">
        <v>11272</v>
      </c>
      <c r="Q5404" s="1" t="s">
        <v>11386</v>
      </c>
      <c r="R5404" s="1" t="s">
        <v>39</v>
      </c>
      <c r="S5404">
        <v>0.58603458757671045</v>
      </c>
      <c r="T5404">
        <v>0.61971869955183712</v>
      </c>
      <c r="U5404">
        <v>0.10297917281488443</v>
      </c>
      <c r="V5404">
        <v>0.52394880841623581</v>
      </c>
      <c r="W5404">
        <v>0.41554889359431907</v>
      </c>
      <c r="X5404">
        <v>0.7762870739115858</v>
      </c>
      <c r="Y5404">
        <v>0.77432764051266501</v>
      </c>
      <c r="Z5404">
        <v>0.30183702111349298</v>
      </c>
      <c r="AA5404">
        <v>1.1530609968681558</v>
      </c>
      <c r="AB5404">
        <v>0.74307521949810462</v>
      </c>
      <c r="AC5404">
        <v>0.74017250777272081</v>
      </c>
      <c r="AD5404">
        <v>0.76498754834978955</v>
      </c>
      <c r="AE5404">
        <v>0.2125296919770702</v>
      </c>
      <c r="AF5404">
        <v>1.0193094733518204</v>
      </c>
      <c r="AG5404">
        <v>0.66560890455956001</v>
      </c>
      <c r="AH5404">
        <v>0.41041738332759997</v>
      </c>
      <c r="AI5404">
        <v>0.10380116959064327</v>
      </c>
      <c r="AJ5404">
        <v>0.62745098039215685</v>
      </c>
      <c r="AK5404">
        <v>0.5</v>
      </c>
      <c r="AL5404" s="1" t="s">
        <v>11387</v>
      </c>
    </row>
    <row r="5405" spans="1:38" x14ac:dyDescent="0.25">
      <c r="A5405">
        <v>7</v>
      </c>
      <c r="B5405">
        <v>1</v>
      </c>
      <c r="C5405">
        <v>1</v>
      </c>
      <c r="D5405">
        <v>0</v>
      </c>
      <c r="E5405">
        <v>1</v>
      </c>
      <c r="F5405">
        <v>0</v>
      </c>
      <c r="G5405">
        <v>0</v>
      </c>
      <c r="H5405">
        <v>0</v>
      </c>
      <c r="I5405">
        <v>1</v>
      </c>
      <c r="J5405">
        <v>1</v>
      </c>
      <c r="K5405">
        <v>1</v>
      </c>
      <c r="L5405">
        <v>0</v>
      </c>
      <c r="M5405">
        <v>1</v>
      </c>
      <c r="N5405" s="1" t="s">
        <v>11068</v>
      </c>
      <c r="O5405" s="1" t="s">
        <v>10646</v>
      </c>
      <c r="P5405" s="1" t="s">
        <v>11272</v>
      </c>
      <c r="Q5405" s="1" t="s">
        <v>11388</v>
      </c>
      <c r="R5405" s="1" t="s">
        <v>42</v>
      </c>
      <c r="S5405">
        <v>0.26388463776857657</v>
      </c>
      <c r="T5405">
        <v>6.9094214751706989E-2</v>
      </c>
      <c r="U5405">
        <v>0.75534693908608697</v>
      </c>
      <c r="V5405">
        <v>1.3528134405318011</v>
      </c>
      <c r="W5405">
        <v>0.7257515314565316</v>
      </c>
      <c r="X5405">
        <v>0.55390631617116481</v>
      </c>
      <c r="Y5405">
        <v>0.17228724308756613</v>
      </c>
      <c r="Z5405">
        <v>0.66040148121457709</v>
      </c>
      <c r="AA5405">
        <v>2.4490952491617217</v>
      </c>
      <c r="AB5405">
        <v>1.0939279911546216</v>
      </c>
      <c r="AC5405">
        <v>0.49406708641632496</v>
      </c>
      <c r="AD5405">
        <v>0.15849440197262132</v>
      </c>
      <c r="AE5405">
        <v>0.52934109193774004</v>
      </c>
      <c r="AF5405">
        <v>2.2056865379035138</v>
      </c>
      <c r="AG5405">
        <v>0.96450734393795834</v>
      </c>
      <c r="AH5405">
        <v>0.44718078619007412</v>
      </c>
      <c r="AI5405">
        <v>0.6271929824561403</v>
      </c>
      <c r="AJ5405">
        <v>0.17647058823529413</v>
      </c>
      <c r="AK5405">
        <v>0.53787878787878785</v>
      </c>
      <c r="AL5405" s="1" t="s">
        <v>11389</v>
      </c>
    </row>
    <row r="5406" spans="1:38" x14ac:dyDescent="0.25">
      <c r="A5406">
        <v>7</v>
      </c>
      <c r="B5406">
        <v>1</v>
      </c>
      <c r="C5406">
        <v>1</v>
      </c>
      <c r="D5406">
        <v>0</v>
      </c>
      <c r="E5406">
        <v>1</v>
      </c>
      <c r="F5406">
        <v>0</v>
      </c>
      <c r="G5406">
        <v>0</v>
      </c>
      <c r="H5406">
        <v>0</v>
      </c>
      <c r="I5406">
        <v>1</v>
      </c>
      <c r="J5406">
        <v>1</v>
      </c>
      <c r="K5406">
        <v>0</v>
      </c>
      <c r="L5406">
        <v>1</v>
      </c>
      <c r="M5406">
        <v>1</v>
      </c>
      <c r="N5406" s="1" t="s">
        <v>11077</v>
      </c>
      <c r="O5406" s="1" t="s">
        <v>10570</v>
      </c>
      <c r="P5406" s="1" t="s">
        <v>11286</v>
      </c>
      <c r="Q5406" s="1" t="s">
        <v>11390</v>
      </c>
      <c r="R5406" s="1" t="s">
        <v>39</v>
      </c>
      <c r="S5406">
        <v>0.60457715328907802</v>
      </c>
      <c r="T5406">
        <v>0.64189464304648625</v>
      </c>
      <c r="U5406">
        <v>9.9847012832612089E-2</v>
      </c>
      <c r="V5406">
        <v>0.52614567791086075</v>
      </c>
      <c r="W5406">
        <v>0.42262911126331976</v>
      </c>
      <c r="X5406">
        <v>0.79264520667613103</v>
      </c>
      <c r="Y5406">
        <v>0.77982437128418614</v>
      </c>
      <c r="Z5406">
        <v>0.19240397226552133</v>
      </c>
      <c r="AA5406">
        <v>1.3229032166607713</v>
      </c>
      <c r="AB5406">
        <v>0.76504385340349279</v>
      </c>
      <c r="AC5406">
        <v>0.73962505643351195</v>
      </c>
      <c r="AD5406">
        <v>0.77060105632947273</v>
      </c>
      <c r="AE5406">
        <v>0.15645551081505227</v>
      </c>
      <c r="AF5406">
        <v>1.0297440694959799</v>
      </c>
      <c r="AG5406">
        <v>0.65226687888016832</v>
      </c>
      <c r="AH5406">
        <v>0.40620341703933044</v>
      </c>
      <c r="AI5406">
        <v>8.6257309941520463E-2</v>
      </c>
      <c r="AJ5406">
        <v>0.5490196078431373</v>
      </c>
      <c r="AK5406">
        <v>0.58333333333333337</v>
      </c>
      <c r="AL5406" s="1" t="s">
        <v>11391</v>
      </c>
    </row>
    <row r="5407" spans="1:38" x14ac:dyDescent="0.25">
      <c r="A5407">
        <v>7</v>
      </c>
      <c r="B5407">
        <v>1</v>
      </c>
      <c r="C5407">
        <v>1</v>
      </c>
      <c r="D5407">
        <v>0</v>
      </c>
      <c r="E5407">
        <v>1</v>
      </c>
      <c r="F5407">
        <v>0</v>
      </c>
      <c r="G5407">
        <v>0</v>
      </c>
      <c r="H5407">
        <v>0</v>
      </c>
      <c r="I5407">
        <v>1</v>
      </c>
      <c r="J5407">
        <v>1</v>
      </c>
      <c r="K5407">
        <v>0</v>
      </c>
      <c r="L5407">
        <v>1</v>
      </c>
      <c r="M5407">
        <v>1</v>
      </c>
      <c r="N5407" s="1" t="s">
        <v>11077</v>
      </c>
      <c r="O5407" s="1" t="s">
        <v>10570</v>
      </c>
      <c r="P5407" s="1" t="s">
        <v>11286</v>
      </c>
      <c r="Q5407" s="1" t="s">
        <v>11392</v>
      </c>
      <c r="R5407" s="1" t="s">
        <v>42</v>
      </c>
      <c r="S5407">
        <v>0.26871561076112466</v>
      </c>
      <c r="T5407">
        <v>7.0197399370256652E-2</v>
      </c>
      <c r="U5407">
        <v>0.78132191997526534</v>
      </c>
      <c r="V5407">
        <v>1.3747616928251147</v>
      </c>
      <c r="W5407">
        <v>0.7420936707235456</v>
      </c>
      <c r="X5407">
        <v>0.56339852268311674</v>
      </c>
      <c r="Y5407">
        <v>0.16851050928274763</v>
      </c>
      <c r="Z5407">
        <v>0.63939566483287091</v>
      </c>
      <c r="AA5407">
        <v>2.5509113459147659</v>
      </c>
      <c r="AB5407">
        <v>1.1196058400101281</v>
      </c>
      <c r="AC5407">
        <v>0.49027998707246107</v>
      </c>
      <c r="AD5407">
        <v>0.15385394949390452</v>
      </c>
      <c r="AE5407">
        <v>0.53310211695335485</v>
      </c>
      <c r="AF5407">
        <v>2.2004887177988364</v>
      </c>
      <c r="AG5407">
        <v>0.96248159474869865</v>
      </c>
      <c r="AH5407">
        <v>0.38304093567251463</v>
      </c>
      <c r="AI5407">
        <v>0.98245614035087714</v>
      </c>
      <c r="AJ5407">
        <v>0</v>
      </c>
      <c r="AK5407">
        <v>0.16666666666666666</v>
      </c>
      <c r="AL5407" s="1" t="s">
        <v>11393</v>
      </c>
    </row>
    <row r="5408" spans="1:38" x14ac:dyDescent="0.25">
      <c r="A5408">
        <v>7</v>
      </c>
      <c r="B5408">
        <v>1</v>
      </c>
      <c r="C5408">
        <v>1</v>
      </c>
      <c r="D5408">
        <v>0</v>
      </c>
      <c r="E5408">
        <v>1</v>
      </c>
      <c r="F5408">
        <v>0</v>
      </c>
      <c r="G5408">
        <v>0</v>
      </c>
      <c r="H5408">
        <v>0</v>
      </c>
      <c r="I5408">
        <v>1</v>
      </c>
      <c r="J5408">
        <v>0</v>
      </c>
      <c r="K5408">
        <v>1</v>
      </c>
      <c r="L5408">
        <v>1</v>
      </c>
      <c r="M5408">
        <v>1</v>
      </c>
      <c r="N5408" s="1" t="s">
        <v>11077</v>
      </c>
      <c r="O5408" s="1" t="s">
        <v>10795</v>
      </c>
      <c r="P5408" s="1" t="s">
        <v>11311</v>
      </c>
      <c r="Q5408" s="1" t="s">
        <v>11394</v>
      </c>
      <c r="R5408" s="1" t="s">
        <v>39</v>
      </c>
      <c r="S5408">
        <v>0.59894444390042434</v>
      </c>
      <c r="T5408">
        <v>0.63573617090246426</v>
      </c>
      <c r="U5408">
        <v>0.10214979173492671</v>
      </c>
      <c r="V5408">
        <v>0.52135659033010673</v>
      </c>
      <c r="W5408">
        <v>0.41974751765583251</v>
      </c>
      <c r="X5408">
        <v>0.79166086262204782</v>
      </c>
      <c r="Y5408">
        <v>0.77622762676469625</v>
      </c>
      <c r="Z5408">
        <v>0.2150481406241786</v>
      </c>
      <c r="AA5408">
        <v>1.317197460881222</v>
      </c>
      <c r="AB5408">
        <v>0.76949107609003231</v>
      </c>
      <c r="AC5408">
        <v>0.73695004671545306</v>
      </c>
      <c r="AD5408">
        <v>0.76561716775006661</v>
      </c>
      <c r="AE5408">
        <v>0.16921466614113451</v>
      </c>
      <c r="AF5408">
        <v>1.0271068499798837</v>
      </c>
      <c r="AG5408">
        <v>0.65397956129036161</v>
      </c>
      <c r="AH5408">
        <v>0.42141487110527359</v>
      </c>
      <c r="AI5408">
        <v>9.3567251461988299E-2</v>
      </c>
      <c r="AJ5408">
        <v>0.61764705882352944</v>
      </c>
      <c r="AK5408">
        <v>0.55303030303030298</v>
      </c>
      <c r="AL5408" s="1" t="s">
        <v>11395</v>
      </c>
    </row>
    <row r="5409" spans="1:38" x14ac:dyDescent="0.25">
      <c r="A5409">
        <v>7</v>
      </c>
      <c r="B5409">
        <v>1</v>
      </c>
      <c r="C5409">
        <v>1</v>
      </c>
      <c r="D5409">
        <v>0</v>
      </c>
      <c r="E5409">
        <v>1</v>
      </c>
      <c r="F5409">
        <v>0</v>
      </c>
      <c r="G5409">
        <v>0</v>
      </c>
      <c r="H5409">
        <v>0</v>
      </c>
      <c r="I5409">
        <v>1</v>
      </c>
      <c r="J5409">
        <v>0</v>
      </c>
      <c r="K5409">
        <v>1</v>
      </c>
      <c r="L5409">
        <v>1</v>
      </c>
      <c r="M5409">
        <v>1</v>
      </c>
      <c r="N5409" s="1" t="s">
        <v>11077</v>
      </c>
      <c r="O5409" s="1" t="s">
        <v>10795</v>
      </c>
      <c r="P5409" s="1" t="s">
        <v>11311</v>
      </c>
      <c r="Q5409" s="1" t="s">
        <v>11396</v>
      </c>
      <c r="R5409" s="1" t="s">
        <v>42</v>
      </c>
      <c r="S5409">
        <v>0.26753491013533776</v>
      </c>
      <c r="T5409">
        <v>7.0609188154788616E-2</v>
      </c>
      <c r="U5409">
        <v>0.77239762663425737</v>
      </c>
      <c r="V5409">
        <v>1.3658598819504089</v>
      </c>
      <c r="W5409">
        <v>0.73628889891315163</v>
      </c>
      <c r="X5409">
        <v>0.56283114432949777</v>
      </c>
      <c r="Y5409">
        <v>0.17018548065555414</v>
      </c>
      <c r="Z5409">
        <v>0.64709096970493163</v>
      </c>
      <c r="AA5409">
        <v>2.532339718304371</v>
      </c>
      <c r="AB5409">
        <v>1.1165387228882857</v>
      </c>
      <c r="AC5409">
        <v>0.49030988762601468</v>
      </c>
      <c r="AD5409">
        <v>0.15448972569758723</v>
      </c>
      <c r="AE5409">
        <v>0.53731933312050162</v>
      </c>
      <c r="AF5409">
        <v>2.1941434279184895</v>
      </c>
      <c r="AG5409">
        <v>0.96198416224552608</v>
      </c>
      <c r="AH5409">
        <v>0.45473048336825422</v>
      </c>
      <c r="AI5409">
        <v>0.67836257309941517</v>
      </c>
      <c r="AJ5409">
        <v>0.11764705882352941</v>
      </c>
      <c r="AK5409">
        <v>0.56818181818181823</v>
      </c>
      <c r="AL5409" s="1" t="s">
        <v>11397</v>
      </c>
    </row>
    <row r="5410" spans="1:38" x14ac:dyDescent="0.25">
      <c r="A5410">
        <v>7</v>
      </c>
      <c r="B5410">
        <v>1</v>
      </c>
      <c r="C5410">
        <v>1</v>
      </c>
      <c r="D5410">
        <v>0</v>
      </c>
      <c r="E5410">
        <v>1</v>
      </c>
      <c r="F5410">
        <v>0</v>
      </c>
      <c r="G5410">
        <v>0</v>
      </c>
      <c r="H5410">
        <v>0</v>
      </c>
      <c r="I5410">
        <v>0</v>
      </c>
      <c r="J5410">
        <v>1</v>
      </c>
      <c r="K5410">
        <v>1</v>
      </c>
      <c r="L5410">
        <v>1</v>
      </c>
      <c r="M5410">
        <v>1</v>
      </c>
      <c r="N5410" s="1" t="s">
        <v>11102</v>
      </c>
      <c r="O5410" s="1" t="s">
        <v>10795</v>
      </c>
      <c r="P5410" s="1" t="s">
        <v>11125</v>
      </c>
      <c r="Q5410" s="1" t="s">
        <v>11398</v>
      </c>
      <c r="R5410" s="1" t="s">
        <v>39</v>
      </c>
      <c r="S5410">
        <v>0.58653140690543903</v>
      </c>
      <c r="T5410">
        <v>0.62138633197981086</v>
      </c>
      <c r="U5410">
        <v>9.3910922529318652E-2</v>
      </c>
      <c r="V5410">
        <v>0.51999667342749123</v>
      </c>
      <c r="W5410">
        <v>0.4117646426455403</v>
      </c>
      <c r="X5410">
        <v>0.79644042878023014</v>
      </c>
      <c r="Y5410">
        <v>0.76263423268058939</v>
      </c>
      <c r="Z5410">
        <v>0.24164032552479456</v>
      </c>
      <c r="AA5410">
        <v>1.4003271610848411</v>
      </c>
      <c r="AB5410">
        <v>0.80153390643007505</v>
      </c>
      <c r="AC5410">
        <v>0.73715563748679513</v>
      </c>
      <c r="AD5410">
        <v>0.75251037998219372</v>
      </c>
      <c r="AE5410">
        <v>0.19123814295821701</v>
      </c>
      <c r="AF5410">
        <v>1.0794354903281764</v>
      </c>
      <c r="AG5410">
        <v>0.67439467108952911</v>
      </c>
      <c r="AH5410">
        <v>0.40565614869020444</v>
      </c>
      <c r="AI5410">
        <v>0.16081871345029239</v>
      </c>
      <c r="AJ5410">
        <v>0.48039215686274511</v>
      </c>
      <c r="AK5410">
        <v>0.5757575757575758</v>
      </c>
      <c r="AL5410" s="1" t="s">
        <v>11399</v>
      </c>
    </row>
    <row r="5411" spans="1:38" x14ac:dyDescent="0.25">
      <c r="A5411">
        <v>7</v>
      </c>
      <c r="B5411">
        <v>1</v>
      </c>
      <c r="C5411">
        <v>1</v>
      </c>
      <c r="D5411">
        <v>0</v>
      </c>
      <c r="E5411">
        <v>1</v>
      </c>
      <c r="F5411">
        <v>0</v>
      </c>
      <c r="G5411">
        <v>0</v>
      </c>
      <c r="H5411">
        <v>0</v>
      </c>
      <c r="I5411">
        <v>0</v>
      </c>
      <c r="J5411">
        <v>1</v>
      </c>
      <c r="K5411">
        <v>1</v>
      </c>
      <c r="L5411">
        <v>1</v>
      </c>
      <c r="M5411">
        <v>1</v>
      </c>
      <c r="N5411" s="1" t="s">
        <v>11102</v>
      </c>
      <c r="O5411" s="1" t="s">
        <v>10795</v>
      </c>
      <c r="P5411" s="1" t="s">
        <v>11125</v>
      </c>
      <c r="Q5411" s="1" t="s">
        <v>11400</v>
      </c>
      <c r="R5411" s="1" t="s">
        <v>42</v>
      </c>
      <c r="S5411">
        <v>0.26189587608960108</v>
      </c>
      <c r="T5411">
        <v>7.1245388891217537E-2</v>
      </c>
      <c r="U5411">
        <v>0.76387133857522693</v>
      </c>
      <c r="V5411">
        <v>1.3210360378862687</v>
      </c>
      <c r="W5411">
        <v>0.71871758845090439</v>
      </c>
      <c r="X5411">
        <v>0.57445293881955317</v>
      </c>
      <c r="Y5411">
        <v>0.17626788024523396</v>
      </c>
      <c r="Z5411">
        <v>0.66709895858729007</v>
      </c>
      <c r="AA5411">
        <v>2.566185408884138</v>
      </c>
      <c r="AB5411">
        <v>1.136517415905554</v>
      </c>
      <c r="AC5411">
        <v>0.49420212965743288</v>
      </c>
      <c r="AD5411">
        <v>0.15779349520942221</v>
      </c>
      <c r="AE5411">
        <v>0.53316915293081912</v>
      </c>
      <c r="AF5411">
        <v>2.2072996265404168</v>
      </c>
      <c r="AG5411">
        <v>0.9660874248935527</v>
      </c>
      <c r="AH5411">
        <v>0.47035108567616302</v>
      </c>
      <c r="AI5411">
        <v>0.67397660818713445</v>
      </c>
      <c r="AJ5411">
        <v>0.17647058823529413</v>
      </c>
      <c r="AK5411">
        <v>0.56060606060606055</v>
      </c>
      <c r="AL5411" s="1" t="s">
        <v>11401</v>
      </c>
    </row>
    <row r="5412" spans="1:38" x14ac:dyDescent="0.25">
      <c r="A5412">
        <v>7</v>
      </c>
      <c r="B5412">
        <v>1</v>
      </c>
      <c r="C5412">
        <v>1</v>
      </c>
      <c r="D5412">
        <v>0</v>
      </c>
      <c r="E5412">
        <v>0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0</v>
      </c>
      <c r="L5412">
        <v>0</v>
      </c>
      <c r="M5412">
        <v>0</v>
      </c>
      <c r="N5412" s="1" t="s">
        <v>11402</v>
      </c>
      <c r="O5412" s="1" t="s">
        <v>10554</v>
      </c>
      <c r="P5412" s="1" t="s">
        <v>10555</v>
      </c>
      <c r="Q5412" s="1" t="s">
        <v>11403</v>
      </c>
      <c r="R5412" s="1" t="s">
        <v>39</v>
      </c>
      <c r="S5412">
        <v>0.5915996455851168</v>
      </c>
      <c r="T5412">
        <v>0.61179987809783731</v>
      </c>
      <c r="U5412">
        <v>7.1226736188034642E-2</v>
      </c>
      <c r="V5412">
        <v>0.62751152128827015</v>
      </c>
      <c r="W5412">
        <v>0.43684604519138071</v>
      </c>
      <c r="X5412">
        <v>0.70894074277179164</v>
      </c>
      <c r="Y5412">
        <v>0.74505884123211474</v>
      </c>
      <c r="Z5412">
        <v>0.12879806400196372</v>
      </c>
      <c r="AA5412">
        <v>0.97007539343589189</v>
      </c>
      <c r="AB5412">
        <v>0.61464409955665678</v>
      </c>
      <c r="AC5412">
        <v>0.70211225681086609</v>
      </c>
      <c r="AD5412">
        <v>0.74243498843692557</v>
      </c>
      <c r="AE5412">
        <v>0.1145673073538885</v>
      </c>
      <c r="AF5412">
        <v>0.9471791993289489</v>
      </c>
      <c r="AG5412">
        <v>0.60139383170658767</v>
      </c>
      <c r="AH5412">
        <v>0.45157717526138574</v>
      </c>
      <c r="AI5412">
        <v>0.53654970760233922</v>
      </c>
      <c r="AJ5412">
        <v>0.16666666666666666</v>
      </c>
      <c r="AK5412">
        <v>0.65151515151515149</v>
      </c>
      <c r="AL5412" s="1" t="s">
        <v>11404</v>
      </c>
    </row>
    <row r="5413" spans="1:38" x14ac:dyDescent="0.25">
      <c r="A5413">
        <v>7</v>
      </c>
      <c r="B5413">
        <v>1</v>
      </c>
      <c r="C5413">
        <v>1</v>
      </c>
      <c r="D5413">
        <v>0</v>
      </c>
      <c r="E5413">
        <v>0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0</v>
      </c>
      <c r="L5413">
        <v>0</v>
      </c>
      <c r="M5413">
        <v>0</v>
      </c>
      <c r="N5413" s="1" t="s">
        <v>11402</v>
      </c>
      <c r="O5413" s="1" t="s">
        <v>10554</v>
      </c>
      <c r="P5413" s="1" t="s">
        <v>10555</v>
      </c>
      <c r="Q5413" s="1" t="s">
        <v>11405</v>
      </c>
      <c r="R5413" s="1" t="s">
        <v>42</v>
      </c>
      <c r="S5413">
        <v>0.26203727334011506</v>
      </c>
      <c r="T5413">
        <v>4.8202414896603429E-2</v>
      </c>
      <c r="U5413">
        <v>0.64230223877948589</v>
      </c>
      <c r="V5413">
        <v>1.5079223553276329</v>
      </c>
      <c r="W5413">
        <v>0.73280900300124063</v>
      </c>
      <c r="X5413">
        <v>0.47164093340957908</v>
      </c>
      <c r="Y5413">
        <v>0.13456092540760231</v>
      </c>
      <c r="Z5413">
        <v>0.45564366407404167</v>
      </c>
      <c r="AA5413">
        <v>2.2306897739063745</v>
      </c>
      <c r="AB5413">
        <v>0.94029812112933941</v>
      </c>
      <c r="AC5413">
        <v>0.46521892460540398</v>
      </c>
      <c r="AD5413">
        <v>0.13277722502684131</v>
      </c>
      <c r="AE5413">
        <v>0.45056089717824621</v>
      </c>
      <c r="AF5413">
        <v>2.1991980254334869</v>
      </c>
      <c r="AG5413">
        <v>0.92751204921285824</v>
      </c>
      <c r="AH5413">
        <v>0.46329393001219626</v>
      </c>
      <c r="AI5413">
        <v>0.36403508771929827</v>
      </c>
      <c r="AJ5413">
        <v>0.48039215686274511</v>
      </c>
      <c r="AK5413">
        <v>0.54545454545454541</v>
      </c>
      <c r="AL5413" s="1" t="s">
        <v>11406</v>
      </c>
    </row>
    <row r="5414" spans="1:38" x14ac:dyDescent="0.25">
      <c r="A5414">
        <v>7</v>
      </c>
      <c r="B5414">
        <v>1</v>
      </c>
      <c r="C5414">
        <v>1</v>
      </c>
      <c r="D5414">
        <v>0</v>
      </c>
      <c r="E5414">
        <v>0</v>
      </c>
      <c r="F5414">
        <v>1</v>
      </c>
      <c r="G5414">
        <v>1</v>
      </c>
      <c r="H5414">
        <v>1</v>
      </c>
      <c r="I5414">
        <v>1</v>
      </c>
      <c r="J5414">
        <v>0</v>
      </c>
      <c r="K5414">
        <v>1</v>
      </c>
      <c r="L5414">
        <v>0</v>
      </c>
      <c r="M5414">
        <v>0</v>
      </c>
      <c r="N5414" s="1" t="s">
        <v>11402</v>
      </c>
      <c r="O5414" s="1" t="s">
        <v>10570</v>
      </c>
      <c r="P5414" s="1" t="s">
        <v>10560</v>
      </c>
      <c r="Q5414" s="1" t="s">
        <v>11407</v>
      </c>
      <c r="R5414" s="1" t="s">
        <v>39</v>
      </c>
      <c r="S5414">
        <v>0.58540300792212896</v>
      </c>
      <c r="T5414">
        <v>0.60511109475931923</v>
      </c>
      <c r="U5414">
        <v>7.3401796386177498E-2</v>
      </c>
      <c r="V5414">
        <v>0.62180537374221467</v>
      </c>
      <c r="W5414">
        <v>0.43343942162923715</v>
      </c>
      <c r="X5414">
        <v>0.71007977750034412</v>
      </c>
      <c r="Y5414">
        <v>0.73906335932603906</v>
      </c>
      <c r="Z5414">
        <v>0.15899285220246051</v>
      </c>
      <c r="AA5414">
        <v>0.98573202304283547</v>
      </c>
      <c r="AB5414">
        <v>0.62792941152377835</v>
      </c>
      <c r="AC5414">
        <v>0.69919235722632944</v>
      </c>
      <c r="AD5414">
        <v>0.73436940698308772</v>
      </c>
      <c r="AE5414">
        <v>0.13075343915615914</v>
      </c>
      <c r="AF5414">
        <v>0.956159536086441</v>
      </c>
      <c r="AG5414">
        <v>0.60709412740856261</v>
      </c>
      <c r="AH5414">
        <v>0.45725834193326453</v>
      </c>
      <c r="AI5414">
        <v>0.54824561403508776</v>
      </c>
      <c r="AJ5414">
        <v>0.15686274509803921</v>
      </c>
      <c r="AK5414">
        <v>0.66666666666666663</v>
      </c>
      <c r="AL5414" s="1" t="s">
        <v>11408</v>
      </c>
    </row>
    <row r="5415" spans="1:38" x14ac:dyDescent="0.25">
      <c r="A5415">
        <v>7</v>
      </c>
      <c r="B5415">
        <v>1</v>
      </c>
      <c r="C5415">
        <v>1</v>
      </c>
      <c r="D5415">
        <v>0</v>
      </c>
      <c r="E5415">
        <v>0</v>
      </c>
      <c r="F5415">
        <v>1</v>
      </c>
      <c r="G5415">
        <v>1</v>
      </c>
      <c r="H5415">
        <v>1</v>
      </c>
      <c r="I5415">
        <v>1</v>
      </c>
      <c r="J5415">
        <v>0</v>
      </c>
      <c r="K5415">
        <v>1</v>
      </c>
      <c r="L5415">
        <v>0</v>
      </c>
      <c r="M5415">
        <v>0</v>
      </c>
      <c r="N5415" s="1" t="s">
        <v>11402</v>
      </c>
      <c r="O5415" s="1" t="s">
        <v>10570</v>
      </c>
      <c r="P5415" s="1" t="s">
        <v>10560</v>
      </c>
      <c r="Q5415" s="1" t="s">
        <v>11409</v>
      </c>
      <c r="R5415" s="1" t="s">
        <v>42</v>
      </c>
      <c r="S5415">
        <v>0.26080175696062197</v>
      </c>
      <c r="T5415">
        <v>4.9164165850877808E-2</v>
      </c>
      <c r="U5415">
        <v>0.63862693454217567</v>
      </c>
      <c r="V5415">
        <v>1.4934193560384941</v>
      </c>
      <c r="W5415">
        <v>0.72707015214384929</v>
      </c>
      <c r="X5415">
        <v>0.47454860424794271</v>
      </c>
      <c r="Y5415">
        <v>0.13679465712595146</v>
      </c>
      <c r="Z5415">
        <v>0.46762977577453624</v>
      </c>
      <c r="AA5415">
        <v>2.230074515882257</v>
      </c>
      <c r="AB5415">
        <v>0.94483298292758156</v>
      </c>
      <c r="AC5415">
        <v>0.46602411052005305</v>
      </c>
      <c r="AD5415">
        <v>0.13399740525237977</v>
      </c>
      <c r="AE5415">
        <v>0.45816105903766485</v>
      </c>
      <c r="AF5415">
        <v>2.1926021230525694</v>
      </c>
      <c r="AG5415">
        <v>0.92825352911420467</v>
      </c>
      <c r="AH5415">
        <v>0.47312391197840115</v>
      </c>
      <c r="AI5415">
        <v>0.47953216374269003</v>
      </c>
      <c r="AJ5415">
        <v>0.40196078431372551</v>
      </c>
      <c r="AK5415">
        <v>0.53787878787878785</v>
      </c>
      <c r="AL5415" s="1" t="s">
        <v>11410</v>
      </c>
    </row>
    <row r="5416" spans="1:38" x14ac:dyDescent="0.25">
      <c r="A5416">
        <v>7</v>
      </c>
      <c r="B5416">
        <v>1</v>
      </c>
      <c r="C5416">
        <v>1</v>
      </c>
      <c r="D5416">
        <v>0</v>
      </c>
      <c r="E5416">
        <v>0</v>
      </c>
      <c r="F5416">
        <v>1</v>
      </c>
      <c r="G5416">
        <v>1</v>
      </c>
      <c r="H5416">
        <v>1</v>
      </c>
      <c r="I5416">
        <v>1</v>
      </c>
      <c r="J5416">
        <v>0</v>
      </c>
      <c r="K5416">
        <v>0</v>
      </c>
      <c r="L5416">
        <v>1</v>
      </c>
      <c r="M5416">
        <v>0</v>
      </c>
      <c r="N5416" s="1" t="s">
        <v>11411</v>
      </c>
      <c r="O5416" s="1" t="s">
        <v>10554</v>
      </c>
      <c r="P5416" s="1" t="s">
        <v>10555</v>
      </c>
      <c r="Q5416" s="1" t="s">
        <v>11412</v>
      </c>
      <c r="R5416" s="1" t="s">
        <v>39</v>
      </c>
      <c r="S5416">
        <v>0.55697801012894532</v>
      </c>
      <c r="T5416">
        <v>0.57631684712454379</v>
      </c>
      <c r="U5416">
        <v>6.4607957189254106E-2</v>
      </c>
      <c r="V5416">
        <v>0.58951545879648659</v>
      </c>
      <c r="W5416">
        <v>0.41014675437009479</v>
      </c>
      <c r="X5416">
        <v>0.7756246614128085</v>
      </c>
      <c r="Y5416">
        <v>0.70323959273638526</v>
      </c>
      <c r="Z5416">
        <v>0.18850291193688609</v>
      </c>
      <c r="AA5416">
        <v>1.6043959146038509</v>
      </c>
      <c r="AB5416">
        <v>0.83204613975904074</v>
      </c>
      <c r="AC5416">
        <v>0.69261213093845719</v>
      </c>
      <c r="AD5416">
        <v>0.68745816489332823</v>
      </c>
      <c r="AE5416">
        <v>0.15221951908030001</v>
      </c>
      <c r="AF5416">
        <v>1.1368951550627002</v>
      </c>
      <c r="AG5416">
        <v>0.65885761301210943</v>
      </c>
      <c r="AH5416">
        <v>0.45360988627242493</v>
      </c>
      <c r="AI5416">
        <v>0.54532163742690054</v>
      </c>
      <c r="AJ5416">
        <v>0.25490196078431371</v>
      </c>
      <c r="AK5416">
        <v>0.56060606060606055</v>
      </c>
      <c r="AL5416" s="1" t="s">
        <v>11413</v>
      </c>
    </row>
    <row r="5417" spans="1:38" x14ac:dyDescent="0.25">
      <c r="A5417">
        <v>7</v>
      </c>
      <c r="B5417">
        <v>1</v>
      </c>
      <c r="C5417">
        <v>1</v>
      </c>
      <c r="D5417">
        <v>0</v>
      </c>
      <c r="E5417">
        <v>0</v>
      </c>
      <c r="F5417">
        <v>1</v>
      </c>
      <c r="G5417">
        <v>1</v>
      </c>
      <c r="H5417">
        <v>1</v>
      </c>
      <c r="I5417">
        <v>1</v>
      </c>
      <c r="J5417">
        <v>0</v>
      </c>
      <c r="K5417">
        <v>0</v>
      </c>
      <c r="L5417">
        <v>1</v>
      </c>
      <c r="M5417">
        <v>0</v>
      </c>
      <c r="N5417" s="1" t="s">
        <v>11411</v>
      </c>
      <c r="O5417" s="1" t="s">
        <v>10554</v>
      </c>
      <c r="P5417" s="1" t="s">
        <v>10555</v>
      </c>
      <c r="Q5417" s="1" t="s">
        <v>11414</v>
      </c>
      <c r="R5417" s="1" t="s">
        <v>42</v>
      </c>
      <c r="S5417">
        <v>0.24977536924471283</v>
      </c>
      <c r="T5417">
        <v>5.3737356599003562E-2</v>
      </c>
      <c r="U5417">
        <v>0.65952060055044082</v>
      </c>
      <c r="V5417">
        <v>1.3725868645179169</v>
      </c>
      <c r="W5417">
        <v>0.6952816072224538</v>
      </c>
      <c r="X5417">
        <v>0.54248263170413347</v>
      </c>
      <c r="Y5417">
        <v>0.15244965437675742</v>
      </c>
      <c r="Z5417">
        <v>0.53687860818288968</v>
      </c>
      <c r="AA5417">
        <v>2.5678929869396794</v>
      </c>
      <c r="AB5417">
        <v>1.0857404164997755</v>
      </c>
      <c r="AC5417">
        <v>0.4786600523365025</v>
      </c>
      <c r="AD5417">
        <v>0.14112673525149261</v>
      </c>
      <c r="AE5417">
        <v>0.48713162605366067</v>
      </c>
      <c r="AF5417">
        <v>2.2211501157228408</v>
      </c>
      <c r="AG5417">
        <v>0.94980282567599816</v>
      </c>
      <c r="AH5417">
        <v>0.44905974085540645</v>
      </c>
      <c r="AI5417">
        <v>0.47953216374269003</v>
      </c>
      <c r="AJ5417">
        <v>0.28431372549019607</v>
      </c>
      <c r="AK5417">
        <v>0.58333333333333337</v>
      </c>
      <c r="AL5417" s="1" t="s">
        <v>11415</v>
      </c>
    </row>
    <row r="5418" spans="1:38" x14ac:dyDescent="0.25">
      <c r="A5418">
        <v>7</v>
      </c>
      <c r="B5418">
        <v>1</v>
      </c>
      <c r="C5418">
        <v>1</v>
      </c>
      <c r="D5418">
        <v>0</v>
      </c>
      <c r="E5418">
        <v>0</v>
      </c>
      <c r="F5418">
        <v>1</v>
      </c>
      <c r="G5418">
        <v>1</v>
      </c>
      <c r="H5418">
        <v>1</v>
      </c>
      <c r="I5418">
        <v>1</v>
      </c>
      <c r="J5418">
        <v>0</v>
      </c>
      <c r="K5418">
        <v>0</v>
      </c>
      <c r="L5418">
        <v>0</v>
      </c>
      <c r="M5418">
        <v>1</v>
      </c>
      <c r="N5418" s="1" t="s">
        <v>11411</v>
      </c>
      <c r="O5418" s="1" t="s">
        <v>10570</v>
      </c>
      <c r="P5418" s="1" t="s">
        <v>10580</v>
      </c>
      <c r="Q5418" s="1" t="s">
        <v>11416</v>
      </c>
      <c r="R5418" s="1" t="s">
        <v>39</v>
      </c>
      <c r="S5418">
        <v>0.55522754914344929</v>
      </c>
      <c r="T5418">
        <v>0.56952070331643145</v>
      </c>
      <c r="U5418">
        <v>6.1896946966685656E-2</v>
      </c>
      <c r="V5418">
        <v>0.62031270609409828</v>
      </c>
      <c r="W5418">
        <v>0.41724345212573849</v>
      </c>
      <c r="X5418">
        <v>0.7327458717393498</v>
      </c>
      <c r="Y5418">
        <v>0.70772937731646046</v>
      </c>
      <c r="Z5418">
        <v>0.17434019048469454</v>
      </c>
      <c r="AA5418">
        <v>1.2938720965365558</v>
      </c>
      <c r="AB5418">
        <v>0.72531388811257036</v>
      </c>
      <c r="AC5418">
        <v>0.70121228655773193</v>
      </c>
      <c r="AD5418">
        <v>0.70011504716149631</v>
      </c>
      <c r="AE5418">
        <v>0.14541399526933091</v>
      </c>
      <c r="AF5418">
        <v>1.1363784794247178</v>
      </c>
      <c r="AG5418">
        <v>0.66063584061851499</v>
      </c>
      <c r="AH5418">
        <v>0.41090731880205561</v>
      </c>
      <c r="AI5418">
        <v>0.47514619883040937</v>
      </c>
      <c r="AJ5418">
        <v>0.33333333333333331</v>
      </c>
      <c r="AK5418">
        <v>0.42424242424242425</v>
      </c>
      <c r="AL5418" s="1" t="s">
        <v>11417</v>
      </c>
    </row>
    <row r="5419" spans="1:38" x14ac:dyDescent="0.25">
      <c r="A5419">
        <v>7</v>
      </c>
      <c r="B5419">
        <v>1</v>
      </c>
      <c r="C5419">
        <v>1</v>
      </c>
      <c r="D5419">
        <v>0</v>
      </c>
      <c r="E5419">
        <v>0</v>
      </c>
      <c r="F5419">
        <v>1</v>
      </c>
      <c r="G5419">
        <v>1</v>
      </c>
      <c r="H5419">
        <v>1</v>
      </c>
      <c r="I5419">
        <v>1</v>
      </c>
      <c r="J5419">
        <v>0</v>
      </c>
      <c r="K5419">
        <v>0</v>
      </c>
      <c r="L5419">
        <v>0</v>
      </c>
      <c r="M5419">
        <v>1</v>
      </c>
      <c r="N5419" s="1" t="s">
        <v>11411</v>
      </c>
      <c r="O5419" s="1" t="s">
        <v>10570</v>
      </c>
      <c r="P5419" s="1" t="s">
        <v>10580</v>
      </c>
      <c r="Q5419" s="1" t="s">
        <v>11418</v>
      </c>
      <c r="R5419" s="1" t="s">
        <v>42</v>
      </c>
      <c r="S5419">
        <v>0.24826652933309659</v>
      </c>
      <c r="T5419">
        <v>5.0507418633790442E-2</v>
      </c>
      <c r="U5419">
        <v>0.65186108268118825</v>
      </c>
      <c r="V5419">
        <v>1.3840264759109751</v>
      </c>
      <c r="W5419">
        <v>0.69546499240865123</v>
      </c>
      <c r="X5419">
        <v>0.53277647735044997</v>
      </c>
      <c r="Y5419">
        <v>0.15480917605346331</v>
      </c>
      <c r="Z5419">
        <v>0.55761072437301695</v>
      </c>
      <c r="AA5419">
        <v>2.4721442113719423</v>
      </c>
      <c r="AB5419">
        <v>1.0615213705994742</v>
      </c>
      <c r="AC5419">
        <v>0.48547388689693388</v>
      </c>
      <c r="AD5419">
        <v>0.14738602075904036</v>
      </c>
      <c r="AE5419">
        <v>0.4795068375133934</v>
      </c>
      <c r="AF5419">
        <v>2.2419946404987541</v>
      </c>
      <c r="AG5419">
        <v>0.95629583292372933</v>
      </c>
      <c r="AH5419">
        <v>0.43965714940947143</v>
      </c>
      <c r="AI5419">
        <v>0.44152046783625731</v>
      </c>
      <c r="AJ5419">
        <v>0.29411764705882354</v>
      </c>
      <c r="AK5419">
        <v>0.58333333333333337</v>
      </c>
      <c r="AL5419" s="1" t="s">
        <v>11419</v>
      </c>
    </row>
    <row r="5420" spans="1:38" x14ac:dyDescent="0.25">
      <c r="A5420">
        <v>7</v>
      </c>
      <c r="B5420">
        <v>1</v>
      </c>
      <c r="C5420">
        <v>1</v>
      </c>
      <c r="D5420">
        <v>0</v>
      </c>
      <c r="E5420">
        <v>0</v>
      </c>
      <c r="F5420">
        <v>1</v>
      </c>
      <c r="G5420">
        <v>1</v>
      </c>
      <c r="H5420">
        <v>1</v>
      </c>
      <c r="I5420">
        <v>0</v>
      </c>
      <c r="J5420">
        <v>1</v>
      </c>
      <c r="K5420">
        <v>1</v>
      </c>
      <c r="L5420">
        <v>0</v>
      </c>
      <c r="M5420">
        <v>0</v>
      </c>
      <c r="N5420" s="1" t="s">
        <v>11420</v>
      </c>
      <c r="O5420" s="1" t="s">
        <v>10570</v>
      </c>
      <c r="P5420" s="1" t="s">
        <v>10586</v>
      </c>
      <c r="Q5420" s="1" t="s">
        <v>11421</v>
      </c>
      <c r="R5420" s="1" t="s">
        <v>39</v>
      </c>
      <c r="S5420">
        <v>0.58187167301289366</v>
      </c>
      <c r="T5420">
        <v>0.60128258198862661</v>
      </c>
      <c r="U5420">
        <v>6.6257800539795214E-2</v>
      </c>
      <c r="V5420">
        <v>0.6213185557082167</v>
      </c>
      <c r="W5420">
        <v>0.42961964607887948</v>
      </c>
      <c r="X5420">
        <v>0.71864132093926625</v>
      </c>
      <c r="Y5420">
        <v>0.73179932142748205</v>
      </c>
      <c r="Z5420">
        <v>0.21805122854697656</v>
      </c>
      <c r="AA5420">
        <v>1.0372785716216448</v>
      </c>
      <c r="AB5420">
        <v>0.66237637386536774</v>
      </c>
      <c r="AC5420">
        <v>0.7039747094480947</v>
      </c>
      <c r="AD5420">
        <v>0.72637987466669396</v>
      </c>
      <c r="AE5420">
        <v>0.1637068279016731</v>
      </c>
      <c r="AF5420">
        <v>1.0053549436012241</v>
      </c>
      <c r="AG5420">
        <v>0.63181388205653033</v>
      </c>
      <c r="AH5420">
        <v>0.45137911623979737</v>
      </c>
      <c r="AI5420">
        <v>0.42543859649122806</v>
      </c>
      <c r="AJ5420">
        <v>0.35294117647058826</v>
      </c>
      <c r="AK5420">
        <v>0.5757575757575758</v>
      </c>
      <c r="AL5420" s="1" t="s">
        <v>11422</v>
      </c>
    </row>
    <row r="5421" spans="1:38" x14ac:dyDescent="0.25">
      <c r="A5421">
        <v>7</v>
      </c>
      <c r="B5421">
        <v>1</v>
      </c>
      <c r="C5421">
        <v>1</v>
      </c>
      <c r="D5421">
        <v>0</v>
      </c>
      <c r="E5421">
        <v>0</v>
      </c>
      <c r="F5421">
        <v>1</v>
      </c>
      <c r="G5421">
        <v>1</v>
      </c>
      <c r="H5421">
        <v>1</v>
      </c>
      <c r="I5421">
        <v>0</v>
      </c>
      <c r="J5421">
        <v>1</v>
      </c>
      <c r="K5421">
        <v>1</v>
      </c>
      <c r="L5421">
        <v>0</v>
      </c>
      <c r="M5421">
        <v>0</v>
      </c>
      <c r="N5421" s="1" t="s">
        <v>11420</v>
      </c>
      <c r="O5421" s="1" t="s">
        <v>10570</v>
      </c>
      <c r="P5421" s="1" t="s">
        <v>10586</v>
      </c>
      <c r="Q5421" s="1" t="s">
        <v>11423</v>
      </c>
      <c r="R5421" s="1" t="s">
        <v>42</v>
      </c>
      <c r="S5421">
        <v>0.25983615221249756</v>
      </c>
      <c r="T5421">
        <v>4.9276941414861969E-2</v>
      </c>
      <c r="U5421">
        <v>0.64170395379682066</v>
      </c>
      <c r="V5421">
        <v>1.4842808304657737</v>
      </c>
      <c r="W5421">
        <v>0.72508724189248541</v>
      </c>
      <c r="X5421">
        <v>0.48096941613372851</v>
      </c>
      <c r="Y5421">
        <v>0.13948550093466072</v>
      </c>
      <c r="Z5421">
        <v>0.48325885307551225</v>
      </c>
      <c r="AA5421">
        <v>2.2487078663466109</v>
      </c>
      <c r="AB5421">
        <v>0.95715074011892798</v>
      </c>
      <c r="AC5421">
        <v>0.47168949381838737</v>
      </c>
      <c r="AD5421">
        <v>0.13581008900488439</v>
      </c>
      <c r="AE5421">
        <v>0.46971805756010337</v>
      </c>
      <c r="AF5421">
        <v>2.2136788831424856</v>
      </c>
      <c r="AG5421">
        <v>0.9397356765691578</v>
      </c>
      <c r="AH5421">
        <v>0.46112309889399672</v>
      </c>
      <c r="AI5421">
        <v>0.41812865497076024</v>
      </c>
      <c r="AJ5421">
        <v>0.31372549019607843</v>
      </c>
      <c r="AK5421">
        <v>0.65151515151515149</v>
      </c>
      <c r="AL5421" s="1" t="s">
        <v>11424</v>
      </c>
    </row>
    <row r="5422" spans="1:38" x14ac:dyDescent="0.25">
      <c r="A5422">
        <v>7</v>
      </c>
      <c r="B5422">
        <v>1</v>
      </c>
      <c r="C5422">
        <v>1</v>
      </c>
      <c r="D5422">
        <v>0</v>
      </c>
      <c r="E5422">
        <v>0</v>
      </c>
      <c r="F5422">
        <v>1</v>
      </c>
      <c r="G5422">
        <v>1</v>
      </c>
      <c r="H5422">
        <v>1</v>
      </c>
      <c r="I5422">
        <v>0</v>
      </c>
      <c r="J5422">
        <v>1</v>
      </c>
      <c r="K5422">
        <v>0</v>
      </c>
      <c r="L5422">
        <v>1</v>
      </c>
      <c r="M5422">
        <v>0</v>
      </c>
      <c r="N5422" s="1" t="s">
        <v>11425</v>
      </c>
      <c r="O5422" s="1" t="s">
        <v>10554</v>
      </c>
      <c r="P5422" s="1" t="s">
        <v>10592</v>
      </c>
      <c r="Q5422" s="1" t="s">
        <v>11426</v>
      </c>
      <c r="R5422" s="1" t="s">
        <v>39</v>
      </c>
      <c r="S5422">
        <v>0.55977204157987548</v>
      </c>
      <c r="T5422">
        <v>0.57989057163251623</v>
      </c>
      <c r="U5422">
        <v>6.439204952714625E-2</v>
      </c>
      <c r="V5422">
        <v>0.5882814323821578</v>
      </c>
      <c r="W5422">
        <v>0.41085468451394008</v>
      </c>
      <c r="X5422">
        <v>0.76938194393102044</v>
      </c>
      <c r="Y5422">
        <v>0.70298349942358984</v>
      </c>
      <c r="Z5422">
        <v>0.19734565009814575</v>
      </c>
      <c r="AA5422">
        <v>1.5554746561585644</v>
      </c>
      <c r="AB5422">
        <v>0.81860126856009996</v>
      </c>
      <c r="AC5422">
        <v>0.69057957411749815</v>
      </c>
      <c r="AD5422">
        <v>0.68770668818441771</v>
      </c>
      <c r="AE5422">
        <v>0.154698331587171</v>
      </c>
      <c r="AF5422">
        <v>1.1195563977259855</v>
      </c>
      <c r="AG5422">
        <v>0.65398713916585804</v>
      </c>
      <c r="AH5422">
        <v>0.41084216780811217</v>
      </c>
      <c r="AI5422">
        <v>0.31140350877192985</v>
      </c>
      <c r="AJ5422">
        <v>0.35294117647058826</v>
      </c>
      <c r="AK5422">
        <v>0.56818181818181823</v>
      </c>
      <c r="AL5422" s="1" t="s">
        <v>11427</v>
      </c>
    </row>
    <row r="5423" spans="1:38" x14ac:dyDescent="0.25">
      <c r="A5423">
        <v>7</v>
      </c>
      <c r="B5423">
        <v>1</v>
      </c>
      <c r="C5423">
        <v>1</v>
      </c>
      <c r="D5423">
        <v>0</v>
      </c>
      <c r="E5423">
        <v>0</v>
      </c>
      <c r="F5423">
        <v>1</v>
      </c>
      <c r="G5423">
        <v>1</v>
      </c>
      <c r="H5423">
        <v>1</v>
      </c>
      <c r="I5423">
        <v>0</v>
      </c>
      <c r="J5423">
        <v>1</v>
      </c>
      <c r="K5423">
        <v>0</v>
      </c>
      <c r="L5423">
        <v>1</v>
      </c>
      <c r="M5423">
        <v>0</v>
      </c>
      <c r="N5423" s="1" t="s">
        <v>11425</v>
      </c>
      <c r="O5423" s="1" t="s">
        <v>10554</v>
      </c>
      <c r="P5423" s="1" t="s">
        <v>10592</v>
      </c>
      <c r="Q5423" s="1" t="s">
        <v>11428</v>
      </c>
      <c r="R5423" s="1" t="s">
        <v>42</v>
      </c>
      <c r="S5423">
        <v>0.25036799529290754</v>
      </c>
      <c r="T5423">
        <v>5.3188758332181382E-2</v>
      </c>
      <c r="U5423">
        <v>0.66167462127923993</v>
      </c>
      <c r="V5423">
        <v>1.3799771159243206</v>
      </c>
      <c r="W5423">
        <v>0.6982801651785806</v>
      </c>
      <c r="X5423">
        <v>0.54431993881894858</v>
      </c>
      <c r="Y5423">
        <v>0.15243029179830134</v>
      </c>
      <c r="Z5423">
        <v>0.54379397077275393</v>
      </c>
      <c r="AA5423">
        <v>2.5754272668707259</v>
      </c>
      <c r="AB5423">
        <v>1.0905505098139272</v>
      </c>
      <c r="AC5423">
        <v>0.47929608509031091</v>
      </c>
      <c r="AD5423">
        <v>0.14070811975319136</v>
      </c>
      <c r="AE5423">
        <v>0.49193318951488585</v>
      </c>
      <c r="AF5423">
        <v>2.2240323247818501</v>
      </c>
      <c r="AG5423">
        <v>0.95222454468330897</v>
      </c>
      <c r="AH5423">
        <v>0.45856917993140905</v>
      </c>
      <c r="AI5423">
        <v>0.51608187134502925</v>
      </c>
      <c r="AJ5423">
        <v>0.21568627450980393</v>
      </c>
      <c r="AK5423">
        <v>0.64393939393939392</v>
      </c>
      <c r="AL5423" s="1" t="s">
        <v>11429</v>
      </c>
    </row>
    <row r="5424" spans="1:38" x14ac:dyDescent="0.25">
      <c r="A5424">
        <v>7</v>
      </c>
      <c r="B5424">
        <v>1</v>
      </c>
      <c r="C5424">
        <v>1</v>
      </c>
      <c r="D5424">
        <v>0</v>
      </c>
      <c r="E5424">
        <v>0</v>
      </c>
      <c r="F5424">
        <v>1</v>
      </c>
      <c r="G5424">
        <v>1</v>
      </c>
      <c r="H5424">
        <v>1</v>
      </c>
      <c r="I5424">
        <v>0</v>
      </c>
      <c r="J5424">
        <v>1</v>
      </c>
      <c r="K5424">
        <v>0</v>
      </c>
      <c r="L5424">
        <v>0</v>
      </c>
      <c r="M5424">
        <v>1</v>
      </c>
      <c r="N5424" s="1" t="s">
        <v>11425</v>
      </c>
      <c r="O5424" s="1" t="s">
        <v>10570</v>
      </c>
      <c r="P5424" s="1" t="s">
        <v>10606</v>
      </c>
      <c r="Q5424" s="1" t="s">
        <v>11430</v>
      </c>
      <c r="R5424" s="1" t="s">
        <v>39</v>
      </c>
      <c r="S5424">
        <v>0.5593033589913482</v>
      </c>
      <c r="T5424">
        <v>0.57518924850712183</v>
      </c>
      <c r="U5424">
        <v>6.1460364538067573E-2</v>
      </c>
      <c r="V5424">
        <v>0.61564130715622567</v>
      </c>
      <c r="W5424">
        <v>0.41743030673380499</v>
      </c>
      <c r="X5424">
        <v>0.72378722402845563</v>
      </c>
      <c r="Y5424">
        <v>0.7016160703586638</v>
      </c>
      <c r="Z5424">
        <v>0.18912846759800703</v>
      </c>
      <c r="AA5424">
        <v>1.2518195139227235</v>
      </c>
      <c r="AB5424">
        <v>0.71418801729313142</v>
      </c>
      <c r="AC5424">
        <v>0.69174871578040431</v>
      </c>
      <c r="AD5424">
        <v>0.69608444981530537</v>
      </c>
      <c r="AE5424">
        <v>0.15456255531387422</v>
      </c>
      <c r="AF5424">
        <v>1.0843801270509625</v>
      </c>
      <c r="AG5424">
        <v>0.64500904406004744</v>
      </c>
      <c r="AH5424">
        <v>0.47326463812531921</v>
      </c>
      <c r="AI5424">
        <v>0.61988304093567248</v>
      </c>
      <c r="AJ5424">
        <v>0.18627450980392157</v>
      </c>
      <c r="AK5424">
        <v>0.61363636363636365</v>
      </c>
      <c r="AL5424" s="1" t="s">
        <v>11431</v>
      </c>
    </row>
    <row r="5425" spans="1:38" x14ac:dyDescent="0.25">
      <c r="A5425">
        <v>7</v>
      </c>
      <c r="B5425">
        <v>1</v>
      </c>
      <c r="C5425">
        <v>1</v>
      </c>
      <c r="D5425">
        <v>0</v>
      </c>
      <c r="E5425">
        <v>0</v>
      </c>
      <c r="F5425">
        <v>1</v>
      </c>
      <c r="G5425">
        <v>1</v>
      </c>
      <c r="H5425">
        <v>1</v>
      </c>
      <c r="I5425">
        <v>0</v>
      </c>
      <c r="J5425">
        <v>1</v>
      </c>
      <c r="K5425">
        <v>0</v>
      </c>
      <c r="L5425">
        <v>0</v>
      </c>
      <c r="M5425">
        <v>1</v>
      </c>
      <c r="N5425" s="1" t="s">
        <v>11425</v>
      </c>
      <c r="O5425" s="1" t="s">
        <v>10570</v>
      </c>
      <c r="P5425" s="1" t="s">
        <v>10606</v>
      </c>
      <c r="Q5425" s="1" t="s">
        <v>11432</v>
      </c>
      <c r="R5425" s="1" t="s">
        <v>42</v>
      </c>
      <c r="S5425">
        <v>0.24927491846367142</v>
      </c>
      <c r="T5425">
        <v>4.9948012797679388E-2</v>
      </c>
      <c r="U5425">
        <v>0.64817703239134228</v>
      </c>
      <c r="V5425">
        <v>1.396541303913188</v>
      </c>
      <c r="W5425">
        <v>0.69822211636740317</v>
      </c>
      <c r="X5425">
        <v>0.53135968173491632</v>
      </c>
      <c r="Y5425">
        <v>0.15197615539701684</v>
      </c>
      <c r="Z5425">
        <v>0.57060956295894238</v>
      </c>
      <c r="AA5425">
        <v>2.4669266827218292</v>
      </c>
      <c r="AB5425">
        <v>1.0631708003592628</v>
      </c>
      <c r="AC5425">
        <v>0.48252307730757615</v>
      </c>
      <c r="AD5425">
        <v>0.14431370560493664</v>
      </c>
      <c r="AE5425">
        <v>0.49187228484921064</v>
      </c>
      <c r="AF5425">
        <v>2.2278381612118086</v>
      </c>
      <c r="AG5425">
        <v>0.95467471722198527</v>
      </c>
      <c r="AH5425">
        <v>0.45201238390092885</v>
      </c>
      <c r="AI5425">
        <v>0.39035087719298245</v>
      </c>
      <c r="AJ5425">
        <v>0.38235294117647056</v>
      </c>
      <c r="AK5425">
        <v>0.58333333333333337</v>
      </c>
      <c r="AL5425" s="1" t="s">
        <v>11433</v>
      </c>
    </row>
    <row r="5426" spans="1:38" x14ac:dyDescent="0.25">
      <c r="A5426">
        <v>7</v>
      </c>
      <c r="B5426">
        <v>1</v>
      </c>
      <c r="C5426">
        <v>1</v>
      </c>
      <c r="D5426">
        <v>0</v>
      </c>
      <c r="E5426">
        <v>0</v>
      </c>
      <c r="F5426">
        <v>1</v>
      </c>
      <c r="G5426">
        <v>1</v>
      </c>
      <c r="H5426">
        <v>1</v>
      </c>
      <c r="I5426">
        <v>0</v>
      </c>
      <c r="J5426">
        <v>0</v>
      </c>
      <c r="K5426">
        <v>1</v>
      </c>
      <c r="L5426">
        <v>1</v>
      </c>
      <c r="M5426">
        <v>0</v>
      </c>
      <c r="N5426" s="1" t="s">
        <v>11425</v>
      </c>
      <c r="O5426" s="1" t="s">
        <v>10641</v>
      </c>
      <c r="P5426" s="1" t="s">
        <v>10555</v>
      </c>
      <c r="Q5426" s="1" t="s">
        <v>11434</v>
      </c>
      <c r="R5426" s="1" t="s">
        <v>39</v>
      </c>
      <c r="S5426">
        <v>0.55715511446484844</v>
      </c>
      <c r="T5426">
        <v>0.57703154138005874</v>
      </c>
      <c r="U5426">
        <v>6.5075722927879248E-2</v>
      </c>
      <c r="V5426">
        <v>0.58616507149400732</v>
      </c>
      <c r="W5426">
        <v>0.40942411193398182</v>
      </c>
      <c r="X5426">
        <v>0.76848335329618489</v>
      </c>
      <c r="Y5426">
        <v>0.70089017469119397</v>
      </c>
      <c r="Z5426">
        <v>0.21410469517959133</v>
      </c>
      <c r="AA5426">
        <v>1.5471224237030514</v>
      </c>
      <c r="AB5426">
        <v>0.82070576452461219</v>
      </c>
      <c r="AC5426">
        <v>0.68934307569620212</v>
      </c>
      <c r="AD5426">
        <v>0.68473126077801416</v>
      </c>
      <c r="AE5426">
        <v>0.16393384371063718</v>
      </c>
      <c r="AF5426">
        <v>1.1192387049883854</v>
      </c>
      <c r="AG5426">
        <v>0.65596793649234553</v>
      </c>
      <c r="AH5426">
        <v>0.41932743325932181</v>
      </c>
      <c r="AI5426">
        <v>0.31725146198830412</v>
      </c>
      <c r="AJ5426">
        <v>0.37254901960784315</v>
      </c>
      <c r="AK5426">
        <v>0.56818181818181823</v>
      </c>
      <c r="AL5426" s="1" t="s">
        <v>11435</v>
      </c>
    </row>
    <row r="5427" spans="1:38" x14ac:dyDescent="0.25">
      <c r="A5427">
        <v>7</v>
      </c>
      <c r="B5427">
        <v>1</v>
      </c>
      <c r="C5427">
        <v>1</v>
      </c>
      <c r="D5427">
        <v>0</v>
      </c>
      <c r="E5427">
        <v>0</v>
      </c>
      <c r="F5427">
        <v>1</v>
      </c>
      <c r="G5427">
        <v>1</v>
      </c>
      <c r="H5427">
        <v>1</v>
      </c>
      <c r="I5427">
        <v>0</v>
      </c>
      <c r="J5427">
        <v>0</v>
      </c>
      <c r="K5427">
        <v>1</v>
      </c>
      <c r="L5427">
        <v>1</v>
      </c>
      <c r="M5427">
        <v>0</v>
      </c>
      <c r="N5427" s="1" t="s">
        <v>11425</v>
      </c>
      <c r="O5427" s="1" t="s">
        <v>10641</v>
      </c>
      <c r="P5427" s="1" t="s">
        <v>10555</v>
      </c>
      <c r="Q5427" s="1" t="s">
        <v>11436</v>
      </c>
      <c r="R5427" s="1" t="s">
        <v>42</v>
      </c>
      <c r="S5427">
        <v>0.25010676586977604</v>
      </c>
      <c r="T5427">
        <v>5.3636196352798399E-2</v>
      </c>
      <c r="U5427">
        <v>0.65656583470894603</v>
      </c>
      <c r="V5427">
        <v>1.3767243590048723</v>
      </c>
      <c r="W5427">
        <v>0.69564213002220565</v>
      </c>
      <c r="X5427">
        <v>0.54281250213741961</v>
      </c>
      <c r="Y5427">
        <v>0.15266626763866178</v>
      </c>
      <c r="Z5427">
        <v>0.548571564385538</v>
      </c>
      <c r="AA5427">
        <v>2.5600291691665276</v>
      </c>
      <c r="AB5427">
        <v>1.0870890003969091</v>
      </c>
      <c r="AC5427">
        <v>0.47872520660845369</v>
      </c>
      <c r="AD5427">
        <v>0.14068037513327208</v>
      </c>
      <c r="AE5427">
        <v>0.4949162799141521</v>
      </c>
      <c r="AF5427">
        <v>2.2179007766981731</v>
      </c>
      <c r="AG5427">
        <v>0.95116581058186578</v>
      </c>
      <c r="AH5427">
        <v>0.46019795477999814</v>
      </c>
      <c r="AI5427">
        <v>0.52631578947368418</v>
      </c>
      <c r="AJ5427">
        <v>0.22549019607843138</v>
      </c>
      <c r="AK5427">
        <v>0.62878787878787878</v>
      </c>
      <c r="AL5427" s="1" t="s">
        <v>11437</v>
      </c>
    </row>
    <row r="5428" spans="1:38" x14ac:dyDescent="0.25">
      <c r="A5428">
        <v>7</v>
      </c>
      <c r="B5428">
        <v>1</v>
      </c>
      <c r="C5428">
        <v>1</v>
      </c>
      <c r="D5428">
        <v>0</v>
      </c>
      <c r="E5428">
        <v>0</v>
      </c>
      <c r="F5428">
        <v>1</v>
      </c>
      <c r="G5428">
        <v>1</v>
      </c>
      <c r="H5428">
        <v>1</v>
      </c>
      <c r="I5428">
        <v>0</v>
      </c>
      <c r="J5428">
        <v>0</v>
      </c>
      <c r="K5428">
        <v>1</v>
      </c>
      <c r="L5428">
        <v>0</v>
      </c>
      <c r="M5428">
        <v>1</v>
      </c>
      <c r="N5428" s="1" t="s">
        <v>11425</v>
      </c>
      <c r="O5428" s="1" t="s">
        <v>10646</v>
      </c>
      <c r="P5428" s="1" t="s">
        <v>10580</v>
      </c>
      <c r="Q5428" s="1" t="s">
        <v>11438</v>
      </c>
      <c r="R5428" s="1" t="s">
        <v>39</v>
      </c>
      <c r="S5428">
        <v>0.55660245121886476</v>
      </c>
      <c r="T5428">
        <v>0.57230582383593109</v>
      </c>
      <c r="U5428">
        <v>6.1976243549982324E-2</v>
      </c>
      <c r="V5428">
        <v>0.61308677009750223</v>
      </c>
      <c r="W5428">
        <v>0.41578961249447194</v>
      </c>
      <c r="X5428">
        <v>0.72501504104511416</v>
      </c>
      <c r="Y5428">
        <v>0.69934620312631202</v>
      </c>
      <c r="Z5428">
        <v>0.2098653417561242</v>
      </c>
      <c r="AA5428">
        <v>1.2560965142567639</v>
      </c>
      <c r="AB5428">
        <v>0.72176935304640011</v>
      </c>
      <c r="AC5428">
        <v>0.69069387370067536</v>
      </c>
      <c r="AD5428">
        <v>0.69278780593333855</v>
      </c>
      <c r="AE5428">
        <v>0.16585823752327847</v>
      </c>
      <c r="AF5428">
        <v>1.08539830735941</v>
      </c>
      <c r="AG5428">
        <v>0.64801478360534237</v>
      </c>
      <c r="AH5428">
        <v>0.47251149263533171</v>
      </c>
      <c r="AI5428">
        <v>0.64035087719298245</v>
      </c>
      <c r="AJ5428">
        <v>0.18627450980392157</v>
      </c>
      <c r="AK5428">
        <v>0.59090909090909094</v>
      </c>
      <c r="AL5428" s="1" t="s">
        <v>11439</v>
      </c>
    </row>
    <row r="5429" spans="1:38" x14ac:dyDescent="0.25">
      <c r="A5429">
        <v>7</v>
      </c>
      <c r="B5429">
        <v>1</v>
      </c>
      <c r="C5429">
        <v>1</v>
      </c>
      <c r="D5429">
        <v>0</v>
      </c>
      <c r="E5429">
        <v>0</v>
      </c>
      <c r="F5429">
        <v>1</v>
      </c>
      <c r="G5429">
        <v>1</v>
      </c>
      <c r="H5429">
        <v>1</v>
      </c>
      <c r="I5429">
        <v>0</v>
      </c>
      <c r="J5429">
        <v>0</v>
      </c>
      <c r="K5429">
        <v>1</v>
      </c>
      <c r="L5429">
        <v>0</v>
      </c>
      <c r="M5429">
        <v>1</v>
      </c>
      <c r="N5429" s="1" t="s">
        <v>11425</v>
      </c>
      <c r="O5429" s="1" t="s">
        <v>10646</v>
      </c>
      <c r="P5429" s="1" t="s">
        <v>10580</v>
      </c>
      <c r="Q5429" s="1" t="s">
        <v>11440</v>
      </c>
      <c r="R5429" s="1" t="s">
        <v>42</v>
      </c>
      <c r="S5429">
        <v>0.24890793560989108</v>
      </c>
      <c r="T5429">
        <v>5.0371567552397627E-2</v>
      </c>
      <c r="U5429">
        <v>0.64541351853976692</v>
      </c>
      <c r="V5429">
        <v>1.3918824686092792</v>
      </c>
      <c r="W5429">
        <v>0.69588918490048124</v>
      </c>
      <c r="X5429">
        <v>0.53184617503618148</v>
      </c>
      <c r="Y5429">
        <v>0.15271359212235125</v>
      </c>
      <c r="Z5429">
        <v>0.57583677829554858</v>
      </c>
      <c r="AA5429">
        <v>2.4624495476165178</v>
      </c>
      <c r="AB5429">
        <v>1.0636666393448058</v>
      </c>
      <c r="AC5429">
        <v>0.48248390688851744</v>
      </c>
      <c r="AD5429">
        <v>0.14462201981288128</v>
      </c>
      <c r="AE5429">
        <v>0.49465493737550703</v>
      </c>
      <c r="AF5429">
        <v>2.2238178890859586</v>
      </c>
      <c r="AG5429">
        <v>0.95436494875811562</v>
      </c>
      <c r="AH5429">
        <v>0.45118105721820889</v>
      </c>
      <c r="AI5429">
        <v>0.39766081871345027</v>
      </c>
      <c r="AJ5429">
        <v>0.37254901960784315</v>
      </c>
      <c r="AK5429">
        <v>0.58333333333333337</v>
      </c>
      <c r="AL5429" s="1" t="s">
        <v>11441</v>
      </c>
    </row>
    <row r="5430" spans="1:38" x14ac:dyDescent="0.25">
      <c r="A5430">
        <v>7</v>
      </c>
      <c r="B5430">
        <v>1</v>
      </c>
      <c r="C5430">
        <v>1</v>
      </c>
      <c r="D5430">
        <v>0</v>
      </c>
      <c r="E5430">
        <v>0</v>
      </c>
      <c r="F5430">
        <v>1</v>
      </c>
      <c r="G5430">
        <v>1</v>
      </c>
      <c r="H5430">
        <v>1</v>
      </c>
      <c r="I5430">
        <v>0</v>
      </c>
      <c r="J5430">
        <v>0</v>
      </c>
      <c r="K5430">
        <v>0</v>
      </c>
      <c r="L5430">
        <v>1</v>
      </c>
      <c r="M5430">
        <v>1</v>
      </c>
      <c r="N5430" s="1" t="s">
        <v>11442</v>
      </c>
      <c r="O5430" s="1" t="s">
        <v>10570</v>
      </c>
      <c r="P5430" s="1" t="s">
        <v>10606</v>
      </c>
      <c r="Q5430" s="1" t="s">
        <v>11443</v>
      </c>
      <c r="R5430" s="1" t="s">
        <v>39</v>
      </c>
      <c r="S5430">
        <v>0.55561148772955249</v>
      </c>
      <c r="T5430">
        <v>0.57413285570484796</v>
      </c>
      <c r="U5430">
        <v>6.2283795762124908E-2</v>
      </c>
      <c r="V5430">
        <v>0.59367640446245906</v>
      </c>
      <c r="W5430">
        <v>0.41003101864314395</v>
      </c>
      <c r="X5430">
        <v>0.77326278799804271</v>
      </c>
      <c r="Y5430">
        <v>0.70106494418997578</v>
      </c>
      <c r="Z5430">
        <v>0.19143638875464211</v>
      </c>
      <c r="AA5430">
        <v>1.5969720144188355</v>
      </c>
      <c r="AB5430">
        <v>0.82982444912115116</v>
      </c>
      <c r="AC5430">
        <v>0.6944951789175825</v>
      </c>
      <c r="AD5430">
        <v>0.68663790327687202</v>
      </c>
      <c r="AE5430">
        <v>0.15379844448507485</v>
      </c>
      <c r="AF5430">
        <v>1.1530212656627477</v>
      </c>
      <c r="AG5430">
        <v>0.66448587114156477</v>
      </c>
      <c r="AH5430">
        <v>0.46758347145344042</v>
      </c>
      <c r="AI5430">
        <v>0.60818713450292394</v>
      </c>
      <c r="AJ5430">
        <v>0.19607843137254902</v>
      </c>
      <c r="AK5430">
        <v>0.59848484848484851</v>
      </c>
      <c r="AL5430" s="1" t="s">
        <v>11444</v>
      </c>
    </row>
    <row r="5431" spans="1:38" x14ac:dyDescent="0.25">
      <c r="A5431">
        <v>7</v>
      </c>
      <c r="B5431">
        <v>1</v>
      </c>
      <c r="C5431">
        <v>1</v>
      </c>
      <c r="D5431">
        <v>0</v>
      </c>
      <c r="E5431">
        <v>0</v>
      </c>
      <c r="F5431">
        <v>1</v>
      </c>
      <c r="G5431">
        <v>1</v>
      </c>
      <c r="H5431">
        <v>1</v>
      </c>
      <c r="I5431">
        <v>0</v>
      </c>
      <c r="J5431">
        <v>0</v>
      </c>
      <c r="K5431">
        <v>0</v>
      </c>
      <c r="L5431">
        <v>1</v>
      </c>
      <c r="M5431">
        <v>1</v>
      </c>
      <c r="N5431" s="1" t="s">
        <v>11442</v>
      </c>
      <c r="O5431" s="1" t="s">
        <v>10570</v>
      </c>
      <c r="P5431" s="1" t="s">
        <v>10606</v>
      </c>
      <c r="Q5431" s="1" t="s">
        <v>11445</v>
      </c>
      <c r="R5431" s="1" t="s">
        <v>42</v>
      </c>
      <c r="S5431">
        <v>0.24741727819256715</v>
      </c>
      <c r="T5431">
        <v>5.2088053294779856E-2</v>
      </c>
      <c r="U5431">
        <v>0.65973586658306371</v>
      </c>
      <c r="V5431">
        <v>1.3648835043911971</v>
      </c>
      <c r="W5431">
        <v>0.69223580808968022</v>
      </c>
      <c r="X5431">
        <v>0.55352761724402588</v>
      </c>
      <c r="Y5431">
        <v>0.15683111630405194</v>
      </c>
      <c r="Z5431">
        <v>0.57236535986022463</v>
      </c>
      <c r="AA5431">
        <v>2.5945803210022835</v>
      </c>
      <c r="AB5431">
        <v>1.1079255990555199</v>
      </c>
      <c r="AC5431">
        <v>0.48351252588590765</v>
      </c>
      <c r="AD5431">
        <v>0.14445969096395833</v>
      </c>
      <c r="AE5431">
        <v>0.49602113254134911</v>
      </c>
      <c r="AF5431">
        <v>2.2307569289749858</v>
      </c>
      <c r="AG5431">
        <v>0.95707925082676437</v>
      </c>
      <c r="AH5431">
        <v>0.46428683115989616</v>
      </c>
      <c r="AI5431">
        <v>0.53947368421052633</v>
      </c>
      <c r="AJ5431">
        <v>0.25490196078431371</v>
      </c>
      <c r="AK5431">
        <v>0.59848484848484851</v>
      </c>
      <c r="AL5431" s="1" t="s">
        <v>11446</v>
      </c>
    </row>
    <row r="5432" spans="1:38" x14ac:dyDescent="0.25">
      <c r="A5432">
        <v>7</v>
      </c>
      <c r="B5432">
        <v>1</v>
      </c>
      <c r="C5432">
        <v>1</v>
      </c>
      <c r="D5432">
        <v>0</v>
      </c>
      <c r="E5432">
        <v>0</v>
      </c>
      <c r="F5432">
        <v>1</v>
      </c>
      <c r="G5432">
        <v>1</v>
      </c>
      <c r="H5432">
        <v>0</v>
      </c>
      <c r="I5432">
        <v>1</v>
      </c>
      <c r="J5432">
        <v>1</v>
      </c>
      <c r="K5432">
        <v>1</v>
      </c>
      <c r="L5432">
        <v>0</v>
      </c>
      <c r="M5432">
        <v>0</v>
      </c>
      <c r="N5432" s="1" t="s">
        <v>11420</v>
      </c>
      <c r="O5432" s="1" t="s">
        <v>10570</v>
      </c>
      <c r="P5432" s="1" t="s">
        <v>10656</v>
      </c>
      <c r="Q5432" s="1" t="s">
        <v>11447</v>
      </c>
      <c r="R5432" s="1" t="s">
        <v>39</v>
      </c>
      <c r="S5432">
        <v>0.57549387453824818</v>
      </c>
      <c r="T5432">
        <v>0.59411793425728587</v>
      </c>
      <c r="U5432">
        <v>7.3787208398835999E-2</v>
      </c>
      <c r="V5432">
        <v>0.61555931389006491</v>
      </c>
      <c r="W5432">
        <v>0.42782148551539562</v>
      </c>
      <c r="X5432">
        <v>0.71137732572652967</v>
      </c>
      <c r="Y5432">
        <v>0.72350117395181712</v>
      </c>
      <c r="Z5432">
        <v>0.21088913488657726</v>
      </c>
      <c r="AA5432">
        <v>1.0352946232990941</v>
      </c>
      <c r="AB5432">
        <v>0.65656164404582951</v>
      </c>
      <c r="AC5432">
        <v>0.6998486184786632</v>
      </c>
      <c r="AD5432">
        <v>0.71957716397229177</v>
      </c>
      <c r="AE5432">
        <v>0.16713515244171409</v>
      </c>
      <c r="AF5432">
        <v>1.0092611064947761</v>
      </c>
      <c r="AG5432">
        <v>0.63199114096959397</v>
      </c>
      <c r="AH5432">
        <v>0.45817045584847443</v>
      </c>
      <c r="AI5432">
        <v>0.50730994152046782</v>
      </c>
      <c r="AJ5432">
        <v>0.21568627450980393</v>
      </c>
      <c r="AK5432">
        <v>0.65151515151515149</v>
      </c>
      <c r="AL5432" s="1" t="s">
        <v>11448</v>
      </c>
    </row>
    <row r="5433" spans="1:38" x14ac:dyDescent="0.25">
      <c r="A5433">
        <v>7</v>
      </c>
      <c r="B5433">
        <v>1</v>
      </c>
      <c r="C5433">
        <v>1</v>
      </c>
      <c r="D5433">
        <v>0</v>
      </c>
      <c r="E5433">
        <v>0</v>
      </c>
      <c r="F5433">
        <v>1</v>
      </c>
      <c r="G5433">
        <v>1</v>
      </c>
      <c r="H5433">
        <v>0</v>
      </c>
      <c r="I5433">
        <v>1</v>
      </c>
      <c r="J5433">
        <v>1</v>
      </c>
      <c r="K5433">
        <v>1</v>
      </c>
      <c r="L5433">
        <v>0</v>
      </c>
      <c r="M5433">
        <v>0</v>
      </c>
      <c r="N5433" s="1" t="s">
        <v>11420</v>
      </c>
      <c r="O5433" s="1" t="s">
        <v>10570</v>
      </c>
      <c r="P5433" s="1" t="s">
        <v>10656</v>
      </c>
      <c r="Q5433" s="1" t="s">
        <v>11449</v>
      </c>
      <c r="R5433" s="1" t="s">
        <v>42</v>
      </c>
      <c r="S5433">
        <v>0.25873787210086052</v>
      </c>
      <c r="T5433">
        <v>5.0481499288686491E-2</v>
      </c>
      <c r="U5433">
        <v>0.63665488836034634</v>
      </c>
      <c r="V5433">
        <v>1.4697195419890627</v>
      </c>
      <c r="W5433">
        <v>0.71895197654603182</v>
      </c>
      <c r="X5433">
        <v>0.48013119237607577</v>
      </c>
      <c r="Y5433">
        <v>0.14015669226300617</v>
      </c>
      <c r="Z5433">
        <v>0.48366196020615909</v>
      </c>
      <c r="AA5433">
        <v>2.2390889178205535</v>
      </c>
      <c r="AB5433">
        <v>0.95430252342990629</v>
      </c>
      <c r="AC5433">
        <v>0.46972474249389645</v>
      </c>
      <c r="AD5433">
        <v>0.13607283198198242</v>
      </c>
      <c r="AE5433">
        <v>0.46535868417652454</v>
      </c>
      <c r="AF5433">
        <v>2.2020220511190565</v>
      </c>
      <c r="AG5433">
        <v>0.93448452242585445</v>
      </c>
      <c r="AH5433">
        <v>0.46004159239453363</v>
      </c>
      <c r="AI5433">
        <v>0.41666666666666669</v>
      </c>
      <c r="AJ5433">
        <v>0.37254901960784315</v>
      </c>
      <c r="AK5433">
        <v>0.59090909090909094</v>
      </c>
      <c r="AL5433" s="1" t="s">
        <v>11450</v>
      </c>
    </row>
    <row r="5434" spans="1:38" x14ac:dyDescent="0.25">
      <c r="A5434">
        <v>7</v>
      </c>
      <c r="B5434">
        <v>1</v>
      </c>
      <c r="C5434">
        <v>1</v>
      </c>
      <c r="D5434">
        <v>0</v>
      </c>
      <c r="E5434">
        <v>0</v>
      </c>
      <c r="F5434">
        <v>1</v>
      </c>
      <c r="G5434">
        <v>1</v>
      </c>
      <c r="H5434">
        <v>0</v>
      </c>
      <c r="I5434">
        <v>1</v>
      </c>
      <c r="J5434">
        <v>1</v>
      </c>
      <c r="K5434">
        <v>0</v>
      </c>
      <c r="L5434">
        <v>1</v>
      </c>
      <c r="M5434">
        <v>0</v>
      </c>
      <c r="N5434" s="1" t="s">
        <v>11425</v>
      </c>
      <c r="O5434" s="1" t="s">
        <v>10554</v>
      </c>
      <c r="P5434" s="1" t="s">
        <v>10661</v>
      </c>
      <c r="Q5434" s="1" t="s">
        <v>11451</v>
      </c>
      <c r="R5434" s="1" t="s">
        <v>39</v>
      </c>
      <c r="S5434">
        <v>0.55434099114098501</v>
      </c>
      <c r="T5434">
        <v>0.57389052197131307</v>
      </c>
      <c r="U5434">
        <v>6.7651499770257778E-2</v>
      </c>
      <c r="V5434">
        <v>0.58373090114765691</v>
      </c>
      <c r="W5434">
        <v>0.40842430762974252</v>
      </c>
      <c r="X5434">
        <v>0.76801285673954467</v>
      </c>
      <c r="Y5434">
        <v>0.69844822609902157</v>
      </c>
      <c r="Z5434">
        <v>0.20986247750843262</v>
      </c>
      <c r="AA5434">
        <v>1.5597821449190234</v>
      </c>
      <c r="AB5434">
        <v>0.82269761617549264</v>
      </c>
      <c r="AC5434">
        <v>0.68776721569559218</v>
      </c>
      <c r="AD5434">
        <v>0.68236237864390081</v>
      </c>
      <c r="AE5434">
        <v>0.16270011952150409</v>
      </c>
      <c r="AF5434">
        <v>1.1215077638252435</v>
      </c>
      <c r="AG5434">
        <v>0.65552342066354952</v>
      </c>
      <c r="AH5434">
        <v>0.45600223077003266</v>
      </c>
      <c r="AI5434">
        <v>0.51461988304093564</v>
      </c>
      <c r="AJ5434">
        <v>0.25490196078431371</v>
      </c>
      <c r="AK5434">
        <v>0.59848484848484851</v>
      </c>
      <c r="AL5434" s="1" t="s">
        <v>11452</v>
      </c>
    </row>
    <row r="5435" spans="1:38" x14ac:dyDescent="0.25">
      <c r="A5435">
        <v>7</v>
      </c>
      <c r="B5435">
        <v>1</v>
      </c>
      <c r="C5435">
        <v>1</v>
      </c>
      <c r="D5435">
        <v>0</v>
      </c>
      <c r="E5435">
        <v>0</v>
      </c>
      <c r="F5435">
        <v>1</v>
      </c>
      <c r="G5435">
        <v>1</v>
      </c>
      <c r="H5435">
        <v>0</v>
      </c>
      <c r="I5435">
        <v>1</v>
      </c>
      <c r="J5435">
        <v>1</v>
      </c>
      <c r="K5435">
        <v>0</v>
      </c>
      <c r="L5435">
        <v>1</v>
      </c>
      <c r="M5435">
        <v>0</v>
      </c>
      <c r="N5435" s="1" t="s">
        <v>11425</v>
      </c>
      <c r="O5435" s="1" t="s">
        <v>10554</v>
      </c>
      <c r="P5435" s="1" t="s">
        <v>10661</v>
      </c>
      <c r="Q5435" s="1" t="s">
        <v>11453</v>
      </c>
      <c r="R5435" s="1" t="s">
        <v>42</v>
      </c>
      <c r="S5435">
        <v>0.24994095561635268</v>
      </c>
      <c r="T5435">
        <v>5.4063644458534114E-2</v>
      </c>
      <c r="U5435">
        <v>0.65426166815776088</v>
      </c>
      <c r="V5435">
        <v>1.3734454985507467</v>
      </c>
      <c r="W5435">
        <v>0.69392360372234718</v>
      </c>
      <c r="X5435">
        <v>0.54283502214560508</v>
      </c>
      <c r="Y5435">
        <v>0.15277722436173799</v>
      </c>
      <c r="Z5435">
        <v>0.54467101958849506</v>
      </c>
      <c r="AA5435">
        <v>2.5626248853652287</v>
      </c>
      <c r="AB5435">
        <v>1.086691043105154</v>
      </c>
      <c r="AC5435">
        <v>0.47851948750377093</v>
      </c>
      <c r="AD5435">
        <v>0.1407767413463544</v>
      </c>
      <c r="AE5435">
        <v>0.49207890273182514</v>
      </c>
      <c r="AF5435">
        <v>2.2181632603705239</v>
      </c>
      <c r="AG5435">
        <v>0.9503396348162344</v>
      </c>
      <c r="AH5435">
        <v>0.47919598461394131</v>
      </c>
      <c r="AI5435">
        <v>0.55701754385964908</v>
      </c>
      <c r="AJ5435">
        <v>0.27450980392156865</v>
      </c>
      <c r="AK5435">
        <v>0.60606060606060608</v>
      </c>
      <c r="AL5435" s="1" t="s">
        <v>11454</v>
      </c>
    </row>
    <row r="5436" spans="1:38" x14ac:dyDescent="0.25">
      <c r="A5436">
        <v>7</v>
      </c>
      <c r="B5436">
        <v>1</v>
      </c>
      <c r="C5436">
        <v>1</v>
      </c>
      <c r="D5436">
        <v>0</v>
      </c>
      <c r="E5436">
        <v>0</v>
      </c>
      <c r="F5436">
        <v>1</v>
      </c>
      <c r="G5436">
        <v>1</v>
      </c>
      <c r="H5436">
        <v>0</v>
      </c>
      <c r="I5436">
        <v>1</v>
      </c>
      <c r="J5436">
        <v>1</v>
      </c>
      <c r="K5436">
        <v>0</v>
      </c>
      <c r="L5436">
        <v>0</v>
      </c>
      <c r="M5436">
        <v>1</v>
      </c>
      <c r="N5436" s="1" t="s">
        <v>11425</v>
      </c>
      <c r="O5436" s="1" t="s">
        <v>10570</v>
      </c>
      <c r="P5436" s="1" t="s">
        <v>10674</v>
      </c>
      <c r="Q5436" s="1" t="s">
        <v>11455</v>
      </c>
      <c r="R5436" s="1" t="s">
        <v>39</v>
      </c>
      <c r="S5436">
        <v>0.54819388498462962</v>
      </c>
      <c r="T5436">
        <v>0.56317921181133901</v>
      </c>
      <c r="U5436">
        <v>6.7804753765905904E-2</v>
      </c>
      <c r="V5436">
        <v>0.6047524966247646</v>
      </c>
      <c r="W5436">
        <v>0.4119121540673365</v>
      </c>
      <c r="X5436">
        <v>0.72826671707188828</v>
      </c>
      <c r="Y5436">
        <v>0.69464860858850119</v>
      </c>
      <c r="Z5436">
        <v>0.22627002224009057</v>
      </c>
      <c r="AA5436">
        <v>1.2903761797649191</v>
      </c>
      <c r="AB5436">
        <v>0.73709827019783702</v>
      </c>
      <c r="AC5436">
        <v>0.68954184512889261</v>
      </c>
      <c r="AD5436">
        <v>0.68634159573716214</v>
      </c>
      <c r="AE5436">
        <v>0.1772503781846784</v>
      </c>
      <c r="AF5436">
        <v>1.1019865437065712</v>
      </c>
      <c r="AG5436">
        <v>0.65519283920947058</v>
      </c>
      <c r="AH5436">
        <v>0.44179149597106254</v>
      </c>
      <c r="AI5436">
        <v>0.6257309941520468</v>
      </c>
      <c r="AJ5436">
        <v>0.24509803921568626</v>
      </c>
      <c r="AK5436">
        <v>0.45454545454545453</v>
      </c>
      <c r="AL5436" s="1" t="s">
        <v>11456</v>
      </c>
    </row>
    <row r="5437" spans="1:38" x14ac:dyDescent="0.25">
      <c r="A5437">
        <v>7</v>
      </c>
      <c r="B5437">
        <v>1</v>
      </c>
      <c r="C5437">
        <v>1</v>
      </c>
      <c r="D5437">
        <v>0</v>
      </c>
      <c r="E5437">
        <v>0</v>
      </c>
      <c r="F5437">
        <v>1</v>
      </c>
      <c r="G5437">
        <v>1</v>
      </c>
      <c r="H5437">
        <v>0</v>
      </c>
      <c r="I5437">
        <v>1</v>
      </c>
      <c r="J5437">
        <v>1</v>
      </c>
      <c r="K5437">
        <v>0</v>
      </c>
      <c r="L5437">
        <v>0</v>
      </c>
      <c r="M5437">
        <v>1</v>
      </c>
      <c r="N5437" s="1" t="s">
        <v>11425</v>
      </c>
      <c r="O5437" s="1" t="s">
        <v>10570</v>
      </c>
      <c r="P5437" s="1" t="s">
        <v>10674</v>
      </c>
      <c r="Q5437" s="1" t="s">
        <v>11457</v>
      </c>
      <c r="R5437" s="1" t="s">
        <v>42</v>
      </c>
      <c r="S5437">
        <v>0.24801412826417679</v>
      </c>
      <c r="T5437">
        <v>5.1874733434899539E-2</v>
      </c>
      <c r="U5437">
        <v>0.63785103632979689</v>
      </c>
      <c r="V5437">
        <v>1.3777858755914349</v>
      </c>
      <c r="W5437">
        <v>0.68917054845204373</v>
      </c>
      <c r="X5437">
        <v>0.53375183715624019</v>
      </c>
      <c r="Y5437">
        <v>0.15488717471598587</v>
      </c>
      <c r="Z5437">
        <v>0.57878936393948244</v>
      </c>
      <c r="AA5437">
        <v>2.4621579081959615</v>
      </c>
      <c r="AB5437">
        <v>1.0652781489504766</v>
      </c>
      <c r="AC5437">
        <v>0.48260033634250565</v>
      </c>
      <c r="AD5437">
        <v>0.14587389924515584</v>
      </c>
      <c r="AE5437">
        <v>0.49537405928711437</v>
      </c>
      <c r="AF5437">
        <v>2.2175849062988475</v>
      </c>
      <c r="AG5437">
        <v>0.95294428827703925</v>
      </c>
      <c r="AH5437">
        <v>0.47354087833963998</v>
      </c>
      <c r="AI5437">
        <v>0.49415204678362573</v>
      </c>
      <c r="AJ5437">
        <v>0.34313725490196079</v>
      </c>
      <c r="AK5437">
        <v>0.58333333333333337</v>
      </c>
      <c r="AL5437" s="1" t="s">
        <v>11458</v>
      </c>
    </row>
    <row r="5438" spans="1:38" x14ac:dyDescent="0.25">
      <c r="A5438">
        <v>7</v>
      </c>
      <c r="B5438">
        <v>1</v>
      </c>
      <c r="C5438">
        <v>1</v>
      </c>
      <c r="D5438">
        <v>0</v>
      </c>
      <c r="E5438">
        <v>0</v>
      </c>
      <c r="F5438">
        <v>1</v>
      </c>
      <c r="G5438">
        <v>1</v>
      </c>
      <c r="H5438">
        <v>0</v>
      </c>
      <c r="I5438">
        <v>1</v>
      </c>
      <c r="J5438">
        <v>0</v>
      </c>
      <c r="K5438">
        <v>1</v>
      </c>
      <c r="L5438">
        <v>1</v>
      </c>
      <c r="M5438">
        <v>0</v>
      </c>
      <c r="N5438" s="1" t="s">
        <v>11425</v>
      </c>
      <c r="O5438" s="1" t="s">
        <v>10641</v>
      </c>
      <c r="P5438" s="1" t="s">
        <v>10678</v>
      </c>
      <c r="Q5438" s="1" t="s">
        <v>11459</v>
      </c>
      <c r="R5438" s="1" t="s">
        <v>39</v>
      </c>
      <c r="S5438">
        <v>0.55153917173323508</v>
      </c>
      <c r="T5438">
        <v>0.57095645909600312</v>
      </c>
      <c r="U5438">
        <v>6.9516007557640327E-2</v>
      </c>
      <c r="V5438">
        <v>0.58029458259268607</v>
      </c>
      <c r="W5438">
        <v>0.40692234974877656</v>
      </c>
      <c r="X5438">
        <v>0.76635316017955946</v>
      </c>
      <c r="Y5438">
        <v>0.69575311300844511</v>
      </c>
      <c r="Z5438">
        <v>0.22429232171795824</v>
      </c>
      <c r="AA5438">
        <v>1.5510549616047526</v>
      </c>
      <c r="AB5438">
        <v>0.8237001321103854</v>
      </c>
      <c r="AC5438">
        <v>0.68626865388122549</v>
      </c>
      <c r="AD5438">
        <v>0.67913088449501813</v>
      </c>
      <c r="AE5438">
        <v>0.17056397233644727</v>
      </c>
      <c r="AF5438">
        <v>1.1217543491670827</v>
      </c>
      <c r="AG5438">
        <v>0.65714973533284937</v>
      </c>
      <c r="AH5438">
        <v>0.45465490821527976</v>
      </c>
      <c r="AI5438">
        <v>0.61842105263157898</v>
      </c>
      <c r="AJ5438">
        <v>0.14705882352941177</v>
      </c>
      <c r="AK5438">
        <v>0.59848484848484851</v>
      </c>
      <c r="AL5438" s="1" t="s">
        <v>11460</v>
      </c>
    </row>
    <row r="5439" spans="1:38" x14ac:dyDescent="0.25">
      <c r="A5439">
        <v>7</v>
      </c>
      <c r="B5439">
        <v>1</v>
      </c>
      <c r="C5439">
        <v>1</v>
      </c>
      <c r="D5439">
        <v>0</v>
      </c>
      <c r="E5439">
        <v>0</v>
      </c>
      <c r="F5439">
        <v>1</v>
      </c>
      <c r="G5439">
        <v>1</v>
      </c>
      <c r="H5439">
        <v>0</v>
      </c>
      <c r="I5439">
        <v>1</v>
      </c>
      <c r="J5439">
        <v>0</v>
      </c>
      <c r="K5439">
        <v>1</v>
      </c>
      <c r="L5439">
        <v>1</v>
      </c>
      <c r="M5439">
        <v>0</v>
      </c>
      <c r="N5439" s="1" t="s">
        <v>11425</v>
      </c>
      <c r="O5439" s="1" t="s">
        <v>10641</v>
      </c>
      <c r="P5439" s="1" t="s">
        <v>10678</v>
      </c>
      <c r="Q5439" s="1" t="s">
        <v>11461</v>
      </c>
      <c r="R5439" s="1" t="s">
        <v>42</v>
      </c>
      <c r="S5439">
        <v>0.2495398349955201</v>
      </c>
      <c r="T5439">
        <v>5.4580669841878517E-2</v>
      </c>
      <c r="U5439">
        <v>0.65009912997554531</v>
      </c>
      <c r="V5439">
        <v>1.3683698456178073</v>
      </c>
      <c r="W5439">
        <v>0.69101654847841043</v>
      </c>
      <c r="X5439">
        <v>0.54096164487512766</v>
      </c>
      <c r="Y5439">
        <v>0.15301417672947887</v>
      </c>
      <c r="Z5439">
        <v>0.54833782962456623</v>
      </c>
      <c r="AA5439">
        <v>2.5455351097780139</v>
      </c>
      <c r="AB5439">
        <v>1.082295705377353</v>
      </c>
      <c r="AC5439">
        <v>0.47789355557011226</v>
      </c>
      <c r="AD5439">
        <v>0.14085342544368898</v>
      </c>
      <c r="AE5439">
        <v>0.49437013584738493</v>
      </c>
      <c r="AF5439">
        <v>2.2116423269200496</v>
      </c>
      <c r="AG5439">
        <v>0.94895529607037454</v>
      </c>
      <c r="AH5439">
        <v>0.48059282192409131</v>
      </c>
      <c r="AI5439">
        <v>0.56432748538011701</v>
      </c>
      <c r="AJ5439">
        <v>0.29411764705882354</v>
      </c>
      <c r="AK5439">
        <v>0.58333333333333337</v>
      </c>
      <c r="AL5439" s="1" t="s">
        <v>11462</v>
      </c>
    </row>
    <row r="5440" spans="1:38" x14ac:dyDescent="0.25">
      <c r="A5440">
        <v>7</v>
      </c>
      <c r="B5440">
        <v>1</v>
      </c>
      <c r="C5440">
        <v>1</v>
      </c>
      <c r="D5440">
        <v>0</v>
      </c>
      <c r="E5440">
        <v>0</v>
      </c>
      <c r="F5440">
        <v>1</v>
      </c>
      <c r="G5440">
        <v>1</v>
      </c>
      <c r="H5440">
        <v>0</v>
      </c>
      <c r="I5440">
        <v>1</v>
      </c>
      <c r="J5440">
        <v>0</v>
      </c>
      <c r="K5440">
        <v>1</v>
      </c>
      <c r="L5440">
        <v>0</v>
      </c>
      <c r="M5440">
        <v>1</v>
      </c>
      <c r="N5440" s="1" t="s">
        <v>11425</v>
      </c>
      <c r="O5440" s="1" t="s">
        <v>10646</v>
      </c>
      <c r="P5440" s="1" t="s">
        <v>10692</v>
      </c>
      <c r="Q5440" s="1" t="s">
        <v>11463</v>
      </c>
      <c r="R5440" s="1" t="s">
        <v>39</v>
      </c>
      <c r="S5440">
        <v>0.54529800696727448</v>
      </c>
      <c r="T5440">
        <v>0.56020942288481024</v>
      </c>
      <c r="U5440">
        <v>6.9344204109747509E-2</v>
      </c>
      <c r="V5440">
        <v>0.60092260371735928</v>
      </c>
      <c r="W5440">
        <v>0.41015874357063903</v>
      </c>
      <c r="X5440">
        <v>0.72919606095893708</v>
      </c>
      <c r="Y5440">
        <v>0.69188373133886294</v>
      </c>
      <c r="Z5440">
        <v>0.2469809283921455</v>
      </c>
      <c r="AA5440">
        <v>1.2951625532463875</v>
      </c>
      <c r="AB5440">
        <v>0.74467573765913198</v>
      </c>
      <c r="AC5440">
        <v>0.68834882829704924</v>
      </c>
      <c r="AD5440">
        <v>0.68263801475231434</v>
      </c>
      <c r="AE5440">
        <v>0.18769762432415341</v>
      </c>
      <c r="AF5440">
        <v>1.1048080651897316</v>
      </c>
      <c r="AG5440">
        <v>0.65838123475539978</v>
      </c>
      <c r="AH5440">
        <v>0.44450698939863026</v>
      </c>
      <c r="AI5440">
        <v>0.6271929824561403</v>
      </c>
      <c r="AJ5440">
        <v>0.27450980392156865</v>
      </c>
      <c r="AK5440">
        <v>0.43181818181818182</v>
      </c>
      <c r="AL5440" s="1" t="s">
        <v>11464</v>
      </c>
    </row>
    <row r="5441" spans="1:38" x14ac:dyDescent="0.25">
      <c r="A5441">
        <v>7</v>
      </c>
      <c r="B5441">
        <v>1</v>
      </c>
      <c r="C5441">
        <v>1</v>
      </c>
      <c r="D5441">
        <v>0</v>
      </c>
      <c r="E5441">
        <v>0</v>
      </c>
      <c r="F5441">
        <v>1</v>
      </c>
      <c r="G5441">
        <v>1</v>
      </c>
      <c r="H5441">
        <v>0</v>
      </c>
      <c r="I5441">
        <v>1</v>
      </c>
      <c r="J5441">
        <v>0</v>
      </c>
      <c r="K5441">
        <v>1</v>
      </c>
      <c r="L5441">
        <v>0</v>
      </c>
      <c r="M5441">
        <v>1</v>
      </c>
      <c r="N5441" s="1" t="s">
        <v>11425</v>
      </c>
      <c r="O5441" s="1" t="s">
        <v>10646</v>
      </c>
      <c r="P5441" s="1" t="s">
        <v>10692</v>
      </c>
      <c r="Q5441" s="1" t="s">
        <v>11465</v>
      </c>
      <c r="R5441" s="1" t="s">
        <v>42</v>
      </c>
      <c r="S5441">
        <v>0.24753415735873094</v>
      </c>
      <c r="T5441">
        <v>5.2386368962898132E-2</v>
      </c>
      <c r="U5441">
        <v>0.63575345206950018</v>
      </c>
      <c r="V5441">
        <v>1.3714821995164916</v>
      </c>
      <c r="W5441">
        <v>0.68654067351629655</v>
      </c>
      <c r="X5441">
        <v>0.5341531684942914</v>
      </c>
      <c r="Y5441">
        <v>0.15571327313546288</v>
      </c>
      <c r="Z5441">
        <v>0.58413650051659194</v>
      </c>
      <c r="AA5441">
        <v>2.4565364151546256</v>
      </c>
      <c r="AB5441">
        <v>1.0654620629355602</v>
      </c>
      <c r="AC5441">
        <v>0.48272686287373107</v>
      </c>
      <c r="AD5441">
        <v>0.14627030442124203</v>
      </c>
      <c r="AE5441">
        <v>0.49779695360022186</v>
      </c>
      <c r="AF5441">
        <v>2.2145385047479764</v>
      </c>
      <c r="AG5441">
        <v>0.95286858758981341</v>
      </c>
      <c r="AH5441">
        <v>0.47242288728356846</v>
      </c>
      <c r="AI5441">
        <v>0.48099415204678364</v>
      </c>
      <c r="AJ5441">
        <v>0.35294117647058826</v>
      </c>
      <c r="AK5441">
        <v>0.58333333333333337</v>
      </c>
      <c r="AL5441" s="1" t="s">
        <v>11466</v>
      </c>
    </row>
    <row r="5442" spans="1:38" x14ac:dyDescent="0.25">
      <c r="A5442">
        <v>7</v>
      </c>
      <c r="B5442">
        <v>1</v>
      </c>
      <c r="C5442">
        <v>1</v>
      </c>
      <c r="D5442">
        <v>0</v>
      </c>
      <c r="E5442">
        <v>0</v>
      </c>
      <c r="F5442">
        <v>1</v>
      </c>
      <c r="G5442">
        <v>1</v>
      </c>
      <c r="H5442">
        <v>0</v>
      </c>
      <c r="I5442">
        <v>1</v>
      </c>
      <c r="J5442">
        <v>0</v>
      </c>
      <c r="K5442">
        <v>0</v>
      </c>
      <c r="L5442">
        <v>1</v>
      </c>
      <c r="M5442">
        <v>1</v>
      </c>
      <c r="N5442" s="1" t="s">
        <v>11442</v>
      </c>
      <c r="O5442" s="1" t="s">
        <v>10570</v>
      </c>
      <c r="P5442" s="1" t="s">
        <v>10674</v>
      </c>
      <c r="Q5442" s="1" t="s">
        <v>11467</v>
      </c>
      <c r="R5442" s="1" t="s">
        <v>39</v>
      </c>
      <c r="S5442">
        <v>0.54995338994927345</v>
      </c>
      <c r="T5442">
        <v>0.5672029318904267</v>
      </c>
      <c r="U5442">
        <v>6.1822482795246422E-2</v>
      </c>
      <c r="V5442">
        <v>0.5944978242034239</v>
      </c>
      <c r="W5442">
        <v>0.40784107962969901</v>
      </c>
      <c r="X5442">
        <v>0.77686384100515138</v>
      </c>
      <c r="Y5442">
        <v>0.69722391539307838</v>
      </c>
      <c r="Z5442">
        <v>0.20913092948933285</v>
      </c>
      <c r="AA5442">
        <v>1.6282461598935722</v>
      </c>
      <c r="AB5442">
        <v>0.84486700159199446</v>
      </c>
      <c r="AC5442">
        <v>0.69289164705875117</v>
      </c>
      <c r="AD5442">
        <v>0.68084804951734113</v>
      </c>
      <c r="AE5442">
        <v>0.16492391382942273</v>
      </c>
      <c r="AF5442">
        <v>1.1632744463596294</v>
      </c>
      <c r="AG5442">
        <v>0.66968213656879783</v>
      </c>
      <c r="AH5442">
        <v>0.47146386465271917</v>
      </c>
      <c r="AI5442">
        <v>0.61403508771929827</v>
      </c>
      <c r="AJ5442">
        <v>0.25490196078431371</v>
      </c>
      <c r="AK5442">
        <v>0.54545454545454541</v>
      </c>
      <c r="AL5442" s="1" t="s">
        <v>11468</v>
      </c>
    </row>
    <row r="5443" spans="1:38" x14ac:dyDescent="0.25">
      <c r="A5443">
        <v>7</v>
      </c>
      <c r="B5443">
        <v>1</v>
      </c>
      <c r="C5443">
        <v>1</v>
      </c>
      <c r="D5443">
        <v>0</v>
      </c>
      <c r="E5443">
        <v>0</v>
      </c>
      <c r="F5443">
        <v>1</v>
      </c>
      <c r="G5443">
        <v>1</v>
      </c>
      <c r="H5443">
        <v>0</v>
      </c>
      <c r="I5443">
        <v>1</v>
      </c>
      <c r="J5443">
        <v>0</v>
      </c>
      <c r="K5443">
        <v>0</v>
      </c>
      <c r="L5443">
        <v>1</v>
      </c>
      <c r="M5443">
        <v>1</v>
      </c>
      <c r="N5443" s="1" t="s">
        <v>11442</v>
      </c>
      <c r="O5443" s="1" t="s">
        <v>10570</v>
      </c>
      <c r="P5443" s="1" t="s">
        <v>10674</v>
      </c>
      <c r="Q5443" s="1" t="s">
        <v>11469</v>
      </c>
      <c r="R5443" s="1" t="s">
        <v>42</v>
      </c>
      <c r="S5443">
        <v>0.2469511149312065</v>
      </c>
      <c r="T5443">
        <v>5.2814958279359697E-2</v>
      </c>
      <c r="U5443">
        <v>0.65337587174223444</v>
      </c>
      <c r="V5443">
        <v>1.3586621199126823</v>
      </c>
      <c r="W5443">
        <v>0.68828431664475875</v>
      </c>
      <c r="X5443">
        <v>0.55568670796777175</v>
      </c>
      <c r="Y5443">
        <v>0.15837261089706514</v>
      </c>
      <c r="Z5443">
        <v>0.57536168467411219</v>
      </c>
      <c r="AA5443">
        <v>2.5992927289701702</v>
      </c>
      <c r="AB5443">
        <v>1.1110090081804491</v>
      </c>
      <c r="AC5443">
        <v>0.4840161294050585</v>
      </c>
      <c r="AD5443">
        <v>0.14515910178413283</v>
      </c>
      <c r="AE5443">
        <v>0.49679373440580549</v>
      </c>
      <c r="AF5443">
        <v>2.2300380323038236</v>
      </c>
      <c r="AG5443">
        <v>0.95733028949792054</v>
      </c>
      <c r="AH5443">
        <v>0.43476300674443086</v>
      </c>
      <c r="AI5443">
        <v>0.38450292397660818</v>
      </c>
      <c r="AJ5443">
        <v>0.31372549019607843</v>
      </c>
      <c r="AK5443">
        <v>0.60606060606060608</v>
      </c>
      <c r="AL5443" s="1" t="s">
        <v>11470</v>
      </c>
    </row>
    <row r="5444" spans="1:38" x14ac:dyDescent="0.25">
      <c r="A5444">
        <v>7</v>
      </c>
      <c r="B5444">
        <v>1</v>
      </c>
      <c r="C5444">
        <v>1</v>
      </c>
      <c r="D5444">
        <v>0</v>
      </c>
      <c r="E5444">
        <v>0</v>
      </c>
      <c r="F5444">
        <v>1</v>
      </c>
      <c r="G5444">
        <v>1</v>
      </c>
      <c r="H5444">
        <v>0</v>
      </c>
      <c r="I5444">
        <v>0</v>
      </c>
      <c r="J5444">
        <v>1</v>
      </c>
      <c r="K5444">
        <v>1</v>
      </c>
      <c r="L5444">
        <v>1</v>
      </c>
      <c r="M5444">
        <v>0</v>
      </c>
      <c r="N5444" s="1" t="s">
        <v>11471</v>
      </c>
      <c r="O5444" s="1" t="s">
        <v>10641</v>
      </c>
      <c r="P5444" s="1" t="s">
        <v>10555</v>
      </c>
      <c r="Q5444" s="1" t="s">
        <v>11472</v>
      </c>
      <c r="R5444" s="1" t="s">
        <v>39</v>
      </c>
      <c r="S5444">
        <v>0.55383300656967505</v>
      </c>
      <c r="T5444">
        <v>0.57409446757263782</v>
      </c>
      <c r="U5444">
        <v>6.3711343986388697E-2</v>
      </c>
      <c r="V5444">
        <v>0.57976175854056411</v>
      </c>
      <c r="W5444">
        <v>0.40585585669986352</v>
      </c>
      <c r="X5444">
        <v>0.77753686712857895</v>
      </c>
      <c r="Y5444">
        <v>0.69590952922087457</v>
      </c>
      <c r="Z5444">
        <v>0.2315528024808704</v>
      </c>
      <c r="AA5444">
        <v>1.6224116680599119</v>
      </c>
      <c r="AB5444">
        <v>0.84995799992055232</v>
      </c>
      <c r="AC5444">
        <v>0.69765955855274675</v>
      </c>
      <c r="AD5444">
        <v>0.68138145538699901</v>
      </c>
      <c r="AE5444">
        <v>0.17725642443204634</v>
      </c>
      <c r="AF5444">
        <v>1.1841394240503442</v>
      </c>
      <c r="AG5444">
        <v>0.6809257679564632</v>
      </c>
      <c r="AH5444">
        <v>0.42053142362739893</v>
      </c>
      <c r="AI5444">
        <v>0.36988304093567254</v>
      </c>
      <c r="AJ5444">
        <v>0.3235294117647059</v>
      </c>
      <c r="AK5444">
        <v>0.56818181818181823</v>
      </c>
      <c r="AL5444" s="1" t="s">
        <v>11473</v>
      </c>
    </row>
    <row r="5445" spans="1:38" x14ac:dyDescent="0.25">
      <c r="A5445">
        <v>7</v>
      </c>
      <c r="B5445">
        <v>1</v>
      </c>
      <c r="C5445">
        <v>1</v>
      </c>
      <c r="D5445">
        <v>0</v>
      </c>
      <c r="E5445">
        <v>0</v>
      </c>
      <c r="F5445">
        <v>1</v>
      </c>
      <c r="G5445">
        <v>1</v>
      </c>
      <c r="H5445">
        <v>0</v>
      </c>
      <c r="I5445">
        <v>0</v>
      </c>
      <c r="J5445">
        <v>1</v>
      </c>
      <c r="K5445">
        <v>1</v>
      </c>
      <c r="L5445">
        <v>1</v>
      </c>
      <c r="M5445">
        <v>0</v>
      </c>
      <c r="N5445" s="1" t="s">
        <v>11471</v>
      </c>
      <c r="O5445" s="1" t="s">
        <v>10641</v>
      </c>
      <c r="P5445" s="1" t="s">
        <v>10555</v>
      </c>
      <c r="Q5445" s="1" t="s">
        <v>11474</v>
      </c>
      <c r="R5445" s="1" t="s">
        <v>42</v>
      </c>
      <c r="S5445">
        <v>0.24713254489755271</v>
      </c>
      <c r="T5445">
        <v>5.3902832741596879E-2</v>
      </c>
      <c r="U5445">
        <v>0.66630850860069579</v>
      </c>
      <c r="V5445">
        <v>1.3490080828663225</v>
      </c>
      <c r="W5445">
        <v>0.68973980806953838</v>
      </c>
      <c r="X5445">
        <v>0.55268741870548943</v>
      </c>
      <c r="Y5445">
        <v>0.1570814689719193</v>
      </c>
      <c r="Z5445">
        <v>0.55907462019293463</v>
      </c>
      <c r="AA5445">
        <v>2.5977099570845996</v>
      </c>
      <c r="AB5445">
        <v>1.1046220154164845</v>
      </c>
      <c r="AC5445">
        <v>0.4835321983284494</v>
      </c>
      <c r="AD5445">
        <v>0.14423721560918162</v>
      </c>
      <c r="AE5445">
        <v>0.49603983423455372</v>
      </c>
      <c r="AF5445">
        <v>2.2320321174008475</v>
      </c>
      <c r="AG5445">
        <v>0.95743638908152773</v>
      </c>
      <c r="AH5445">
        <v>0.42968904733610619</v>
      </c>
      <c r="AI5445">
        <v>0.3888888888888889</v>
      </c>
      <c r="AJ5445">
        <v>0.29411764705882354</v>
      </c>
      <c r="AK5445">
        <v>0.60606060606060608</v>
      </c>
      <c r="AL5445" s="1" t="s">
        <v>11475</v>
      </c>
    </row>
    <row r="5446" spans="1:38" x14ac:dyDescent="0.25">
      <c r="A5446">
        <v>7</v>
      </c>
      <c r="B5446">
        <v>1</v>
      </c>
      <c r="C5446">
        <v>1</v>
      </c>
      <c r="D5446">
        <v>0</v>
      </c>
      <c r="E5446">
        <v>0</v>
      </c>
      <c r="F5446">
        <v>1</v>
      </c>
      <c r="G5446">
        <v>1</v>
      </c>
      <c r="H5446">
        <v>0</v>
      </c>
      <c r="I5446">
        <v>0</v>
      </c>
      <c r="J5446">
        <v>1</v>
      </c>
      <c r="K5446">
        <v>1</v>
      </c>
      <c r="L5446">
        <v>0</v>
      </c>
      <c r="M5446">
        <v>1</v>
      </c>
      <c r="N5446" s="1" t="s">
        <v>11471</v>
      </c>
      <c r="O5446" s="1" t="s">
        <v>10646</v>
      </c>
      <c r="P5446" s="1" t="s">
        <v>10580</v>
      </c>
      <c r="Q5446" s="1" t="s">
        <v>11476</v>
      </c>
      <c r="R5446" s="1" t="s">
        <v>39</v>
      </c>
      <c r="S5446">
        <v>0.56420755181147497</v>
      </c>
      <c r="T5446">
        <v>0.5817479763408544</v>
      </c>
      <c r="U5446">
        <v>6.1328421777480172E-2</v>
      </c>
      <c r="V5446">
        <v>0.61156944117109757</v>
      </c>
      <c r="W5446">
        <v>0.41821527976314404</v>
      </c>
      <c r="X5446">
        <v>0.72401872151346325</v>
      </c>
      <c r="Y5446">
        <v>0.70456085452080175</v>
      </c>
      <c r="Z5446">
        <v>0.1835177283801466</v>
      </c>
      <c r="AA5446">
        <v>1.2425057088057267</v>
      </c>
      <c r="AB5446">
        <v>0.71019476390222502</v>
      </c>
      <c r="AC5446">
        <v>0.69923716719406737</v>
      </c>
      <c r="AD5446">
        <v>0.70153173217712317</v>
      </c>
      <c r="AE5446">
        <v>0.1404934394205555</v>
      </c>
      <c r="AF5446">
        <v>1.1191036655614015</v>
      </c>
      <c r="AG5446">
        <v>0.65370961238636005</v>
      </c>
      <c r="AH5446">
        <v>0.42870135826792177</v>
      </c>
      <c r="AI5446">
        <v>0.28654970760233917</v>
      </c>
      <c r="AJ5446">
        <v>0.43137254901960786</v>
      </c>
      <c r="AK5446">
        <v>0.56818181818181823</v>
      </c>
      <c r="AL5446" s="1" t="s">
        <v>11477</v>
      </c>
    </row>
    <row r="5447" spans="1:38" x14ac:dyDescent="0.25">
      <c r="A5447">
        <v>7</v>
      </c>
      <c r="B5447">
        <v>1</v>
      </c>
      <c r="C5447">
        <v>1</v>
      </c>
      <c r="D5447">
        <v>0</v>
      </c>
      <c r="E5447">
        <v>0</v>
      </c>
      <c r="F5447">
        <v>1</v>
      </c>
      <c r="G5447">
        <v>1</v>
      </c>
      <c r="H5447">
        <v>0</v>
      </c>
      <c r="I5447">
        <v>0</v>
      </c>
      <c r="J5447">
        <v>1</v>
      </c>
      <c r="K5447">
        <v>1</v>
      </c>
      <c r="L5447">
        <v>0</v>
      </c>
      <c r="M5447">
        <v>1</v>
      </c>
      <c r="N5447" s="1" t="s">
        <v>11471</v>
      </c>
      <c r="O5447" s="1" t="s">
        <v>10646</v>
      </c>
      <c r="P5447" s="1" t="s">
        <v>10580</v>
      </c>
      <c r="Q5447" s="1" t="s">
        <v>11478</v>
      </c>
      <c r="R5447" s="1" t="s">
        <v>42</v>
      </c>
      <c r="S5447">
        <v>0.24874428729913298</v>
      </c>
      <c r="T5447">
        <v>4.9440747692847412E-2</v>
      </c>
      <c r="U5447">
        <v>0.66045956158476748</v>
      </c>
      <c r="V5447">
        <v>1.3917986485462932</v>
      </c>
      <c r="W5447">
        <v>0.70056631927463597</v>
      </c>
      <c r="X5447">
        <v>0.52870646461083481</v>
      </c>
      <c r="Y5447">
        <v>0.15128870160967586</v>
      </c>
      <c r="Z5447">
        <v>0.56465703897605435</v>
      </c>
      <c r="AA5447">
        <v>2.4566367017891708</v>
      </c>
      <c r="AB5447">
        <v>1.0575274807916337</v>
      </c>
      <c r="AC5447">
        <v>0.48523067091189148</v>
      </c>
      <c r="AD5447">
        <v>0.14523433661470536</v>
      </c>
      <c r="AE5447">
        <v>0.48331776912152691</v>
      </c>
      <c r="AF5447">
        <v>2.2485080091080465</v>
      </c>
      <c r="AG5447">
        <v>0.95902003828142623</v>
      </c>
      <c r="AH5447">
        <v>0.45048263856313392</v>
      </c>
      <c r="AI5447">
        <v>0.43567251461988304</v>
      </c>
      <c r="AJ5447">
        <v>0.36274509803921567</v>
      </c>
      <c r="AK5447">
        <v>0.55303030303030298</v>
      </c>
      <c r="AL5447" s="1" t="s">
        <v>11479</v>
      </c>
    </row>
    <row r="5448" spans="1:38" x14ac:dyDescent="0.25">
      <c r="A5448">
        <v>7</v>
      </c>
      <c r="B5448">
        <v>1</v>
      </c>
      <c r="C5448">
        <v>1</v>
      </c>
      <c r="D5448">
        <v>0</v>
      </c>
      <c r="E5448">
        <v>0</v>
      </c>
      <c r="F5448">
        <v>1</v>
      </c>
      <c r="G5448">
        <v>1</v>
      </c>
      <c r="H5448">
        <v>0</v>
      </c>
      <c r="I5448">
        <v>0</v>
      </c>
      <c r="J5448">
        <v>1</v>
      </c>
      <c r="K5448">
        <v>0</v>
      </c>
      <c r="L5448">
        <v>1</v>
      </c>
      <c r="M5448">
        <v>1</v>
      </c>
      <c r="N5448" s="1" t="s">
        <v>11480</v>
      </c>
      <c r="O5448" s="1" t="s">
        <v>10570</v>
      </c>
      <c r="P5448" s="1" t="s">
        <v>10606</v>
      </c>
      <c r="Q5448" s="1" t="s">
        <v>11481</v>
      </c>
      <c r="R5448" s="1" t="s">
        <v>39</v>
      </c>
      <c r="S5448">
        <v>0.56025027559813878</v>
      </c>
      <c r="T5448">
        <v>0.58031198336714029</v>
      </c>
      <c r="U5448">
        <v>6.4324192063964031E-2</v>
      </c>
      <c r="V5448">
        <v>0.58929592560950173</v>
      </c>
      <c r="W5448">
        <v>0.41131070034686862</v>
      </c>
      <c r="X5448">
        <v>0.7670698597614598</v>
      </c>
      <c r="Y5448">
        <v>0.70483052943616031</v>
      </c>
      <c r="Z5448">
        <v>0.1745585041310885</v>
      </c>
      <c r="AA5448">
        <v>1.5474324371614794</v>
      </c>
      <c r="AB5448">
        <v>0.80894049024290948</v>
      </c>
      <c r="AC5448">
        <v>0.69706788773994222</v>
      </c>
      <c r="AD5448">
        <v>0.69331158749754784</v>
      </c>
      <c r="AE5448">
        <v>0.14467122772311375</v>
      </c>
      <c r="AF5448">
        <v>1.1433843171908071</v>
      </c>
      <c r="AG5448">
        <v>0.66045571080382293</v>
      </c>
      <c r="AH5448">
        <v>0.46361186686264083</v>
      </c>
      <c r="AI5448">
        <v>0.48976608187134502</v>
      </c>
      <c r="AJ5448">
        <v>0.26470588235294118</v>
      </c>
      <c r="AK5448">
        <v>0.63636363636363635</v>
      </c>
      <c r="AL5448" s="1" t="s">
        <v>7361</v>
      </c>
    </row>
    <row r="5449" spans="1:38" x14ac:dyDescent="0.25">
      <c r="A5449">
        <v>7</v>
      </c>
      <c r="B5449">
        <v>1</v>
      </c>
      <c r="C5449">
        <v>1</v>
      </c>
      <c r="D5449">
        <v>0</v>
      </c>
      <c r="E5449">
        <v>0</v>
      </c>
      <c r="F5449">
        <v>1</v>
      </c>
      <c r="G5449">
        <v>1</v>
      </c>
      <c r="H5449">
        <v>0</v>
      </c>
      <c r="I5449">
        <v>0</v>
      </c>
      <c r="J5449">
        <v>1</v>
      </c>
      <c r="K5449">
        <v>0</v>
      </c>
      <c r="L5449">
        <v>1</v>
      </c>
      <c r="M5449">
        <v>1</v>
      </c>
      <c r="N5449" s="1" t="s">
        <v>11480</v>
      </c>
      <c r="O5449" s="1" t="s">
        <v>10570</v>
      </c>
      <c r="P5449" s="1" t="s">
        <v>10606</v>
      </c>
      <c r="Q5449" s="1" t="s">
        <v>11482</v>
      </c>
      <c r="R5449" s="1" t="s">
        <v>42</v>
      </c>
      <c r="S5449">
        <v>0.24754114743503169</v>
      </c>
      <c r="T5449">
        <v>5.1722977269230877E-2</v>
      </c>
      <c r="U5449">
        <v>0.66428897049645996</v>
      </c>
      <c r="V5449">
        <v>1.3667274616701839</v>
      </c>
      <c r="W5449">
        <v>0.69424646981195826</v>
      </c>
      <c r="X5449">
        <v>0.55134168710160791</v>
      </c>
      <c r="Y5449">
        <v>0.15580169521936757</v>
      </c>
      <c r="Z5449">
        <v>0.56876388448332404</v>
      </c>
      <c r="AA5449">
        <v>2.5874954016055272</v>
      </c>
      <c r="AB5449">
        <v>1.1040203271027396</v>
      </c>
      <c r="AC5449">
        <v>0.48334115240272002</v>
      </c>
      <c r="AD5449">
        <v>0.14424923666673711</v>
      </c>
      <c r="AE5449">
        <v>0.49430239593664177</v>
      </c>
      <c r="AF5449">
        <v>2.2319837548493284</v>
      </c>
      <c r="AG5449">
        <v>0.95684512915090247</v>
      </c>
      <c r="AH5449">
        <v>0.43974836080099244</v>
      </c>
      <c r="AI5449">
        <v>0.38742690058479534</v>
      </c>
      <c r="AJ5449">
        <v>0.33333333333333331</v>
      </c>
      <c r="AK5449">
        <v>0.59848484848484851</v>
      </c>
      <c r="AL5449" s="1" t="s">
        <v>11483</v>
      </c>
    </row>
    <row r="5450" spans="1:38" x14ac:dyDescent="0.25">
      <c r="A5450">
        <v>7</v>
      </c>
      <c r="B5450">
        <v>1</v>
      </c>
      <c r="C5450">
        <v>1</v>
      </c>
      <c r="D5450">
        <v>0</v>
      </c>
      <c r="E5450">
        <v>0</v>
      </c>
      <c r="F5450">
        <v>1</v>
      </c>
      <c r="G5450">
        <v>1</v>
      </c>
      <c r="H5450">
        <v>0</v>
      </c>
      <c r="I5450">
        <v>0</v>
      </c>
      <c r="J5450">
        <v>0</v>
      </c>
      <c r="K5450">
        <v>1</v>
      </c>
      <c r="L5450">
        <v>1</v>
      </c>
      <c r="M5450">
        <v>1</v>
      </c>
      <c r="N5450" s="1" t="s">
        <v>11480</v>
      </c>
      <c r="O5450" s="1" t="s">
        <v>10795</v>
      </c>
      <c r="P5450" s="1" t="s">
        <v>10674</v>
      </c>
      <c r="Q5450" s="1" t="s">
        <v>11484</v>
      </c>
      <c r="R5450" s="1" t="s">
        <v>39</v>
      </c>
      <c r="S5450">
        <v>0.5606256093021651</v>
      </c>
      <c r="T5450">
        <v>0.58091642235656482</v>
      </c>
      <c r="U5450">
        <v>6.4746164045318674E-2</v>
      </c>
      <c r="V5450">
        <v>0.5881924329140249</v>
      </c>
      <c r="W5450">
        <v>0.41128500643863614</v>
      </c>
      <c r="X5450">
        <v>0.76458553126059603</v>
      </c>
      <c r="Y5450">
        <v>0.70432458069601112</v>
      </c>
      <c r="Z5450">
        <v>0.17349603778772507</v>
      </c>
      <c r="AA5450">
        <v>1.5335977927788456</v>
      </c>
      <c r="AB5450">
        <v>0.80380613708752724</v>
      </c>
      <c r="AC5450">
        <v>0.69656044425745922</v>
      </c>
      <c r="AD5450">
        <v>0.69334804094217339</v>
      </c>
      <c r="AE5450">
        <v>0.14373700900958972</v>
      </c>
      <c r="AF5450">
        <v>1.1403882795827485</v>
      </c>
      <c r="AG5450">
        <v>0.65915777651150387</v>
      </c>
      <c r="AH5450">
        <v>0.45171529536854615</v>
      </c>
      <c r="AI5450">
        <v>0.47368421052631576</v>
      </c>
      <c r="AJ5450">
        <v>0.24509803921568626</v>
      </c>
      <c r="AK5450">
        <v>0.63636363636363635</v>
      </c>
      <c r="AL5450" s="1" t="s">
        <v>11485</v>
      </c>
    </row>
    <row r="5451" spans="1:38" x14ac:dyDescent="0.25">
      <c r="A5451">
        <v>7</v>
      </c>
      <c r="B5451">
        <v>1</v>
      </c>
      <c r="C5451">
        <v>1</v>
      </c>
      <c r="D5451">
        <v>0</v>
      </c>
      <c r="E5451">
        <v>0</v>
      </c>
      <c r="F5451">
        <v>1</v>
      </c>
      <c r="G5451">
        <v>1</v>
      </c>
      <c r="H5451">
        <v>0</v>
      </c>
      <c r="I5451">
        <v>0</v>
      </c>
      <c r="J5451">
        <v>0</v>
      </c>
      <c r="K5451">
        <v>1</v>
      </c>
      <c r="L5451">
        <v>1</v>
      </c>
      <c r="M5451">
        <v>1</v>
      </c>
      <c r="N5451" s="1" t="s">
        <v>11480</v>
      </c>
      <c r="O5451" s="1" t="s">
        <v>10795</v>
      </c>
      <c r="P5451" s="1" t="s">
        <v>10674</v>
      </c>
      <c r="Q5451" s="1" t="s">
        <v>11486</v>
      </c>
      <c r="R5451" s="1" t="s">
        <v>42</v>
      </c>
      <c r="S5451">
        <v>0.2475345400817108</v>
      </c>
      <c r="T5451">
        <v>5.1689722560024978E-2</v>
      </c>
      <c r="U5451">
        <v>0.66425304123265105</v>
      </c>
      <c r="V5451">
        <v>1.3669004346114537</v>
      </c>
      <c r="W5451">
        <v>0.69428106613470997</v>
      </c>
      <c r="X5451">
        <v>0.54952169608356627</v>
      </c>
      <c r="Y5451">
        <v>0.15514496918290782</v>
      </c>
      <c r="Z5451">
        <v>0.56870136543287353</v>
      </c>
      <c r="AA5451">
        <v>2.5782895364352409</v>
      </c>
      <c r="AB5451">
        <v>1.1007119570170074</v>
      </c>
      <c r="AC5451">
        <v>0.48281769622815268</v>
      </c>
      <c r="AD5451">
        <v>0.14398515258261252</v>
      </c>
      <c r="AE5451">
        <v>0.49445024453905179</v>
      </c>
      <c r="AF5451">
        <v>2.2295975441511664</v>
      </c>
      <c r="AG5451">
        <v>0.9560109804242769</v>
      </c>
      <c r="AH5451">
        <v>0.43664196140976319</v>
      </c>
      <c r="AI5451">
        <v>0.40350877192982454</v>
      </c>
      <c r="AJ5451">
        <v>0.25490196078431371</v>
      </c>
      <c r="AK5451">
        <v>0.65151515151515149</v>
      </c>
      <c r="AL5451" s="1" t="s">
        <v>11487</v>
      </c>
    </row>
    <row r="5452" spans="1:38" x14ac:dyDescent="0.25">
      <c r="A5452">
        <v>7</v>
      </c>
      <c r="B5452">
        <v>1</v>
      </c>
      <c r="C5452">
        <v>1</v>
      </c>
      <c r="D5452">
        <v>0</v>
      </c>
      <c r="E5452">
        <v>0</v>
      </c>
      <c r="F5452">
        <v>1</v>
      </c>
      <c r="G5452">
        <v>0</v>
      </c>
      <c r="H5452">
        <v>1</v>
      </c>
      <c r="I5452">
        <v>1</v>
      </c>
      <c r="J5452">
        <v>1</v>
      </c>
      <c r="K5452">
        <v>1</v>
      </c>
      <c r="L5452">
        <v>0</v>
      </c>
      <c r="M5452">
        <v>0</v>
      </c>
      <c r="N5452" s="1" t="s">
        <v>11488</v>
      </c>
      <c r="O5452" s="1" t="s">
        <v>10570</v>
      </c>
      <c r="P5452" s="1" t="s">
        <v>10801</v>
      </c>
      <c r="Q5452" s="1" t="s">
        <v>11489</v>
      </c>
      <c r="R5452" s="1" t="s">
        <v>39</v>
      </c>
      <c r="S5452">
        <v>0.5779258158496785</v>
      </c>
      <c r="T5452">
        <v>0.59742878268630606</v>
      </c>
      <c r="U5452">
        <v>7.3134562396082223E-2</v>
      </c>
      <c r="V5452">
        <v>0.6133528642326127</v>
      </c>
      <c r="W5452">
        <v>0.42797206977166696</v>
      </c>
      <c r="X5452">
        <v>0.71965280467388693</v>
      </c>
      <c r="Y5452">
        <v>0.72594220451103553</v>
      </c>
      <c r="Z5452">
        <v>0.23804548699743261</v>
      </c>
      <c r="AA5452">
        <v>1.05921338735865</v>
      </c>
      <c r="AB5452">
        <v>0.67440035962237277</v>
      </c>
      <c r="AC5452">
        <v>0.7039626825347749</v>
      </c>
      <c r="AD5452">
        <v>0.7200382729342476</v>
      </c>
      <c r="AE5452">
        <v>0.17686265396665107</v>
      </c>
      <c r="AF5452">
        <v>1.0279664634492394</v>
      </c>
      <c r="AG5452">
        <v>0.64162246345004603</v>
      </c>
      <c r="AH5452">
        <v>0.461798063191252</v>
      </c>
      <c r="AI5452">
        <v>0.46783625730994149</v>
      </c>
      <c r="AJ5452">
        <v>0.30392156862745096</v>
      </c>
      <c r="AK5452">
        <v>0.61363636363636365</v>
      </c>
      <c r="AL5452" s="1" t="s">
        <v>11490</v>
      </c>
    </row>
    <row r="5453" spans="1:38" x14ac:dyDescent="0.25">
      <c r="A5453">
        <v>7</v>
      </c>
      <c r="B5453">
        <v>1</v>
      </c>
      <c r="C5453">
        <v>1</v>
      </c>
      <c r="D5453">
        <v>0</v>
      </c>
      <c r="E5453">
        <v>0</v>
      </c>
      <c r="F5453">
        <v>1</v>
      </c>
      <c r="G5453">
        <v>0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 s="1" t="s">
        <v>11488</v>
      </c>
      <c r="O5453" s="1" t="s">
        <v>10570</v>
      </c>
      <c r="P5453" s="1" t="s">
        <v>10801</v>
      </c>
      <c r="Q5453" s="1" t="s">
        <v>11491</v>
      </c>
      <c r="R5453" s="1" t="s">
        <v>42</v>
      </c>
      <c r="S5453">
        <v>0.26082848637323391</v>
      </c>
      <c r="T5453">
        <v>5.2502845170316254E-2</v>
      </c>
      <c r="U5453">
        <v>0.64898408917692574</v>
      </c>
      <c r="V5453">
        <v>1.4690064170736346</v>
      </c>
      <c r="W5453">
        <v>0.72349778380695884</v>
      </c>
      <c r="X5453">
        <v>0.48910590816310051</v>
      </c>
      <c r="Y5453">
        <v>0.14347353046567204</v>
      </c>
      <c r="Z5453">
        <v>0.48757835639450658</v>
      </c>
      <c r="AA5453">
        <v>2.2812904280527793</v>
      </c>
      <c r="AB5453">
        <v>0.97078077163765253</v>
      </c>
      <c r="AC5453">
        <v>0.47596672254029992</v>
      </c>
      <c r="AD5453">
        <v>0.13756839043163355</v>
      </c>
      <c r="AE5453">
        <v>0.46079480757170566</v>
      </c>
      <c r="AF5453">
        <v>2.2412091050336667</v>
      </c>
      <c r="AG5453">
        <v>0.9465241010123352</v>
      </c>
      <c r="AH5453">
        <v>0.44054059688734615</v>
      </c>
      <c r="AI5453">
        <v>0.33187134502923976</v>
      </c>
      <c r="AJ5453">
        <v>0.42156862745098039</v>
      </c>
      <c r="AK5453">
        <v>0.56818181818181823</v>
      </c>
      <c r="AL5453" s="1" t="s">
        <v>11492</v>
      </c>
    </row>
    <row r="5454" spans="1:38" x14ac:dyDescent="0.25">
      <c r="A5454">
        <v>7</v>
      </c>
      <c r="B5454">
        <v>1</v>
      </c>
      <c r="C5454">
        <v>1</v>
      </c>
      <c r="D5454">
        <v>0</v>
      </c>
      <c r="E5454">
        <v>0</v>
      </c>
      <c r="F5454">
        <v>1</v>
      </c>
      <c r="G5454">
        <v>0</v>
      </c>
      <c r="H5454">
        <v>1</v>
      </c>
      <c r="I5454">
        <v>1</v>
      </c>
      <c r="J5454">
        <v>1</v>
      </c>
      <c r="K5454">
        <v>0</v>
      </c>
      <c r="L5454">
        <v>1</v>
      </c>
      <c r="M5454">
        <v>0</v>
      </c>
      <c r="N5454" s="1" t="s">
        <v>11493</v>
      </c>
      <c r="O5454" s="1" t="s">
        <v>10554</v>
      </c>
      <c r="P5454" s="1" t="s">
        <v>10807</v>
      </c>
      <c r="Q5454" s="1" t="s">
        <v>11494</v>
      </c>
      <c r="R5454" s="1" t="s">
        <v>39</v>
      </c>
      <c r="S5454">
        <v>0.5632877958973963</v>
      </c>
      <c r="T5454">
        <v>0.58413628517676075</v>
      </c>
      <c r="U5454">
        <v>6.9148944338835061E-2</v>
      </c>
      <c r="V5454">
        <v>0.5867390368502704</v>
      </c>
      <c r="W5454">
        <v>0.4133414221219554</v>
      </c>
      <c r="X5454">
        <v>0.77823581825442745</v>
      </c>
      <c r="Y5454">
        <v>0.70646056955767189</v>
      </c>
      <c r="Z5454">
        <v>0.2129133779393797</v>
      </c>
      <c r="AA5454">
        <v>1.58700217447197</v>
      </c>
      <c r="AB5454">
        <v>0.8354587073230072</v>
      </c>
      <c r="AC5454">
        <v>0.69666214668722781</v>
      </c>
      <c r="AD5454">
        <v>0.68992180399480918</v>
      </c>
      <c r="AE5454">
        <v>0.16463573387749089</v>
      </c>
      <c r="AF5454">
        <v>1.1427006959918302</v>
      </c>
      <c r="AG5454">
        <v>0.66575274462137679</v>
      </c>
      <c r="AH5454">
        <v>0.43096340077764222</v>
      </c>
      <c r="AI5454">
        <v>0.42836257309941522</v>
      </c>
      <c r="AJ5454">
        <v>0.30392156862745096</v>
      </c>
      <c r="AK5454">
        <v>0.56060606060606055</v>
      </c>
      <c r="AL5454" s="1" t="s">
        <v>11495</v>
      </c>
    </row>
    <row r="5455" spans="1:38" x14ac:dyDescent="0.25">
      <c r="A5455">
        <v>7</v>
      </c>
      <c r="B5455">
        <v>1</v>
      </c>
      <c r="C5455">
        <v>1</v>
      </c>
      <c r="D5455">
        <v>0</v>
      </c>
      <c r="E5455">
        <v>0</v>
      </c>
      <c r="F5455">
        <v>1</v>
      </c>
      <c r="G5455">
        <v>0</v>
      </c>
      <c r="H5455">
        <v>1</v>
      </c>
      <c r="I5455">
        <v>1</v>
      </c>
      <c r="J5455">
        <v>1</v>
      </c>
      <c r="K5455">
        <v>0</v>
      </c>
      <c r="L5455">
        <v>1</v>
      </c>
      <c r="M5455">
        <v>0</v>
      </c>
      <c r="N5455" s="1" t="s">
        <v>11493</v>
      </c>
      <c r="O5455" s="1" t="s">
        <v>10554</v>
      </c>
      <c r="P5455" s="1" t="s">
        <v>10807</v>
      </c>
      <c r="Q5455" s="1" t="s">
        <v>11496</v>
      </c>
      <c r="R5455" s="1" t="s">
        <v>42</v>
      </c>
      <c r="S5455">
        <v>0.25336852430800721</v>
      </c>
      <c r="T5455">
        <v>5.5400911479812041E-2</v>
      </c>
      <c r="U5455">
        <v>0.67248216000663819</v>
      </c>
      <c r="V5455">
        <v>1.3855401656959323</v>
      </c>
      <c r="W5455">
        <v>0.70447441239412756</v>
      </c>
      <c r="X5455">
        <v>0.55621196282497021</v>
      </c>
      <c r="Y5455">
        <v>0.15843124436556658</v>
      </c>
      <c r="Z5455">
        <v>0.56040652587637052</v>
      </c>
      <c r="AA5455">
        <v>2.6141980688476156</v>
      </c>
      <c r="AB5455">
        <v>1.1110119463631842</v>
      </c>
      <c r="AC5455">
        <v>0.48857387367635563</v>
      </c>
      <c r="AD5455">
        <v>0.14522992620466457</v>
      </c>
      <c r="AE5455">
        <v>0.50583522858893193</v>
      </c>
      <c r="AF5455">
        <v>2.2543814635972188</v>
      </c>
      <c r="AG5455">
        <v>0.96848220613027181</v>
      </c>
      <c r="AH5455">
        <v>0.44064223243789807</v>
      </c>
      <c r="AI5455">
        <v>0.50730994152046782</v>
      </c>
      <c r="AJ5455">
        <v>0.28431372549019607</v>
      </c>
      <c r="AK5455">
        <v>0.53030303030303028</v>
      </c>
      <c r="AL5455" s="1" t="s">
        <v>11497</v>
      </c>
    </row>
    <row r="5456" spans="1:38" x14ac:dyDescent="0.25">
      <c r="A5456">
        <v>7</v>
      </c>
      <c r="B5456">
        <v>1</v>
      </c>
      <c r="C5456">
        <v>1</v>
      </c>
      <c r="D5456">
        <v>0</v>
      </c>
      <c r="E5456">
        <v>0</v>
      </c>
      <c r="F5456">
        <v>1</v>
      </c>
      <c r="G5456">
        <v>0</v>
      </c>
      <c r="H5456">
        <v>1</v>
      </c>
      <c r="I5456">
        <v>1</v>
      </c>
      <c r="J5456">
        <v>1</v>
      </c>
      <c r="K5456">
        <v>0</v>
      </c>
      <c r="L5456">
        <v>0</v>
      </c>
      <c r="M5456">
        <v>1</v>
      </c>
      <c r="N5456" s="1" t="s">
        <v>11493</v>
      </c>
      <c r="O5456" s="1" t="s">
        <v>10570</v>
      </c>
      <c r="P5456" s="1" t="s">
        <v>10821</v>
      </c>
      <c r="Q5456" s="1" t="s">
        <v>11498</v>
      </c>
      <c r="R5456" s="1" t="s">
        <v>39</v>
      </c>
      <c r="S5456">
        <v>0.5553225106797044</v>
      </c>
      <c r="T5456">
        <v>0.5714234421183787</v>
      </c>
      <c r="U5456">
        <v>7.0034855528643164E-2</v>
      </c>
      <c r="V5456">
        <v>0.60630532726582986</v>
      </c>
      <c r="W5456">
        <v>0.41592120830428386</v>
      </c>
      <c r="X5456">
        <v>0.73614617499832002</v>
      </c>
      <c r="Y5456">
        <v>0.69997607749212487</v>
      </c>
      <c r="Z5456">
        <v>0.21816134178575922</v>
      </c>
      <c r="AA5456">
        <v>1.3238340513764926</v>
      </c>
      <c r="AB5456">
        <v>0.74732382355145888</v>
      </c>
      <c r="AC5456">
        <v>0.6967181082294116</v>
      </c>
      <c r="AD5456">
        <v>0.69118746962073629</v>
      </c>
      <c r="AE5456">
        <v>0.16714657601430527</v>
      </c>
      <c r="AF5456">
        <v>1.1345912377314931</v>
      </c>
      <c r="AG5456">
        <v>0.66430842778884491</v>
      </c>
      <c r="AH5456">
        <v>0.46223066579103733</v>
      </c>
      <c r="AI5456">
        <v>0.61842105263157898</v>
      </c>
      <c r="AJ5456">
        <v>0.31372549019607843</v>
      </c>
      <c r="AK5456">
        <v>0.45454545454545453</v>
      </c>
      <c r="AL5456" s="1" t="s">
        <v>11499</v>
      </c>
    </row>
    <row r="5457" spans="1:38" x14ac:dyDescent="0.25">
      <c r="A5457">
        <v>7</v>
      </c>
      <c r="B5457">
        <v>1</v>
      </c>
      <c r="C5457">
        <v>1</v>
      </c>
      <c r="D5457">
        <v>0</v>
      </c>
      <c r="E5457">
        <v>0</v>
      </c>
      <c r="F5457">
        <v>1</v>
      </c>
      <c r="G5457">
        <v>0</v>
      </c>
      <c r="H5457">
        <v>1</v>
      </c>
      <c r="I5457">
        <v>1</v>
      </c>
      <c r="J5457">
        <v>1</v>
      </c>
      <c r="K5457">
        <v>0</v>
      </c>
      <c r="L5457">
        <v>0</v>
      </c>
      <c r="M5457">
        <v>1</v>
      </c>
      <c r="N5457" s="1" t="s">
        <v>11493</v>
      </c>
      <c r="O5457" s="1" t="s">
        <v>10570</v>
      </c>
      <c r="P5457" s="1" t="s">
        <v>10821</v>
      </c>
      <c r="Q5457" s="1" t="s">
        <v>11500</v>
      </c>
      <c r="R5457" s="1" t="s">
        <v>42</v>
      </c>
      <c r="S5457">
        <v>0.25071576608745078</v>
      </c>
      <c r="T5457">
        <v>5.3379200329717137E-2</v>
      </c>
      <c r="U5457">
        <v>0.65679041007921035</v>
      </c>
      <c r="V5457">
        <v>1.3829891772248493</v>
      </c>
      <c r="W5457">
        <v>0.69771959587792554</v>
      </c>
      <c r="X5457">
        <v>0.54640686118337467</v>
      </c>
      <c r="Y5457">
        <v>0.15999586259226972</v>
      </c>
      <c r="Z5457">
        <v>0.58604863621685788</v>
      </c>
      <c r="AA5457">
        <v>2.51808611862959</v>
      </c>
      <c r="AB5457">
        <v>1.0880435391462393</v>
      </c>
      <c r="AC5457">
        <v>0.49227027108671856</v>
      </c>
      <c r="AD5457">
        <v>0.14991558093720345</v>
      </c>
      <c r="AE5457">
        <v>0.49850168623709679</v>
      </c>
      <c r="AF5457">
        <v>2.2614748446998227</v>
      </c>
      <c r="AG5457">
        <v>0.96996403729137437</v>
      </c>
      <c r="AH5457">
        <v>0.43131782218469522</v>
      </c>
      <c r="AI5457">
        <v>0.48245614035087719</v>
      </c>
      <c r="AJ5457">
        <v>0.30392156862745096</v>
      </c>
      <c r="AK5457">
        <v>0.50757575757575757</v>
      </c>
      <c r="AL5457" s="1" t="s">
        <v>11501</v>
      </c>
    </row>
    <row r="5458" spans="1:38" x14ac:dyDescent="0.25">
      <c r="A5458">
        <v>7</v>
      </c>
      <c r="B5458">
        <v>1</v>
      </c>
      <c r="C5458">
        <v>1</v>
      </c>
      <c r="D5458">
        <v>0</v>
      </c>
      <c r="E5458">
        <v>0</v>
      </c>
      <c r="F5458">
        <v>1</v>
      </c>
      <c r="G5458">
        <v>0</v>
      </c>
      <c r="H5458">
        <v>1</v>
      </c>
      <c r="I5458">
        <v>1</v>
      </c>
      <c r="J5458">
        <v>0</v>
      </c>
      <c r="K5458">
        <v>1</v>
      </c>
      <c r="L5458">
        <v>1</v>
      </c>
      <c r="M5458">
        <v>0</v>
      </c>
      <c r="N5458" s="1" t="s">
        <v>11493</v>
      </c>
      <c r="O5458" s="1" t="s">
        <v>10641</v>
      </c>
      <c r="P5458" s="1" t="s">
        <v>10826</v>
      </c>
      <c r="Q5458" s="1" t="s">
        <v>11502</v>
      </c>
      <c r="R5458" s="1" t="s">
        <v>39</v>
      </c>
      <c r="S5458">
        <v>0.56004365931119371</v>
      </c>
      <c r="T5458">
        <v>0.58078661443724322</v>
      </c>
      <c r="U5458">
        <v>7.129790619521606E-2</v>
      </c>
      <c r="V5458">
        <v>0.58245928242052836</v>
      </c>
      <c r="W5458">
        <v>0.41151460101766252</v>
      </c>
      <c r="X5458">
        <v>0.77487382808409244</v>
      </c>
      <c r="Y5458">
        <v>0.702506468794592</v>
      </c>
      <c r="Z5458">
        <v>0.22902839737423933</v>
      </c>
      <c r="AA5458">
        <v>1.5716579772236625</v>
      </c>
      <c r="AB5458">
        <v>0.83439761446416461</v>
      </c>
      <c r="AC5458">
        <v>0.69340496648981731</v>
      </c>
      <c r="AD5458">
        <v>0.68507810970656202</v>
      </c>
      <c r="AE5458">
        <v>0.1710440296467827</v>
      </c>
      <c r="AF5458">
        <v>1.1401957664726667</v>
      </c>
      <c r="AG5458">
        <v>0.66543930194200385</v>
      </c>
      <c r="AH5458">
        <v>0.40797031199507977</v>
      </c>
      <c r="AI5458">
        <v>0.20029239766081872</v>
      </c>
      <c r="AJ5458">
        <v>0.47058823529411764</v>
      </c>
      <c r="AK5458">
        <v>0.55303030303030298</v>
      </c>
      <c r="AL5458" s="1" t="s">
        <v>11503</v>
      </c>
    </row>
    <row r="5459" spans="1:38" x14ac:dyDescent="0.25">
      <c r="A5459">
        <v>7</v>
      </c>
      <c r="B5459">
        <v>1</v>
      </c>
      <c r="C5459">
        <v>1</v>
      </c>
      <c r="D5459">
        <v>0</v>
      </c>
      <c r="E5459">
        <v>0</v>
      </c>
      <c r="F5459">
        <v>1</v>
      </c>
      <c r="G5459">
        <v>0</v>
      </c>
      <c r="H5459">
        <v>1</v>
      </c>
      <c r="I5459">
        <v>1</v>
      </c>
      <c r="J5459">
        <v>0</v>
      </c>
      <c r="K5459">
        <v>1</v>
      </c>
      <c r="L5459">
        <v>1</v>
      </c>
      <c r="M5459">
        <v>0</v>
      </c>
      <c r="N5459" s="1" t="s">
        <v>11493</v>
      </c>
      <c r="O5459" s="1" t="s">
        <v>10641</v>
      </c>
      <c r="P5459" s="1" t="s">
        <v>10826</v>
      </c>
      <c r="Q5459" s="1" t="s">
        <v>11504</v>
      </c>
      <c r="R5459" s="1" t="s">
        <v>42</v>
      </c>
      <c r="S5459">
        <v>0.25308240690644851</v>
      </c>
      <c r="T5459">
        <v>5.6066792942101568E-2</v>
      </c>
      <c r="U5459">
        <v>0.66657586454824747</v>
      </c>
      <c r="V5459">
        <v>1.3809525510360954</v>
      </c>
      <c r="W5459">
        <v>0.70119840284214818</v>
      </c>
      <c r="X5459">
        <v>0.55270885508453327</v>
      </c>
      <c r="Y5459">
        <v>0.15748502949537932</v>
      </c>
      <c r="Z5459">
        <v>0.56242627899285103</v>
      </c>
      <c r="AA5459">
        <v>2.5931779419355396</v>
      </c>
      <c r="AB5459">
        <v>1.1043630834745899</v>
      </c>
      <c r="AC5459">
        <v>0.48682590814784688</v>
      </c>
      <c r="AD5459">
        <v>0.14410789589685663</v>
      </c>
      <c r="AE5459">
        <v>0.5057680826469747</v>
      </c>
      <c r="AF5459">
        <v>2.2480912004263787</v>
      </c>
      <c r="AG5459">
        <v>0.96598905965673654</v>
      </c>
      <c r="AH5459">
        <v>0.40939581574256501</v>
      </c>
      <c r="AI5459">
        <v>0.27631578947368424</v>
      </c>
      <c r="AJ5459">
        <v>0.42156862745098039</v>
      </c>
      <c r="AK5459">
        <v>0.53030303030303028</v>
      </c>
      <c r="AL5459" s="1" t="s">
        <v>11505</v>
      </c>
    </row>
    <row r="5460" spans="1:38" x14ac:dyDescent="0.25">
      <c r="A5460">
        <v>7</v>
      </c>
      <c r="B5460">
        <v>1</v>
      </c>
      <c r="C5460">
        <v>1</v>
      </c>
      <c r="D5460">
        <v>0</v>
      </c>
      <c r="E5460">
        <v>0</v>
      </c>
      <c r="F5460">
        <v>1</v>
      </c>
      <c r="G5460">
        <v>0</v>
      </c>
      <c r="H5460">
        <v>1</v>
      </c>
      <c r="I5460">
        <v>1</v>
      </c>
      <c r="J5460">
        <v>0</v>
      </c>
      <c r="K5460">
        <v>1</v>
      </c>
      <c r="L5460">
        <v>0</v>
      </c>
      <c r="M5460">
        <v>1</v>
      </c>
      <c r="N5460" s="1" t="s">
        <v>11493</v>
      </c>
      <c r="O5460" s="1" t="s">
        <v>10646</v>
      </c>
      <c r="P5460" s="1" t="s">
        <v>10839</v>
      </c>
      <c r="Q5460" s="1" t="s">
        <v>11506</v>
      </c>
      <c r="R5460" s="1" t="s">
        <v>39</v>
      </c>
      <c r="S5460">
        <v>0.55196328212059054</v>
      </c>
      <c r="T5460">
        <v>0.56806270791406943</v>
      </c>
      <c r="U5460">
        <v>7.1865856283829993E-2</v>
      </c>
      <c r="V5460">
        <v>0.60131003768123403</v>
      </c>
      <c r="W5460">
        <v>0.41374620062637785</v>
      </c>
      <c r="X5460">
        <v>0.73596681279838605</v>
      </c>
      <c r="Y5460">
        <v>0.6961354106952764</v>
      </c>
      <c r="Z5460">
        <v>0.23987718114313722</v>
      </c>
      <c r="AA5460">
        <v>1.3257078845208288</v>
      </c>
      <c r="AB5460">
        <v>0.75390682545308074</v>
      </c>
      <c r="AC5460">
        <v>0.69416136970795361</v>
      </c>
      <c r="AD5460">
        <v>0.68656316611471602</v>
      </c>
      <c r="AE5460">
        <v>0.17732872612266931</v>
      </c>
      <c r="AF5460">
        <v>1.132904558370631</v>
      </c>
      <c r="AG5460">
        <v>0.66559881686933875</v>
      </c>
      <c r="AH5460">
        <v>0.45134002564343123</v>
      </c>
      <c r="AI5460">
        <v>0.6271929824561403</v>
      </c>
      <c r="AJ5460">
        <v>0.26470588235294118</v>
      </c>
      <c r="AK5460">
        <v>0.4621212121212121</v>
      </c>
      <c r="AL5460" s="1" t="s">
        <v>11507</v>
      </c>
    </row>
    <row r="5461" spans="1:38" x14ac:dyDescent="0.25">
      <c r="A5461">
        <v>7</v>
      </c>
      <c r="B5461">
        <v>1</v>
      </c>
      <c r="C5461">
        <v>1</v>
      </c>
      <c r="D5461">
        <v>0</v>
      </c>
      <c r="E5461">
        <v>0</v>
      </c>
      <c r="F5461">
        <v>1</v>
      </c>
      <c r="G5461">
        <v>0</v>
      </c>
      <c r="H5461">
        <v>1</v>
      </c>
      <c r="I5461">
        <v>1</v>
      </c>
      <c r="J5461">
        <v>0</v>
      </c>
      <c r="K5461">
        <v>1</v>
      </c>
      <c r="L5461">
        <v>0</v>
      </c>
      <c r="M5461">
        <v>1</v>
      </c>
      <c r="N5461" s="1" t="s">
        <v>11493</v>
      </c>
      <c r="O5461" s="1" t="s">
        <v>10646</v>
      </c>
      <c r="P5461" s="1" t="s">
        <v>10839</v>
      </c>
      <c r="Q5461" s="1" t="s">
        <v>11508</v>
      </c>
      <c r="R5461" s="1" t="s">
        <v>42</v>
      </c>
      <c r="S5461">
        <v>0.25024601528675744</v>
      </c>
      <c r="T5461">
        <v>5.40198898729667E-2</v>
      </c>
      <c r="U5461">
        <v>0.65338385476681016</v>
      </c>
      <c r="V5461">
        <v>1.3763546237055986</v>
      </c>
      <c r="W5461">
        <v>0.69458612278179188</v>
      </c>
      <c r="X5461">
        <v>0.54590685344104595</v>
      </c>
      <c r="Y5461">
        <v>0.16003361494306298</v>
      </c>
      <c r="Z5461">
        <v>0.59035308783776541</v>
      </c>
      <c r="AA5461">
        <v>2.5110869990785827</v>
      </c>
      <c r="AB5461">
        <v>1.0871579006198038</v>
      </c>
      <c r="AC5461">
        <v>0.49139525916961752</v>
      </c>
      <c r="AD5461">
        <v>0.14949213880673973</v>
      </c>
      <c r="AE5461">
        <v>0.49971877351896155</v>
      </c>
      <c r="AF5461">
        <v>2.2566432581436731</v>
      </c>
      <c r="AG5461">
        <v>0.96861805682312474</v>
      </c>
      <c r="AH5461">
        <v>0.43825510001980589</v>
      </c>
      <c r="AI5461">
        <v>0.44444444444444442</v>
      </c>
      <c r="AJ5461">
        <v>0.36274509803921567</v>
      </c>
      <c r="AK5461">
        <v>0.50757575757575757</v>
      </c>
      <c r="AL5461" s="1" t="s">
        <v>11509</v>
      </c>
    </row>
    <row r="5462" spans="1:38" x14ac:dyDescent="0.25">
      <c r="A5462">
        <v>7</v>
      </c>
      <c r="B5462">
        <v>1</v>
      </c>
      <c r="C5462">
        <v>1</v>
      </c>
      <c r="D5462">
        <v>0</v>
      </c>
      <c r="E5462">
        <v>0</v>
      </c>
      <c r="F5462">
        <v>1</v>
      </c>
      <c r="G5462">
        <v>0</v>
      </c>
      <c r="H5462">
        <v>1</v>
      </c>
      <c r="I5462">
        <v>1</v>
      </c>
      <c r="J5462">
        <v>0</v>
      </c>
      <c r="K5462">
        <v>0</v>
      </c>
      <c r="L5462">
        <v>1</v>
      </c>
      <c r="M5462">
        <v>1</v>
      </c>
      <c r="N5462" s="1" t="s">
        <v>11510</v>
      </c>
      <c r="O5462" s="1" t="s">
        <v>10570</v>
      </c>
      <c r="P5462" s="1" t="s">
        <v>10821</v>
      </c>
      <c r="Q5462" s="1" t="s">
        <v>11511</v>
      </c>
      <c r="R5462" s="1" t="s">
        <v>39</v>
      </c>
      <c r="S5462">
        <v>0.55456672805511176</v>
      </c>
      <c r="T5462">
        <v>0.57296258636431363</v>
      </c>
      <c r="U5462">
        <v>6.5732299405384484E-2</v>
      </c>
      <c r="V5462">
        <v>0.5920089889193938</v>
      </c>
      <c r="W5462">
        <v>0.41023462489636398</v>
      </c>
      <c r="X5462">
        <v>0.78406424050289836</v>
      </c>
      <c r="Y5462">
        <v>0.7042837369667061</v>
      </c>
      <c r="Z5462">
        <v>0.22482934877318023</v>
      </c>
      <c r="AA5462">
        <v>1.6296083569815851</v>
      </c>
      <c r="AB5462">
        <v>0.8529071475738238</v>
      </c>
      <c r="AC5462">
        <v>0.70287153852412665</v>
      </c>
      <c r="AD5462">
        <v>0.6882226852186214</v>
      </c>
      <c r="AE5462">
        <v>0.17934585410803566</v>
      </c>
      <c r="AF5462">
        <v>1.1833218072469061</v>
      </c>
      <c r="AG5462">
        <v>0.68363011552452102</v>
      </c>
      <c r="AH5462">
        <v>0.44030865934890701</v>
      </c>
      <c r="AI5462">
        <v>0.57894736842105265</v>
      </c>
      <c r="AJ5462">
        <v>0.26470588235294118</v>
      </c>
      <c r="AK5462">
        <v>0.47727272727272729</v>
      </c>
      <c r="AL5462" s="1" t="s">
        <v>11512</v>
      </c>
    </row>
    <row r="5463" spans="1:38" x14ac:dyDescent="0.25">
      <c r="A5463">
        <v>7</v>
      </c>
      <c r="B5463">
        <v>1</v>
      </c>
      <c r="C5463">
        <v>1</v>
      </c>
      <c r="D5463">
        <v>0</v>
      </c>
      <c r="E5463">
        <v>0</v>
      </c>
      <c r="F5463">
        <v>1</v>
      </c>
      <c r="G5463">
        <v>0</v>
      </c>
      <c r="H5463">
        <v>1</v>
      </c>
      <c r="I5463">
        <v>1</v>
      </c>
      <c r="J5463">
        <v>0</v>
      </c>
      <c r="K5463">
        <v>0</v>
      </c>
      <c r="L5463">
        <v>1</v>
      </c>
      <c r="M5463">
        <v>1</v>
      </c>
      <c r="N5463" s="1" t="s">
        <v>11510</v>
      </c>
      <c r="O5463" s="1" t="s">
        <v>10570</v>
      </c>
      <c r="P5463" s="1" t="s">
        <v>10821</v>
      </c>
      <c r="Q5463" s="1" t="s">
        <v>11513</v>
      </c>
      <c r="R5463" s="1" t="s">
        <v>42</v>
      </c>
      <c r="S5463">
        <v>0.24944466617796818</v>
      </c>
      <c r="T5463">
        <v>5.4780646537738308E-2</v>
      </c>
      <c r="U5463">
        <v>0.6662724168062828</v>
      </c>
      <c r="V5463">
        <v>1.3612303341675329</v>
      </c>
      <c r="W5463">
        <v>0.69409446583718459</v>
      </c>
      <c r="X5463">
        <v>0.56563284185482809</v>
      </c>
      <c r="Y5463">
        <v>0.16434681797219883</v>
      </c>
      <c r="Z5463">
        <v>0.59181091571219591</v>
      </c>
      <c r="AA5463">
        <v>2.6247955449023053</v>
      </c>
      <c r="AB5463">
        <v>1.1269844261955668</v>
      </c>
      <c r="AC5463">
        <v>0.49392531618440266</v>
      </c>
      <c r="AD5463">
        <v>0.1505019365309424</v>
      </c>
      <c r="AE5463">
        <v>0.50785783909137927</v>
      </c>
      <c r="AF5463">
        <v>2.2627167885060331</v>
      </c>
      <c r="AG5463">
        <v>0.97369218804278501</v>
      </c>
      <c r="AH5463">
        <v>0.42932159573026446</v>
      </c>
      <c r="AI5463">
        <v>0.4853801169590643</v>
      </c>
      <c r="AJ5463">
        <v>0.26470588235294118</v>
      </c>
      <c r="AK5463">
        <v>0.53787878787878785</v>
      </c>
      <c r="AL5463" s="1" t="s">
        <v>11514</v>
      </c>
    </row>
    <row r="5464" spans="1:38" x14ac:dyDescent="0.25">
      <c r="A5464">
        <v>7</v>
      </c>
      <c r="B5464">
        <v>1</v>
      </c>
      <c r="C5464">
        <v>1</v>
      </c>
      <c r="D5464">
        <v>0</v>
      </c>
      <c r="E5464">
        <v>0</v>
      </c>
      <c r="F5464">
        <v>1</v>
      </c>
      <c r="G5464">
        <v>0</v>
      </c>
      <c r="H5464">
        <v>1</v>
      </c>
      <c r="I5464">
        <v>0</v>
      </c>
      <c r="J5464">
        <v>1</v>
      </c>
      <c r="K5464">
        <v>1</v>
      </c>
      <c r="L5464">
        <v>1</v>
      </c>
      <c r="M5464">
        <v>0</v>
      </c>
      <c r="N5464" s="1" t="s">
        <v>11515</v>
      </c>
      <c r="O5464" s="1" t="s">
        <v>10641</v>
      </c>
      <c r="P5464" s="1" t="s">
        <v>10872</v>
      </c>
      <c r="Q5464" s="1" t="s">
        <v>11516</v>
      </c>
      <c r="R5464" s="1" t="s">
        <v>39</v>
      </c>
      <c r="S5464">
        <v>0.54727047159108055</v>
      </c>
      <c r="T5464">
        <v>0.56662917691730574</v>
      </c>
      <c r="U5464">
        <v>6.3418620519198027E-2</v>
      </c>
      <c r="V5464">
        <v>0.57698006350482289</v>
      </c>
      <c r="W5464">
        <v>0.4023426203137756</v>
      </c>
      <c r="X5464">
        <v>0.78594450540825433</v>
      </c>
      <c r="Y5464">
        <v>0.68999946883372909</v>
      </c>
      <c r="Z5464">
        <v>0.30915261980001246</v>
      </c>
      <c r="AA5464">
        <v>1.6515443338098901</v>
      </c>
      <c r="AB5464">
        <v>0.88356547414787723</v>
      </c>
      <c r="AC5464">
        <v>0.69342193670382679</v>
      </c>
      <c r="AD5464">
        <v>0.66897085709183801</v>
      </c>
      <c r="AE5464">
        <v>0.21588907509116381</v>
      </c>
      <c r="AF5464">
        <v>1.1891256513939172</v>
      </c>
      <c r="AG5464">
        <v>0.69132852785897303</v>
      </c>
      <c r="AH5464">
        <v>0.39616495189250606</v>
      </c>
      <c r="AI5464">
        <v>0.38011695906432746</v>
      </c>
      <c r="AJ5464">
        <v>0.3235294117647059</v>
      </c>
      <c r="AK5464">
        <v>0.48484848484848486</v>
      </c>
      <c r="AL5464" s="1" t="s">
        <v>11517</v>
      </c>
    </row>
    <row r="5465" spans="1:38" x14ac:dyDescent="0.25">
      <c r="A5465">
        <v>7</v>
      </c>
      <c r="B5465">
        <v>1</v>
      </c>
      <c r="C5465">
        <v>1</v>
      </c>
      <c r="D5465">
        <v>0</v>
      </c>
      <c r="E5465">
        <v>0</v>
      </c>
      <c r="F5465">
        <v>1</v>
      </c>
      <c r="G5465">
        <v>0</v>
      </c>
      <c r="H5465">
        <v>1</v>
      </c>
      <c r="I5465">
        <v>0</v>
      </c>
      <c r="J5465">
        <v>1</v>
      </c>
      <c r="K5465">
        <v>1</v>
      </c>
      <c r="L5465">
        <v>1</v>
      </c>
      <c r="M5465">
        <v>0</v>
      </c>
      <c r="N5465" s="1" t="s">
        <v>11515</v>
      </c>
      <c r="O5465" s="1" t="s">
        <v>10641</v>
      </c>
      <c r="P5465" s="1" t="s">
        <v>10872</v>
      </c>
      <c r="Q5465" s="1" t="s">
        <v>11518</v>
      </c>
      <c r="R5465" s="1" t="s">
        <v>42</v>
      </c>
      <c r="S5465">
        <v>0.24898856673249756</v>
      </c>
      <c r="T5465">
        <v>5.6942744483085721E-2</v>
      </c>
      <c r="U5465">
        <v>0.668093841773994</v>
      </c>
      <c r="V5465">
        <v>1.3433211729228989</v>
      </c>
      <c r="W5465">
        <v>0.68945258639332618</v>
      </c>
      <c r="X5465">
        <v>0.56456544030054234</v>
      </c>
      <c r="Y5465">
        <v>0.16298844631248635</v>
      </c>
      <c r="Z5465">
        <v>0.5826900962537932</v>
      </c>
      <c r="AA5465">
        <v>2.6314589931838666</v>
      </c>
      <c r="AB5465">
        <v>1.1257125119167153</v>
      </c>
      <c r="AC5465">
        <v>0.48948666829891985</v>
      </c>
      <c r="AD5465">
        <v>0.14698050719593517</v>
      </c>
      <c r="AE5465">
        <v>0.50329075683519364</v>
      </c>
      <c r="AF5465">
        <v>2.2536245255999927</v>
      </c>
      <c r="AG5465">
        <v>0.96796526321037391</v>
      </c>
      <c r="AH5465">
        <v>0.42085196651760121</v>
      </c>
      <c r="AI5465">
        <v>0.36549707602339182</v>
      </c>
      <c r="AJ5465">
        <v>0.31372549019607843</v>
      </c>
      <c r="AK5465">
        <v>0.58333333333333337</v>
      </c>
      <c r="AL5465" s="1" t="s">
        <v>11519</v>
      </c>
    </row>
    <row r="5466" spans="1:38" x14ac:dyDescent="0.25">
      <c r="A5466">
        <v>7</v>
      </c>
      <c r="B5466">
        <v>1</v>
      </c>
      <c r="C5466">
        <v>1</v>
      </c>
      <c r="D5466">
        <v>0</v>
      </c>
      <c r="E5466">
        <v>0</v>
      </c>
      <c r="F5466">
        <v>1</v>
      </c>
      <c r="G5466">
        <v>0</v>
      </c>
      <c r="H5466">
        <v>1</v>
      </c>
      <c r="I5466">
        <v>0</v>
      </c>
      <c r="J5466">
        <v>1</v>
      </c>
      <c r="K5466">
        <v>1</v>
      </c>
      <c r="L5466">
        <v>0</v>
      </c>
      <c r="M5466">
        <v>1</v>
      </c>
      <c r="N5466" s="1" t="s">
        <v>11515</v>
      </c>
      <c r="O5466" s="1" t="s">
        <v>10646</v>
      </c>
      <c r="P5466" s="1" t="s">
        <v>10887</v>
      </c>
      <c r="Q5466" s="1" t="s">
        <v>11520</v>
      </c>
      <c r="R5466" s="1" t="s">
        <v>39</v>
      </c>
      <c r="S5466">
        <v>0.5547353006564727</v>
      </c>
      <c r="T5466">
        <v>0.57100306296475534</v>
      </c>
      <c r="U5466">
        <v>6.1443721518740065E-2</v>
      </c>
      <c r="V5466">
        <v>0.60718985685209381</v>
      </c>
      <c r="W5466">
        <v>0.41321221377852974</v>
      </c>
      <c r="X5466">
        <v>0.73445652728191535</v>
      </c>
      <c r="Y5466">
        <v>0.69416713854405199</v>
      </c>
      <c r="Z5466">
        <v>0.28012355420366619</v>
      </c>
      <c r="AA5466">
        <v>1.2943042935749443</v>
      </c>
      <c r="AB5466">
        <v>0.75619832877422077</v>
      </c>
      <c r="AC5466">
        <v>0.6957084708566289</v>
      </c>
      <c r="AD5466">
        <v>0.68633572530792653</v>
      </c>
      <c r="AE5466">
        <v>0.19413407936122895</v>
      </c>
      <c r="AF5466">
        <v>1.1318565457645315</v>
      </c>
      <c r="AG5466">
        <v>0.67077545014456241</v>
      </c>
      <c r="AH5466">
        <v>0.44806683970770655</v>
      </c>
      <c r="AI5466">
        <v>0.47076023391812866</v>
      </c>
      <c r="AJ5466">
        <v>0.34313725490196079</v>
      </c>
      <c r="AK5466">
        <v>0.53030303030303028</v>
      </c>
      <c r="AL5466" s="1" t="s">
        <v>11521</v>
      </c>
    </row>
    <row r="5467" spans="1:38" x14ac:dyDescent="0.25">
      <c r="A5467">
        <v>7</v>
      </c>
      <c r="B5467">
        <v>1</v>
      </c>
      <c r="C5467">
        <v>1</v>
      </c>
      <c r="D5467">
        <v>0</v>
      </c>
      <c r="E5467">
        <v>0</v>
      </c>
      <c r="F5467">
        <v>1</v>
      </c>
      <c r="G5467">
        <v>0</v>
      </c>
      <c r="H5467">
        <v>1</v>
      </c>
      <c r="I5467">
        <v>0</v>
      </c>
      <c r="J5467">
        <v>1</v>
      </c>
      <c r="K5467">
        <v>1</v>
      </c>
      <c r="L5467">
        <v>0</v>
      </c>
      <c r="M5467">
        <v>1</v>
      </c>
      <c r="N5467" s="1" t="s">
        <v>11515</v>
      </c>
      <c r="O5467" s="1" t="s">
        <v>10646</v>
      </c>
      <c r="P5467" s="1" t="s">
        <v>10887</v>
      </c>
      <c r="Q5467" s="1" t="s">
        <v>11522</v>
      </c>
      <c r="R5467" s="1" t="s">
        <v>42</v>
      </c>
      <c r="S5467">
        <v>0.25043839254350558</v>
      </c>
      <c r="T5467">
        <v>5.3057298786604819E-2</v>
      </c>
      <c r="U5467">
        <v>0.6568150939772367</v>
      </c>
      <c r="V5467">
        <v>1.3829005741452005</v>
      </c>
      <c r="W5467">
        <v>0.69759098896968064</v>
      </c>
      <c r="X5467">
        <v>0.54186545550248544</v>
      </c>
      <c r="Y5467">
        <v>0.15740924001465134</v>
      </c>
      <c r="Z5467">
        <v>0.5943519228960038</v>
      </c>
      <c r="AA5467">
        <v>2.4934899382262703</v>
      </c>
      <c r="AB5467">
        <v>1.0817503670456416</v>
      </c>
      <c r="AC5467">
        <v>0.49075975466053395</v>
      </c>
      <c r="AD5467">
        <v>0.14741573218456211</v>
      </c>
      <c r="AE5467">
        <v>0.49505195949420489</v>
      </c>
      <c r="AF5467">
        <v>2.2665893492100064</v>
      </c>
      <c r="AG5467">
        <v>0.96968568029625779</v>
      </c>
      <c r="AH5467">
        <v>0.42660349626293897</v>
      </c>
      <c r="AI5467">
        <v>0.36403508771929827</v>
      </c>
      <c r="AJ5467">
        <v>0.36274509803921567</v>
      </c>
      <c r="AK5467">
        <v>0.55303030303030298</v>
      </c>
      <c r="AL5467" s="1" t="s">
        <v>11523</v>
      </c>
    </row>
    <row r="5468" spans="1:38" x14ac:dyDescent="0.25">
      <c r="A5468">
        <v>7</v>
      </c>
      <c r="B5468">
        <v>1</v>
      </c>
      <c r="C5468">
        <v>1</v>
      </c>
      <c r="D5468">
        <v>0</v>
      </c>
      <c r="E5468">
        <v>0</v>
      </c>
      <c r="F5468">
        <v>1</v>
      </c>
      <c r="G5468">
        <v>0</v>
      </c>
      <c r="H5468">
        <v>1</v>
      </c>
      <c r="I5468">
        <v>0</v>
      </c>
      <c r="J5468">
        <v>1</v>
      </c>
      <c r="K5468">
        <v>0</v>
      </c>
      <c r="L5468">
        <v>1</v>
      </c>
      <c r="M5468">
        <v>1</v>
      </c>
      <c r="N5468" s="1" t="s">
        <v>11524</v>
      </c>
      <c r="O5468" s="1" t="s">
        <v>10570</v>
      </c>
      <c r="P5468" s="1" t="s">
        <v>10904</v>
      </c>
      <c r="Q5468" s="1" t="s">
        <v>11525</v>
      </c>
      <c r="R5468" s="1" t="s">
        <v>39</v>
      </c>
      <c r="S5468">
        <v>0.56166853545169648</v>
      </c>
      <c r="T5468">
        <v>0.58132044971872032</v>
      </c>
      <c r="U5468">
        <v>6.4159580768242408E-2</v>
      </c>
      <c r="V5468">
        <v>0.59383475186449364</v>
      </c>
      <c r="W5468">
        <v>0.41310492745048544</v>
      </c>
      <c r="X5468">
        <v>0.77379757907550972</v>
      </c>
      <c r="Y5468">
        <v>0.70290879069397982</v>
      </c>
      <c r="Z5468">
        <v>0.21349269701014087</v>
      </c>
      <c r="AA5468">
        <v>1.5740932550121307</v>
      </c>
      <c r="AB5468">
        <v>0.83016491423875038</v>
      </c>
      <c r="AC5468">
        <v>0.6970872579812214</v>
      </c>
      <c r="AD5468">
        <v>0.68786805634173609</v>
      </c>
      <c r="AE5468">
        <v>0.1643559227915932</v>
      </c>
      <c r="AF5468">
        <v>1.156515516395995</v>
      </c>
      <c r="AG5468">
        <v>0.66957983184310821</v>
      </c>
      <c r="AH5468">
        <v>0.4575111277897656</v>
      </c>
      <c r="AI5468">
        <v>0.67690058479532167</v>
      </c>
      <c r="AJ5468">
        <v>0.12745098039215685</v>
      </c>
      <c r="AK5468">
        <v>0.56818181818181823</v>
      </c>
      <c r="AL5468" s="1" t="s">
        <v>11526</v>
      </c>
    </row>
    <row r="5469" spans="1:38" x14ac:dyDescent="0.25">
      <c r="A5469">
        <v>7</v>
      </c>
      <c r="B5469">
        <v>1</v>
      </c>
      <c r="C5469">
        <v>1</v>
      </c>
      <c r="D5469">
        <v>0</v>
      </c>
      <c r="E5469">
        <v>0</v>
      </c>
      <c r="F5469">
        <v>1</v>
      </c>
      <c r="G5469">
        <v>0</v>
      </c>
      <c r="H5469">
        <v>1</v>
      </c>
      <c r="I5469">
        <v>0</v>
      </c>
      <c r="J5469">
        <v>1</v>
      </c>
      <c r="K5469">
        <v>0</v>
      </c>
      <c r="L5469">
        <v>1</v>
      </c>
      <c r="M5469">
        <v>1</v>
      </c>
      <c r="N5469" s="1" t="s">
        <v>11524</v>
      </c>
      <c r="O5469" s="1" t="s">
        <v>10570</v>
      </c>
      <c r="P5469" s="1" t="s">
        <v>10904</v>
      </c>
      <c r="Q5469" s="1" t="s">
        <v>11527</v>
      </c>
      <c r="R5469" s="1" t="s">
        <v>42</v>
      </c>
      <c r="S5469">
        <v>0.25092260222513202</v>
      </c>
      <c r="T5469">
        <v>5.3747284098773392E-2</v>
      </c>
      <c r="U5469">
        <v>0.6713839937387015</v>
      </c>
      <c r="V5469">
        <v>1.3776039500160964</v>
      </c>
      <c r="W5469">
        <v>0.70091174261785705</v>
      </c>
      <c r="X5469">
        <v>0.56459679643270633</v>
      </c>
      <c r="Y5469">
        <v>0.16114702182717705</v>
      </c>
      <c r="Z5469">
        <v>0.59456894469820465</v>
      </c>
      <c r="AA5469">
        <v>2.6320398775471086</v>
      </c>
      <c r="AB5469">
        <v>1.1292519480241634</v>
      </c>
      <c r="AC5469">
        <v>0.49123604109343411</v>
      </c>
      <c r="AD5469">
        <v>0.14696691318320623</v>
      </c>
      <c r="AE5469">
        <v>0.50944378292633308</v>
      </c>
      <c r="AF5469">
        <v>2.2611064488482842</v>
      </c>
      <c r="AG5469">
        <v>0.97250571498594118</v>
      </c>
      <c r="AH5469">
        <v>0.4652614900292919</v>
      </c>
      <c r="AI5469">
        <v>0.54239766081871343</v>
      </c>
      <c r="AJ5469">
        <v>0.25490196078431371</v>
      </c>
      <c r="AK5469">
        <v>0.59848484848484851</v>
      </c>
      <c r="AL5469" s="1" t="s">
        <v>7446</v>
      </c>
    </row>
    <row r="5470" spans="1:38" x14ac:dyDescent="0.25">
      <c r="A5470">
        <v>7</v>
      </c>
      <c r="B5470">
        <v>1</v>
      </c>
      <c r="C5470">
        <v>1</v>
      </c>
      <c r="D5470">
        <v>0</v>
      </c>
      <c r="E5470">
        <v>0</v>
      </c>
      <c r="F5470">
        <v>1</v>
      </c>
      <c r="G5470">
        <v>0</v>
      </c>
      <c r="H5470">
        <v>1</v>
      </c>
      <c r="I5470">
        <v>0</v>
      </c>
      <c r="J5470">
        <v>0</v>
      </c>
      <c r="K5470">
        <v>1</v>
      </c>
      <c r="L5470">
        <v>1</v>
      </c>
      <c r="M5470">
        <v>1</v>
      </c>
      <c r="N5470" s="1" t="s">
        <v>11524</v>
      </c>
      <c r="O5470" s="1" t="s">
        <v>10795</v>
      </c>
      <c r="P5470" s="1" t="s">
        <v>10821</v>
      </c>
      <c r="Q5470" s="1" t="s">
        <v>11528</v>
      </c>
      <c r="R5470" s="1" t="s">
        <v>39</v>
      </c>
      <c r="S5470">
        <v>0.55899042622869388</v>
      </c>
      <c r="T5470">
        <v>0.57845572342642915</v>
      </c>
      <c r="U5470">
        <v>6.4926127791529051E-2</v>
      </c>
      <c r="V5470">
        <v>0.59125696315251086</v>
      </c>
      <c r="W5470">
        <v>0.41154627145682304</v>
      </c>
      <c r="X5470">
        <v>0.77124269837433257</v>
      </c>
      <c r="Y5470">
        <v>0.69971232165260233</v>
      </c>
      <c r="Z5470">
        <v>0.22833015079892643</v>
      </c>
      <c r="AA5470">
        <v>1.5614234372406566</v>
      </c>
      <c r="AB5470">
        <v>0.82982196989739521</v>
      </c>
      <c r="AC5470">
        <v>0.69452690904237646</v>
      </c>
      <c r="AD5470">
        <v>0.68383117936939031</v>
      </c>
      <c r="AE5470">
        <v>0.17076918492860499</v>
      </c>
      <c r="AF5470">
        <v>1.1546721132539466</v>
      </c>
      <c r="AG5470">
        <v>0.66975749251731409</v>
      </c>
      <c r="AH5470">
        <v>0.46470119148137723</v>
      </c>
      <c r="AI5470">
        <v>0.68421052631578949</v>
      </c>
      <c r="AJ5470">
        <v>0.15686274509803921</v>
      </c>
      <c r="AK5470">
        <v>0.55303030303030298</v>
      </c>
      <c r="AL5470" s="1" t="s">
        <v>11529</v>
      </c>
    </row>
    <row r="5471" spans="1:38" x14ac:dyDescent="0.25">
      <c r="A5471">
        <v>7</v>
      </c>
      <c r="B5471">
        <v>1</v>
      </c>
      <c r="C5471">
        <v>1</v>
      </c>
      <c r="D5471">
        <v>0</v>
      </c>
      <c r="E5471">
        <v>0</v>
      </c>
      <c r="F5471">
        <v>1</v>
      </c>
      <c r="G5471">
        <v>0</v>
      </c>
      <c r="H5471">
        <v>1</v>
      </c>
      <c r="I5471">
        <v>0</v>
      </c>
      <c r="J5471">
        <v>0</v>
      </c>
      <c r="K5471">
        <v>1</v>
      </c>
      <c r="L5471">
        <v>1</v>
      </c>
      <c r="M5471">
        <v>1</v>
      </c>
      <c r="N5471" s="1" t="s">
        <v>11524</v>
      </c>
      <c r="O5471" s="1" t="s">
        <v>10795</v>
      </c>
      <c r="P5471" s="1" t="s">
        <v>10821</v>
      </c>
      <c r="Q5471" s="1" t="s">
        <v>11530</v>
      </c>
      <c r="R5471" s="1" t="s">
        <v>42</v>
      </c>
      <c r="S5471">
        <v>0.25067948213781399</v>
      </c>
      <c r="T5471">
        <v>5.4176184045079422E-2</v>
      </c>
      <c r="U5471">
        <v>0.66631758109324601</v>
      </c>
      <c r="V5471">
        <v>1.3745957946713705</v>
      </c>
      <c r="W5471">
        <v>0.69836318660323204</v>
      </c>
      <c r="X5471">
        <v>0.56225512602424466</v>
      </c>
      <c r="Y5471">
        <v>0.16061004926507677</v>
      </c>
      <c r="Z5471">
        <v>0.5972482720826171</v>
      </c>
      <c r="AA5471">
        <v>2.6164667290948267</v>
      </c>
      <c r="AB5471">
        <v>1.1247750168141735</v>
      </c>
      <c r="AC5471">
        <v>0.48988049428443875</v>
      </c>
      <c r="AD5471">
        <v>0.14627199095982729</v>
      </c>
      <c r="AE5471">
        <v>0.5100379437819238</v>
      </c>
      <c r="AF5471">
        <v>2.2548210732639147</v>
      </c>
      <c r="AG5471">
        <v>0.9703770026685552</v>
      </c>
      <c r="AH5471">
        <v>0.46428683115989616</v>
      </c>
      <c r="AI5471">
        <v>0.53947368421052633</v>
      </c>
      <c r="AJ5471">
        <v>0.25490196078431371</v>
      </c>
      <c r="AK5471">
        <v>0.59848484848484851</v>
      </c>
      <c r="AL5471" s="1" t="s">
        <v>11531</v>
      </c>
    </row>
    <row r="5472" spans="1:38" x14ac:dyDescent="0.25">
      <c r="A5472">
        <v>7</v>
      </c>
      <c r="B5472">
        <v>1</v>
      </c>
      <c r="C5472">
        <v>1</v>
      </c>
      <c r="D5472">
        <v>0</v>
      </c>
      <c r="E5472">
        <v>0</v>
      </c>
      <c r="F5472">
        <v>1</v>
      </c>
      <c r="G5472">
        <v>0</v>
      </c>
      <c r="H5472">
        <v>0</v>
      </c>
      <c r="I5472">
        <v>1</v>
      </c>
      <c r="J5472">
        <v>1</v>
      </c>
      <c r="K5472">
        <v>1</v>
      </c>
      <c r="L5472">
        <v>1</v>
      </c>
      <c r="M5472">
        <v>0</v>
      </c>
      <c r="N5472" s="1" t="s">
        <v>11515</v>
      </c>
      <c r="O5472" s="1" t="s">
        <v>10641</v>
      </c>
      <c r="P5472" s="1" t="s">
        <v>10555</v>
      </c>
      <c r="Q5472" s="1" t="s">
        <v>11532</v>
      </c>
      <c r="R5472" s="1" t="s">
        <v>39</v>
      </c>
      <c r="S5472">
        <v>0.54162207642348359</v>
      </c>
      <c r="T5472">
        <v>0.56049850311727012</v>
      </c>
      <c r="U5472">
        <v>6.7606120358181129E-2</v>
      </c>
      <c r="V5472">
        <v>0.57129484801072394</v>
      </c>
      <c r="W5472">
        <v>0.39979982382872503</v>
      </c>
      <c r="X5472">
        <v>0.78467011825189947</v>
      </c>
      <c r="Y5472">
        <v>0.68437656433198157</v>
      </c>
      <c r="Z5472">
        <v>0.32513202736357949</v>
      </c>
      <c r="AA5472">
        <v>1.6594706951597209</v>
      </c>
      <c r="AB5472">
        <v>0.88965976228509402</v>
      </c>
      <c r="AC5472">
        <v>0.69000101740662401</v>
      </c>
      <c r="AD5472">
        <v>0.6624217265108423</v>
      </c>
      <c r="AE5472">
        <v>0.22574813051101797</v>
      </c>
      <c r="AF5472">
        <v>1.1916527555586423</v>
      </c>
      <c r="AG5472">
        <v>0.69327420419350083</v>
      </c>
      <c r="AH5472">
        <v>0.44155434635310797</v>
      </c>
      <c r="AI5472">
        <v>0.54970760233918126</v>
      </c>
      <c r="AJ5472">
        <v>0.17647058823529413</v>
      </c>
      <c r="AK5472">
        <v>0.59848484848484851</v>
      </c>
      <c r="AL5472" s="1" t="s">
        <v>11533</v>
      </c>
    </row>
    <row r="5473" spans="1:38" x14ac:dyDescent="0.25">
      <c r="A5473">
        <v>7</v>
      </c>
      <c r="B5473">
        <v>1</v>
      </c>
      <c r="C5473">
        <v>1</v>
      </c>
      <c r="D5473">
        <v>0</v>
      </c>
      <c r="E5473">
        <v>0</v>
      </c>
      <c r="F5473">
        <v>1</v>
      </c>
      <c r="G5473">
        <v>0</v>
      </c>
      <c r="H5473">
        <v>0</v>
      </c>
      <c r="I5473">
        <v>1</v>
      </c>
      <c r="J5473">
        <v>1</v>
      </c>
      <c r="K5473">
        <v>1</v>
      </c>
      <c r="L5473">
        <v>1</v>
      </c>
      <c r="M5473">
        <v>0</v>
      </c>
      <c r="N5473" s="1" t="s">
        <v>11515</v>
      </c>
      <c r="O5473" s="1" t="s">
        <v>10641</v>
      </c>
      <c r="P5473" s="1" t="s">
        <v>10555</v>
      </c>
      <c r="Q5473" s="1" t="s">
        <v>11534</v>
      </c>
      <c r="R5473" s="1" t="s">
        <v>42</v>
      </c>
      <c r="S5473">
        <v>0.24856583245056077</v>
      </c>
      <c r="T5473">
        <v>5.8127243956765877E-2</v>
      </c>
      <c r="U5473">
        <v>0.65960623523154882</v>
      </c>
      <c r="V5473">
        <v>1.3351849775535225</v>
      </c>
      <c r="W5473">
        <v>0.68430615224727909</v>
      </c>
      <c r="X5473">
        <v>0.56443801680573324</v>
      </c>
      <c r="Y5473">
        <v>0.16385796604885983</v>
      </c>
      <c r="Z5473">
        <v>0.58854541469601818</v>
      </c>
      <c r="AA5473">
        <v>2.621542563267039</v>
      </c>
      <c r="AB5473">
        <v>1.1246486480039724</v>
      </c>
      <c r="AC5473">
        <v>0.48849714823810619</v>
      </c>
      <c r="AD5473">
        <v>0.14684530919037472</v>
      </c>
      <c r="AE5473">
        <v>0.50283166326080575</v>
      </c>
      <c r="AF5473">
        <v>2.2477981889679013</v>
      </c>
      <c r="AG5473">
        <v>0.96582505380636052</v>
      </c>
      <c r="AH5473">
        <v>0.41811041269245602</v>
      </c>
      <c r="AI5473">
        <v>0.33187134502923976</v>
      </c>
      <c r="AJ5473">
        <v>0.39215686274509803</v>
      </c>
      <c r="AK5473">
        <v>0.53030303030303028</v>
      </c>
      <c r="AL5473" s="1" t="s">
        <v>11535</v>
      </c>
    </row>
    <row r="5474" spans="1:38" x14ac:dyDescent="0.25">
      <c r="A5474">
        <v>7</v>
      </c>
      <c r="B5474">
        <v>1</v>
      </c>
      <c r="C5474">
        <v>1</v>
      </c>
      <c r="D5474">
        <v>0</v>
      </c>
      <c r="E5474">
        <v>0</v>
      </c>
      <c r="F5474">
        <v>1</v>
      </c>
      <c r="G5474">
        <v>0</v>
      </c>
      <c r="H5474">
        <v>0</v>
      </c>
      <c r="I5474">
        <v>1</v>
      </c>
      <c r="J5474">
        <v>1</v>
      </c>
      <c r="K5474">
        <v>1</v>
      </c>
      <c r="L5474">
        <v>0</v>
      </c>
      <c r="M5474">
        <v>1</v>
      </c>
      <c r="N5474" s="1" t="s">
        <v>11515</v>
      </c>
      <c r="O5474" s="1" t="s">
        <v>10646</v>
      </c>
      <c r="P5474" s="1" t="s">
        <v>10580</v>
      </c>
      <c r="Q5474" s="1" t="s">
        <v>11536</v>
      </c>
      <c r="R5474" s="1" t="s">
        <v>39</v>
      </c>
      <c r="S5474">
        <v>0.5439037777245499</v>
      </c>
      <c r="T5474">
        <v>0.55942815020844849</v>
      </c>
      <c r="U5474">
        <v>6.8715824537589121E-2</v>
      </c>
      <c r="V5474">
        <v>0.59536860213062515</v>
      </c>
      <c r="W5474">
        <v>0.40783752562555425</v>
      </c>
      <c r="X5474">
        <v>0.73968839443119638</v>
      </c>
      <c r="Y5474">
        <v>0.68664968714113439</v>
      </c>
      <c r="Z5474">
        <v>0.32237993161593465</v>
      </c>
      <c r="AA5474">
        <v>1.3369909625642202</v>
      </c>
      <c r="AB5474">
        <v>0.78200686044042966</v>
      </c>
      <c r="AC5474">
        <v>0.69334408398364245</v>
      </c>
      <c r="AD5474">
        <v>0.67556916076331164</v>
      </c>
      <c r="AE5474">
        <v>0.21581407476218564</v>
      </c>
      <c r="AF5474">
        <v>1.1544509659782995</v>
      </c>
      <c r="AG5474">
        <v>0.68194473383459897</v>
      </c>
      <c r="AH5474">
        <v>0.46191272894059271</v>
      </c>
      <c r="AI5474">
        <v>0.57602339181286555</v>
      </c>
      <c r="AJ5474">
        <v>0.19607843137254902</v>
      </c>
      <c r="AK5474">
        <v>0.61363636363636365</v>
      </c>
      <c r="AL5474" s="1" t="s">
        <v>11537</v>
      </c>
    </row>
    <row r="5475" spans="1:38" x14ac:dyDescent="0.25">
      <c r="A5475">
        <v>7</v>
      </c>
      <c r="B5475">
        <v>1</v>
      </c>
      <c r="C5475">
        <v>1</v>
      </c>
      <c r="D5475">
        <v>0</v>
      </c>
      <c r="E5475">
        <v>0</v>
      </c>
      <c r="F5475">
        <v>1</v>
      </c>
      <c r="G5475">
        <v>0</v>
      </c>
      <c r="H5475">
        <v>0</v>
      </c>
      <c r="I5475">
        <v>1</v>
      </c>
      <c r="J5475">
        <v>1</v>
      </c>
      <c r="K5475">
        <v>1</v>
      </c>
      <c r="L5475">
        <v>0</v>
      </c>
      <c r="M5475">
        <v>1</v>
      </c>
      <c r="N5475" s="1" t="s">
        <v>11515</v>
      </c>
      <c r="O5475" s="1" t="s">
        <v>10646</v>
      </c>
      <c r="P5475" s="1" t="s">
        <v>10580</v>
      </c>
      <c r="Q5475" s="1" t="s">
        <v>11538</v>
      </c>
      <c r="R5475" s="1" t="s">
        <v>42</v>
      </c>
      <c r="S5475">
        <v>0.24922507624073334</v>
      </c>
      <c r="T5475">
        <v>5.522698904146206E-2</v>
      </c>
      <c r="U5475">
        <v>0.6458509462220885</v>
      </c>
      <c r="V5475">
        <v>1.3631607478615007</v>
      </c>
      <c r="W5475">
        <v>0.68807956104168377</v>
      </c>
      <c r="X5475">
        <v>0.54615618963873291</v>
      </c>
      <c r="Y5475">
        <v>0.16098940792172536</v>
      </c>
      <c r="Z5475">
        <v>0.60821161378423716</v>
      </c>
      <c r="AA5475">
        <v>2.4940685035144279</v>
      </c>
      <c r="AB5475">
        <v>1.0877565084067968</v>
      </c>
      <c r="AC5475">
        <v>0.49065767773707442</v>
      </c>
      <c r="AD5475">
        <v>0.14887012874769703</v>
      </c>
      <c r="AE5475">
        <v>0.49716842671890027</v>
      </c>
      <c r="AF5475">
        <v>2.2567075801051644</v>
      </c>
      <c r="AG5475">
        <v>0.9675820451905871</v>
      </c>
      <c r="AH5475">
        <v>0.41811301873221379</v>
      </c>
      <c r="AI5475">
        <v>0.28508771929824561</v>
      </c>
      <c r="AJ5475">
        <v>0.43137254901960786</v>
      </c>
      <c r="AK5475">
        <v>0.53787878787878785</v>
      </c>
      <c r="AL5475" s="1" t="s">
        <v>11539</v>
      </c>
    </row>
    <row r="5476" spans="1:38" x14ac:dyDescent="0.25">
      <c r="A5476">
        <v>7</v>
      </c>
      <c r="B5476">
        <v>1</v>
      </c>
      <c r="C5476">
        <v>1</v>
      </c>
      <c r="D5476">
        <v>0</v>
      </c>
      <c r="E5476">
        <v>0</v>
      </c>
      <c r="F5476">
        <v>1</v>
      </c>
      <c r="G5476">
        <v>0</v>
      </c>
      <c r="H5476">
        <v>0</v>
      </c>
      <c r="I5476">
        <v>1</v>
      </c>
      <c r="J5476">
        <v>1</v>
      </c>
      <c r="K5476">
        <v>0</v>
      </c>
      <c r="L5476">
        <v>1</v>
      </c>
      <c r="M5476">
        <v>1</v>
      </c>
      <c r="N5476" s="1" t="s">
        <v>11524</v>
      </c>
      <c r="O5476" s="1" t="s">
        <v>10570</v>
      </c>
      <c r="P5476" s="1" t="s">
        <v>10606</v>
      </c>
      <c r="Q5476" s="1" t="s">
        <v>11540</v>
      </c>
      <c r="R5476" s="1" t="s">
        <v>39</v>
      </c>
      <c r="S5476">
        <v>0.55381701400799488</v>
      </c>
      <c r="T5476">
        <v>0.57239468578959551</v>
      </c>
      <c r="U5476">
        <v>6.7644499467148594E-2</v>
      </c>
      <c r="V5476">
        <v>0.58925342089218202</v>
      </c>
      <c r="W5476">
        <v>0.40976420204964209</v>
      </c>
      <c r="X5476">
        <v>0.77521317652408617</v>
      </c>
      <c r="Y5476">
        <v>0.69761446719342035</v>
      </c>
      <c r="Z5476">
        <v>0.24322801768132327</v>
      </c>
      <c r="AA5476">
        <v>1.5883950203433075</v>
      </c>
      <c r="AB5476">
        <v>0.84307916840601704</v>
      </c>
      <c r="AC5476">
        <v>0.69506573173891484</v>
      </c>
      <c r="AD5476">
        <v>0.68062796028691031</v>
      </c>
      <c r="AE5476">
        <v>0.18171649538967594</v>
      </c>
      <c r="AF5476">
        <v>1.166558593714623</v>
      </c>
      <c r="AG5476">
        <v>0.6763010164637363</v>
      </c>
      <c r="AH5476">
        <v>0.47260270402685262</v>
      </c>
      <c r="AI5476">
        <v>0.66959064327485385</v>
      </c>
      <c r="AJ5476">
        <v>0.22549019607843138</v>
      </c>
      <c r="AK5476">
        <v>0.52272727272727271</v>
      </c>
      <c r="AL5476" s="1" t="s">
        <v>11541</v>
      </c>
    </row>
    <row r="5477" spans="1:38" x14ac:dyDescent="0.25">
      <c r="A5477">
        <v>7</v>
      </c>
      <c r="B5477">
        <v>1</v>
      </c>
      <c r="C5477">
        <v>1</v>
      </c>
      <c r="D5477">
        <v>0</v>
      </c>
      <c r="E5477">
        <v>0</v>
      </c>
      <c r="F5477">
        <v>1</v>
      </c>
      <c r="G5477">
        <v>0</v>
      </c>
      <c r="H5477">
        <v>0</v>
      </c>
      <c r="I5477">
        <v>1</v>
      </c>
      <c r="J5477">
        <v>1</v>
      </c>
      <c r="K5477">
        <v>0</v>
      </c>
      <c r="L5477">
        <v>1</v>
      </c>
      <c r="M5477">
        <v>1</v>
      </c>
      <c r="N5477" s="1" t="s">
        <v>11524</v>
      </c>
      <c r="O5477" s="1" t="s">
        <v>10570</v>
      </c>
      <c r="P5477" s="1" t="s">
        <v>10606</v>
      </c>
      <c r="Q5477" s="1" t="s">
        <v>11542</v>
      </c>
      <c r="R5477" s="1" t="s">
        <v>42</v>
      </c>
      <c r="S5477">
        <v>0.25049028837522758</v>
      </c>
      <c r="T5477">
        <v>5.5179840241313914E-2</v>
      </c>
      <c r="U5477">
        <v>0.65940336075918282</v>
      </c>
      <c r="V5477">
        <v>1.3689163242311777</v>
      </c>
      <c r="W5477">
        <v>0.69449984174389146</v>
      </c>
      <c r="X5477">
        <v>0.56531586774577924</v>
      </c>
      <c r="Y5477">
        <v>0.16281862063266386</v>
      </c>
      <c r="Z5477">
        <v>0.60286489414391131</v>
      </c>
      <c r="AA5477">
        <v>2.6219682642060933</v>
      </c>
      <c r="AB5477">
        <v>1.1292172596608896</v>
      </c>
      <c r="AC5477">
        <v>0.49082639929211841</v>
      </c>
      <c r="AD5477">
        <v>0.14731349576569946</v>
      </c>
      <c r="AE5477">
        <v>0.51219820902348412</v>
      </c>
      <c r="AF5477">
        <v>2.2543332282275066</v>
      </c>
      <c r="AG5477">
        <v>0.97128164433889674</v>
      </c>
      <c r="AH5477">
        <v>0.45972365554408895</v>
      </c>
      <c r="AI5477">
        <v>0.54093567251461994</v>
      </c>
      <c r="AJ5477">
        <v>0.25490196078431371</v>
      </c>
      <c r="AK5477">
        <v>0.58333333333333337</v>
      </c>
      <c r="AL5477" s="1" t="s">
        <v>11543</v>
      </c>
    </row>
    <row r="5478" spans="1:38" x14ac:dyDescent="0.25">
      <c r="A5478">
        <v>7</v>
      </c>
      <c r="B5478">
        <v>1</v>
      </c>
      <c r="C5478">
        <v>1</v>
      </c>
      <c r="D5478">
        <v>0</v>
      </c>
      <c r="E5478">
        <v>0</v>
      </c>
      <c r="F5478">
        <v>1</v>
      </c>
      <c r="G5478">
        <v>0</v>
      </c>
      <c r="H5478">
        <v>0</v>
      </c>
      <c r="I5478">
        <v>1</v>
      </c>
      <c r="J5478">
        <v>0</v>
      </c>
      <c r="K5478">
        <v>1</v>
      </c>
      <c r="L5478">
        <v>1</v>
      </c>
      <c r="M5478">
        <v>1</v>
      </c>
      <c r="N5478" s="1" t="s">
        <v>11524</v>
      </c>
      <c r="O5478" s="1" t="s">
        <v>10795</v>
      </c>
      <c r="P5478" s="1" t="s">
        <v>10674</v>
      </c>
      <c r="Q5478" s="1" t="s">
        <v>11544</v>
      </c>
      <c r="R5478" s="1" t="s">
        <v>39</v>
      </c>
      <c r="S5478">
        <v>0.55023542014867111</v>
      </c>
      <c r="T5478">
        <v>0.56871073639156045</v>
      </c>
      <c r="U5478">
        <v>6.9858508432926972E-2</v>
      </c>
      <c r="V5478">
        <v>0.58448827372593137</v>
      </c>
      <c r="W5478">
        <v>0.40768583951680631</v>
      </c>
      <c r="X5478">
        <v>0.77308104480205742</v>
      </c>
      <c r="Y5478">
        <v>0.6943491763098496</v>
      </c>
      <c r="Z5478">
        <v>0.26019046086834691</v>
      </c>
      <c r="AA5478">
        <v>1.577379814574092</v>
      </c>
      <c r="AB5478">
        <v>0.84397315058409605</v>
      </c>
      <c r="AC5478">
        <v>0.69320865439986679</v>
      </c>
      <c r="AD5478">
        <v>0.67672515848758075</v>
      </c>
      <c r="AE5478">
        <v>0.19018358893010692</v>
      </c>
      <c r="AF5478">
        <v>1.1673243201719821</v>
      </c>
      <c r="AG5478">
        <v>0.67807768919655664</v>
      </c>
      <c r="AH5478">
        <v>0.4844445486860347</v>
      </c>
      <c r="AI5478">
        <v>0.66812865497076024</v>
      </c>
      <c r="AJ5478">
        <v>0.25490196078431371</v>
      </c>
      <c r="AK5478">
        <v>0.53030303030303028</v>
      </c>
      <c r="AL5478" s="1" t="s">
        <v>11545</v>
      </c>
    </row>
    <row r="5479" spans="1:38" x14ac:dyDescent="0.25">
      <c r="A5479">
        <v>7</v>
      </c>
      <c r="B5479">
        <v>1</v>
      </c>
      <c r="C5479">
        <v>1</v>
      </c>
      <c r="D5479">
        <v>0</v>
      </c>
      <c r="E5479">
        <v>0</v>
      </c>
      <c r="F5479">
        <v>1</v>
      </c>
      <c r="G5479">
        <v>0</v>
      </c>
      <c r="H5479">
        <v>0</v>
      </c>
      <c r="I5479">
        <v>1</v>
      </c>
      <c r="J5479">
        <v>0</v>
      </c>
      <c r="K5479">
        <v>1</v>
      </c>
      <c r="L5479">
        <v>1</v>
      </c>
      <c r="M5479">
        <v>1</v>
      </c>
      <c r="N5479" s="1" t="s">
        <v>11524</v>
      </c>
      <c r="O5479" s="1" t="s">
        <v>10795</v>
      </c>
      <c r="P5479" s="1" t="s">
        <v>10674</v>
      </c>
      <c r="Q5479" s="1" t="s">
        <v>11546</v>
      </c>
      <c r="R5479" s="1" t="s">
        <v>42</v>
      </c>
      <c r="S5479">
        <v>0.24992568160061421</v>
      </c>
      <c r="T5479">
        <v>5.5776220281526664E-2</v>
      </c>
      <c r="U5479">
        <v>0.65498452861460599</v>
      </c>
      <c r="V5479">
        <v>1.3621548000010786</v>
      </c>
      <c r="W5479">
        <v>0.69097184963240377</v>
      </c>
      <c r="X5479">
        <v>0.5633821193885431</v>
      </c>
      <c r="Y5479">
        <v>0.16302164510721837</v>
      </c>
      <c r="Z5479">
        <v>0.60593720219422054</v>
      </c>
      <c r="AA5479">
        <v>2.6050938312237477</v>
      </c>
      <c r="AB5479">
        <v>1.1246842261750623</v>
      </c>
      <c r="AC5479">
        <v>0.48986980849189665</v>
      </c>
      <c r="AD5479">
        <v>0.1472687089085056</v>
      </c>
      <c r="AE5479">
        <v>0.51181009610896078</v>
      </c>
      <c r="AF5479">
        <v>2.2482125568108282</v>
      </c>
      <c r="AG5479">
        <v>0.96909712060943154</v>
      </c>
      <c r="AH5479">
        <v>0.42075814908632242</v>
      </c>
      <c r="AI5479">
        <v>0.29970760233918131</v>
      </c>
      <c r="AJ5479">
        <v>0.40196078431372551</v>
      </c>
      <c r="AK5479">
        <v>0.56060606060606055</v>
      </c>
      <c r="AL5479" s="1" t="s">
        <v>11547</v>
      </c>
    </row>
    <row r="5480" spans="1:38" x14ac:dyDescent="0.25">
      <c r="A5480">
        <v>7</v>
      </c>
      <c r="B5480">
        <v>1</v>
      </c>
      <c r="C5480">
        <v>1</v>
      </c>
      <c r="D5480">
        <v>0</v>
      </c>
      <c r="E5480">
        <v>0</v>
      </c>
      <c r="F5480">
        <v>1</v>
      </c>
      <c r="G5480">
        <v>0</v>
      </c>
      <c r="H5480">
        <v>0</v>
      </c>
      <c r="I5480">
        <v>0</v>
      </c>
      <c r="J5480">
        <v>1</v>
      </c>
      <c r="K5480">
        <v>1</v>
      </c>
      <c r="L5480">
        <v>1</v>
      </c>
      <c r="M5480">
        <v>1</v>
      </c>
      <c r="N5480" s="1" t="s">
        <v>11548</v>
      </c>
      <c r="O5480" s="1" t="s">
        <v>10795</v>
      </c>
      <c r="P5480" s="1" t="s">
        <v>10821</v>
      </c>
      <c r="Q5480" s="1" t="s">
        <v>11549</v>
      </c>
      <c r="R5480" s="1" t="s">
        <v>39</v>
      </c>
      <c r="S5480">
        <v>0.5518823219705602</v>
      </c>
      <c r="T5480">
        <v>0.57163021095888367</v>
      </c>
      <c r="U5480">
        <v>6.3008501908288272E-2</v>
      </c>
      <c r="V5480">
        <v>0.58069726699175028</v>
      </c>
      <c r="W5480">
        <v>0.40511199328630743</v>
      </c>
      <c r="X5480">
        <v>0.77849764579788294</v>
      </c>
      <c r="Y5480">
        <v>0.6941662738413269</v>
      </c>
      <c r="Z5480">
        <v>0.2464065612712589</v>
      </c>
      <c r="AA5480">
        <v>1.6266487748887919</v>
      </c>
      <c r="AB5480">
        <v>0.85574053666712591</v>
      </c>
      <c r="AC5480">
        <v>0.69925322314923544</v>
      </c>
      <c r="AD5480">
        <v>0.67956179422427143</v>
      </c>
      <c r="AE5480">
        <v>0.18458125768011305</v>
      </c>
      <c r="AF5480">
        <v>1.1989916918047343</v>
      </c>
      <c r="AG5480">
        <v>0.68771158123637299</v>
      </c>
      <c r="AH5480">
        <v>0.42867269183058659</v>
      </c>
      <c r="AI5480">
        <v>0.38450292397660818</v>
      </c>
      <c r="AJ5480">
        <v>0.33333333333333331</v>
      </c>
      <c r="AK5480">
        <v>0.56818181818181823</v>
      </c>
      <c r="AL5480" s="1" t="s">
        <v>11550</v>
      </c>
    </row>
    <row r="5481" spans="1:38" x14ac:dyDescent="0.25">
      <c r="A5481">
        <v>7</v>
      </c>
      <c r="B5481">
        <v>1</v>
      </c>
      <c r="C5481">
        <v>1</v>
      </c>
      <c r="D5481">
        <v>0</v>
      </c>
      <c r="E5481">
        <v>0</v>
      </c>
      <c r="F5481">
        <v>1</v>
      </c>
      <c r="G5481">
        <v>0</v>
      </c>
      <c r="H5481">
        <v>0</v>
      </c>
      <c r="I5481">
        <v>0</v>
      </c>
      <c r="J5481">
        <v>1</v>
      </c>
      <c r="K5481">
        <v>1</v>
      </c>
      <c r="L5481">
        <v>1</v>
      </c>
      <c r="M5481">
        <v>1</v>
      </c>
      <c r="N5481" s="1" t="s">
        <v>11548</v>
      </c>
      <c r="O5481" s="1" t="s">
        <v>10795</v>
      </c>
      <c r="P5481" s="1" t="s">
        <v>10821</v>
      </c>
      <c r="Q5481" s="1" t="s">
        <v>11551</v>
      </c>
      <c r="R5481" s="1" t="s">
        <v>42</v>
      </c>
      <c r="S5481">
        <v>0.24752751705029971</v>
      </c>
      <c r="T5481">
        <v>5.5673419579163407E-2</v>
      </c>
      <c r="U5481">
        <v>0.66847003478323042</v>
      </c>
      <c r="V5481">
        <v>1.3400524147798025</v>
      </c>
      <c r="W5481">
        <v>0.68806528971406544</v>
      </c>
      <c r="X5481">
        <v>0.56799648208441023</v>
      </c>
      <c r="Y5481">
        <v>0.16421432194534941</v>
      </c>
      <c r="Z5481">
        <v>0.60052949671381228</v>
      </c>
      <c r="AA5481">
        <v>2.6351830733186428</v>
      </c>
      <c r="AB5481">
        <v>1.1333089639926015</v>
      </c>
      <c r="AC5481">
        <v>0.49190121591064057</v>
      </c>
      <c r="AD5481">
        <v>0.14887115604824072</v>
      </c>
      <c r="AE5481">
        <v>0.50315202227650746</v>
      </c>
      <c r="AF5481">
        <v>2.260726812096725</v>
      </c>
      <c r="AG5481">
        <v>0.97091666347382433</v>
      </c>
      <c r="AH5481">
        <v>0.4169194525231677</v>
      </c>
      <c r="AI5481">
        <v>0.37865497076023391</v>
      </c>
      <c r="AJ5481">
        <v>0.30392156862745096</v>
      </c>
      <c r="AK5481">
        <v>0.56818181818181823</v>
      </c>
      <c r="AL5481" s="1" t="s">
        <v>11552</v>
      </c>
    </row>
    <row r="5482" spans="1:38" x14ac:dyDescent="0.25">
      <c r="A5482">
        <v>7</v>
      </c>
      <c r="B5482">
        <v>1</v>
      </c>
      <c r="C5482">
        <v>1</v>
      </c>
      <c r="D5482">
        <v>0</v>
      </c>
      <c r="E5482">
        <v>0</v>
      </c>
      <c r="F5482">
        <v>0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0</v>
      </c>
      <c r="M5482">
        <v>0</v>
      </c>
      <c r="N5482" s="1" t="s">
        <v>11488</v>
      </c>
      <c r="O5482" s="1" t="s">
        <v>10570</v>
      </c>
      <c r="P5482" s="1" t="s">
        <v>11107</v>
      </c>
      <c r="Q5482" s="1" t="s">
        <v>11553</v>
      </c>
      <c r="R5482" s="1" t="s">
        <v>39</v>
      </c>
      <c r="S5482">
        <v>0.57521765830595872</v>
      </c>
      <c r="T5482">
        <v>0.59379898919277296</v>
      </c>
      <c r="U5482">
        <v>7.2049324822052965E-2</v>
      </c>
      <c r="V5482">
        <v>0.61601960081682372</v>
      </c>
      <c r="W5482">
        <v>0.42728930494388323</v>
      </c>
      <c r="X5482">
        <v>0.71522575946687839</v>
      </c>
      <c r="Y5482">
        <v>0.72365896055816648</v>
      </c>
      <c r="Z5482">
        <v>0.23081270806412763</v>
      </c>
      <c r="AA5482">
        <v>1.0458456208050566</v>
      </c>
      <c r="AB5482">
        <v>0.66677242980911677</v>
      </c>
      <c r="AC5482">
        <v>0.70005513944963416</v>
      </c>
      <c r="AD5482">
        <v>0.71792333410619602</v>
      </c>
      <c r="AE5482">
        <v>0.17396358619735661</v>
      </c>
      <c r="AF5482">
        <v>1.0139906946514832</v>
      </c>
      <c r="AG5482">
        <v>0.63529253831834531</v>
      </c>
      <c r="AH5482">
        <v>0.46691111319594292</v>
      </c>
      <c r="AI5482">
        <v>0.51169590643274854</v>
      </c>
      <c r="AJ5482">
        <v>0.24509803921568626</v>
      </c>
      <c r="AK5482">
        <v>0.64393939393939392</v>
      </c>
      <c r="AL5482" s="1" t="s">
        <v>11554</v>
      </c>
    </row>
    <row r="5483" spans="1:38" x14ac:dyDescent="0.25">
      <c r="A5483">
        <v>7</v>
      </c>
      <c r="B5483">
        <v>1</v>
      </c>
      <c r="C5483">
        <v>1</v>
      </c>
      <c r="D5483">
        <v>0</v>
      </c>
      <c r="E5483">
        <v>0</v>
      </c>
      <c r="F5483">
        <v>0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0</v>
      </c>
      <c r="M5483">
        <v>0</v>
      </c>
      <c r="N5483" s="1" t="s">
        <v>11488</v>
      </c>
      <c r="O5483" s="1" t="s">
        <v>10570</v>
      </c>
      <c r="P5483" s="1" t="s">
        <v>11107</v>
      </c>
      <c r="Q5483" s="1" t="s">
        <v>11555</v>
      </c>
      <c r="R5483" s="1" t="s">
        <v>42</v>
      </c>
      <c r="S5483">
        <v>0.25879346980475965</v>
      </c>
      <c r="T5483">
        <v>5.0403836412491569E-2</v>
      </c>
      <c r="U5483">
        <v>0.6378128679200703</v>
      </c>
      <c r="V5483">
        <v>1.4702771715919598</v>
      </c>
      <c r="W5483">
        <v>0.71949795864150723</v>
      </c>
      <c r="X5483">
        <v>0.48000661958790114</v>
      </c>
      <c r="Y5483">
        <v>0.13938644678752735</v>
      </c>
      <c r="Z5483">
        <v>0.47917266566669547</v>
      </c>
      <c r="AA5483">
        <v>2.245682843038042</v>
      </c>
      <c r="AB5483">
        <v>0.95474731849742156</v>
      </c>
      <c r="AC5483">
        <v>0.46977086119634753</v>
      </c>
      <c r="AD5483">
        <v>0.13527249776738462</v>
      </c>
      <c r="AE5483">
        <v>0.46001090131262334</v>
      </c>
      <c r="AF5483">
        <v>2.2106223497838515</v>
      </c>
      <c r="AG5483">
        <v>0.93530191628795312</v>
      </c>
      <c r="AH5483">
        <v>0.46901158124068343</v>
      </c>
      <c r="AI5483">
        <v>0.47076023391812866</v>
      </c>
      <c r="AJ5483">
        <v>0.35294117647058826</v>
      </c>
      <c r="AK5483">
        <v>0.58333333333333337</v>
      </c>
      <c r="AL5483" s="1" t="s">
        <v>11556</v>
      </c>
    </row>
    <row r="5484" spans="1:38" x14ac:dyDescent="0.25">
      <c r="A5484">
        <v>7</v>
      </c>
      <c r="B5484">
        <v>1</v>
      </c>
      <c r="C5484">
        <v>1</v>
      </c>
      <c r="D5484">
        <v>0</v>
      </c>
      <c r="E5484">
        <v>0</v>
      </c>
      <c r="F5484">
        <v>0</v>
      </c>
      <c r="G5484">
        <v>1</v>
      </c>
      <c r="H5484">
        <v>1</v>
      </c>
      <c r="I5484">
        <v>1</v>
      </c>
      <c r="J5484">
        <v>1</v>
      </c>
      <c r="K5484">
        <v>0</v>
      </c>
      <c r="L5484">
        <v>1</v>
      </c>
      <c r="M5484">
        <v>0</v>
      </c>
      <c r="N5484" s="1" t="s">
        <v>11493</v>
      </c>
      <c r="O5484" s="1" t="s">
        <v>10554</v>
      </c>
      <c r="P5484" s="1" t="s">
        <v>11112</v>
      </c>
      <c r="Q5484" s="1" t="s">
        <v>11557</v>
      </c>
      <c r="R5484" s="1" t="s">
        <v>39</v>
      </c>
      <c r="S5484">
        <v>0.55422096814730071</v>
      </c>
      <c r="T5484">
        <v>0.57315517800529014</v>
      </c>
      <c r="U5484">
        <v>6.6981606116142997E-2</v>
      </c>
      <c r="V5484">
        <v>0.58771727847929545</v>
      </c>
      <c r="W5484">
        <v>0.40928468753357622</v>
      </c>
      <c r="X5484">
        <v>0.76947134995572875</v>
      </c>
      <c r="Y5484">
        <v>0.69518023741191814</v>
      </c>
      <c r="Z5484">
        <v>0.21069355731207062</v>
      </c>
      <c r="AA5484">
        <v>1.586217227452847</v>
      </c>
      <c r="AB5484">
        <v>0.83069700739227859</v>
      </c>
      <c r="AC5484">
        <v>0.68698134497693797</v>
      </c>
      <c r="AD5484">
        <v>0.67847576717423719</v>
      </c>
      <c r="AE5484">
        <v>0.16178125534037016</v>
      </c>
      <c r="AF5484">
        <v>1.1368921355828268</v>
      </c>
      <c r="AG5484">
        <v>0.65904971936581136</v>
      </c>
      <c r="AH5484">
        <v>0.43521124558276264</v>
      </c>
      <c r="AI5484">
        <v>0.50438596491228072</v>
      </c>
      <c r="AJ5484">
        <v>0.22549019607843138</v>
      </c>
      <c r="AK5484">
        <v>0.5757575757575758</v>
      </c>
      <c r="AL5484" s="1" t="s">
        <v>11558</v>
      </c>
    </row>
    <row r="5485" spans="1:38" x14ac:dyDescent="0.25">
      <c r="A5485">
        <v>7</v>
      </c>
      <c r="B5485">
        <v>1</v>
      </c>
      <c r="C5485">
        <v>1</v>
      </c>
      <c r="D5485">
        <v>0</v>
      </c>
      <c r="E5485">
        <v>0</v>
      </c>
      <c r="F5485">
        <v>0</v>
      </c>
      <c r="G5485">
        <v>1</v>
      </c>
      <c r="H5485">
        <v>1</v>
      </c>
      <c r="I5485">
        <v>1</v>
      </c>
      <c r="J5485">
        <v>1</v>
      </c>
      <c r="K5485">
        <v>0</v>
      </c>
      <c r="L5485">
        <v>1</v>
      </c>
      <c r="M5485">
        <v>0</v>
      </c>
      <c r="N5485" s="1" t="s">
        <v>11493</v>
      </c>
      <c r="O5485" s="1" t="s">
        <v>10554</v>
      </c>
      <c r="P5485" s="1" t="s">
        <v>11112</v>
      </c>
      <c r="Q5485" s="1" t="s">
        <v>11559</v>
      </c>
      <c r="R5485" s="1" t="s">
        <v>42</v>
      </c>
      <c r="S5485">
        <v>0.25004027935061413</v>
      </c>
      <c r="T5485">
        <v>5.3847241241551762E-2</v>
      </c>
      <c r="U5485">
        <v>0.65707985601221897</v>
      </c>
      <c r="V5485">
        <v>1.3747003156426503</v>
      </c>
      <c r="W5485">
        <v>0.69520913763214021</v>
      </c>
      <c r="X5485">
        <v>0.54351326598513583</v>
      </c>
      <c r="Y5485">
        <v>0.15244702262954216</v>
      </c>
      <c r="Z5485">
        <v>0.54056506156019335</v>
      </c>
      <c r="AA5485">
        <v>2.5722255940652134</v>
      </c>
      <c r="AB5485">
        <v>1.0884125594183163</v>
      </c>
      <c r="AC5485">
        <v>0.47931288071723605</v>
      </c>
      <c r="AD5485">
        <v>0.14056076261496112</v>
      </c>
      <c r="AE5485">
        <v>0.48904819866320104</v>
      </c>
      <c r="AF5485">
        <v>2.2271420197435057</v>
      </c>
      <c r="AG5485">
        <v>0.95225032700722256</v>
      </c>
      <c r="AH5485">
        <v>0.44644848901814854</v>
      </c>
      <c r="AI5485">
        <v>0.44005847953216376</v>
      </c>
      <c r="AJ5485">
        <v>0.3235294117647059</v>
      </c>
      <c r="AK5485">
        <v>0.5757575757575758</v>
      </c>
      <c r="AL5485" s="1" t="s">
        <v>11560</v>
      </c>
    </row>
    <row r="5486" spans="1:38" x14ac:dyDescent="0.25">
      <c r="A5486">
        <v>7</v>
      </c>
      <c r="B5486">
        <v>1</v>
      </c>
      <c r="C5486">
        <v>1</v>
      </c>
      <c r="D5486">
        <v>0</v>
      </c>
      <c r="E5486">
        <v>0</v>
      </c>
      <c r="F5486">
        <v>0</v>
      </c>
      <c r="G5486">
        <v>1</v>
      </c>
      <c r="H5486">
        <v>1</v>
      </c>
      <c r="I5486">
        <v>1</v>
      </c>
      <c r="J5486">
        <v>1</v>
      </c>
      <c r="K5486">
        <v>0</v>
      </c>
      <c r="L5486">
        <v>0</v>
      </c>
      <c r="M5486">
        <v>1</v>
      </c>
      <c r="N5486" s="1" t="s">
        <v>11493</v>
      </c>
      <c r="O5486" s="1" t="s">
        <v>10570</v>
      </c>
      <c r="P5486" s="1" t="s">
        <v>11125</v>
      </c>
      <c r="Q5486" s="1" t="s">
        <v>11561</v>
      </c>
      <c r="R5486" s="1" t="s">
        <v>39</v>
      </c>
      <c r="S5486">
        <v>0.54724105252043842</v>
      </c>
      <c r="T5486">
        <v>0.56157619135425729</v>
      </c>
      <c r="U5486">
        <v>6.8032007180612683E-2</v>
      </c>
      <c r="V5486">
        <v>0.60758035044622372</v>
      </c>
      <c r="W5486">
        <v>0.4123961829936979</v>
      </c>
      <c r="X5486">
        <v>0.72769753293051864</v>
      </c>
      <c r="Y5486">
        <v>0.69011614496058327</v>
      </c>
      <c r="Z5486">
        <v>0.21971036079193787</v>
      </c>
      <c r="AA5486">
        <v>1.314972994518177</v>
      </c>
      <c r="AB5486">
        <v>0.74159983342356606</v>
      </c>
      <c r="AC5486">
        <v>0.68876862896845137</v>
      </c>
      <c r="AD5486">
        <v>0.68179325791086176</v>
      </c>
      <c r="AE5486">
        <v>0.16961699731012075</v>
      </c>
      <c r="AF5486">
        <v>1.1260763580028517</v>
      </c>
      <c r="AG5486">
        <v>0.65916220440794471</v>
      </c>
      <c r="AH5486">
        <v>0.44326912051370254</v>
      </c>
      <c r="AI5486">
        <v>0.59941520467836262</v>
      </c>
      <c r="AJ5486">
        <v>0.31372549019607843</v>
      </c>
      <c r="AK5486">
        <v>0.41666666666666669</v>
      </c>
      <c r="AL5486" s="1" t="s">
        <v>11562</v>
      </c>
    </row>
    <row r="5487" spans="1:38" x14ac:dyDescent="0.25">
      <c r="A5487">
        <v>7</v>
      </c>
      <c r="B5487">
        <v>1</v>
      </c>
      <c r="C5487">
        <v>1</v>
      </c>
      <c r="D5487">
        <v>0</v>
      </c>
      <c r="E5487">
        <v>0</v>
      </c>
      <c r="F5487">
        <v>0</v>
      </c>
      <c r="G5487">
        <v>1</v>
      </c>
      <c r="H5487">
        <v>1</v>
      </c>
      <c r="I5487">
        <v>1</v>
      </c>
      <c r="J5487">
        <v>1</v>
      </c>
      <c r="K5487">
        <v>0</v>
      </c>
      <c r="L5487">
        <v>0</v>
      </c>
      <c r="M5487">
        <v>1</v>
      </c>
      <c r="N5487" s="1" t="s">
        <v>11493</v>
      </c>
      <c r="O5487" s="1" t="s">
        <v>10570</v>
      </c>
      <c r="P5487" s="1" t="s">
        <v>11125</v>
      </c>
      <c r="Q5487" s="1" t="s">
        <v>11563</v>
      </c>
      <c r="R5487" s="1" t="s">
        <v>42</v>
      </c>
      <c r="S5487">
        <v>0.24778900270832463</v>
      </c>
      <c r="T5487">
        <v>5.1895263452021265E-2</v>
      </c>
      <c r="U5487">
        <v>0.6423278023126866</v>
      </c>
      <c r="V5487">
        <v>1.3745001073496605</v>
      </c>
      <c r="W5487">
        <v>0.68957439103812279</v>
      </c>
      <c r="X5487">
        <v>0.53419802152927875</v>
      </c>
      <c r="Y5487">
        <v>0.15466908499619572</v>
      </c>
      <c r="Z5487">
        <v>0.57061716691091624</v>
      </c>
      <c r="AA5487">
        <v>2.4727058984967165</v>
      </c>
      <c r="AB5487">
        <v>1.0659973834679428</v>
      </c>
      <c r="AC5487">
        <v>0.48384542699723743</v>
      </c>
      <c r="AD5487">
        <v>0.14602448596260262</v>
      </c>
      <c r="AE5487">
        <v>0.48735427897404704</v>
      </c>
      <c r="AF5487">
        <v>2.2316607358309923</v>
      </c>
      <c r="AG5487">
        <v>0.95501316692254734</v>
      </c>
      <c r="AH5487">
        <v>0.45412327610470021</v>
      </c>
      <c r="AI5487">
        <v>0.49561403508771928</v>
      </c>
      <c r="AJ5487">
        <v>0.31372549019607843</v>
      </c>
      <c r="AK5487">
        <v>0.55303030303030298</v>
      </c>
      <c r="AL5487" s="1" t="s">
        <v>11564</v>
      </c>
    </row>
    <row r="5488" spans="1:38" x14ac:dyDescent="0.25">
      <c r="A5488">
        <v>7</v>
      </c>
      <c r="B5488">
        <v>1</v>
      </c>
      <c r="C5488">
        <v>1</v>
      </c>
      <c r="D5488">
        <v>0</v>
      </c>
      <c r="E5488">
        <v>0</v>
      </c>
      <c r="F5488">
        <v>0</v>
      </c>
      <c r="G5488">
        <v>1</v>
      </c>
      <c r="H5488">
        <v>1</v>
      </c>
      <c r="I5488">
        <v>1</v>
      </c>
      <c r="J5488">
        <v>0</v>
      </c>
      <c r="K5488">
        <v>1</v>
      </c>
      <c r="L5488">
        <v>1</v>
      </c>
      <c r="M5488">
        <v>0</v>
      </c>
      <c r="N5488" s="1" t="s">
        <v>11493</v>
      </c>
      <c r="O5488" s="1" t="s">
        <v>10641</v>
      </c>
      <c r="P5488" s="1" t="s">
        <v>11130</v>
      </c>
      <c r="Q5488" s="1" t="s">
        <v>11565</v>
      </c>
      <c r="R5488" s="1" t="s">
        <v>39</v>
      </c>
      <c r="S5488">
        <v>0.55144610680146811</v>
      </c>
      <c r="T5488">
        <v>0.57026918019073214</v>
      </c>
      <c r="U5488">
        <v>6.8728860793639976E-2</v>
      </c>
      <c r="V5488">
        <v>0.58421876460914135</v>
      </c>
      <c r="W5488">
        <v>0.40773893519783783</v>
      </c>
      <c r="X5488">
        <v>0.76748542764085037</v>
      </c>
      <c r="Y5488">
        <v>0.69224073884657389</v>
      </c>
      <c r="Z5488">
        <v>0.22734027476732688</v>
      </c>
      <c r="AA5488">
        <v>1.574774614977096</v>
      </c>
      <c r="AB5488">
        <v>0.8314518761969989</v>
      </c>
      <c r="AC5488">
        <v>0.68489115623635266</v>
      </c>
      <c r="AD5488">
        <v>0.6747100009833833</v>
      </c>
      <c r="AE5488">
        <v>0.1698841816009824</v>
      </c>
      <c r="AF5488">
        <v>1.1356079865836166</v>
      </c>
      <c r="AG5488">
        <v>0.66006738972266077</v>
      </c>
      <c r="AH5488">
        <v>0.43855218855218858</v>
      </c>
      <c r="AI5488">
        <v>0.52777777777777779</v>
      </c>
      <c r="AJ5488">
        <v>0.33333333333333331</v>
      </c>
      <c r="AK5488">
        <v>0.45454545454545453</v>
      </c>
      <c r="AL5488" s="1" t="s">
        <v>11566</v>
      </c>
    </row>
    <row r="5489" spans="1:38" x14ac:dyDescent="0.25">
      <c r="A5489">
        <v>7</v>
      </c>
      <c r="B5489">
        <v>1</v>
      </c>
      <c r="C5489">
        <v>1</v>
      </c>
      <c r="D5489">
        <v>0</v>
      </c>
      <c r="E5489">
        <v>0</v>
      </c>
      <c r="F5489">
        <v>0</v>
      </c>
      <c r="G5489">
        <v>1</v>
      </c>
      <c r="H5489">
        <v>1</v>
      </c>
      <c r="I5489">
        <v>1</v>
      </c>
      <c r="J5489">
        <v>0</v>
      </c>
      <c r="K5489">
        <v>1</v>
      </c>
      <c r="L5489">
        <v>1</v>
      </c>
      <c r="M5489">
        <v>0</v>
      </c>
      <c r="N5489" s="1" t="s">
        <v>11493</v>
      </c>
      <c r="O5489" s="1" t="s">
        <v>10641</v>
      </c>
      <c r="P5489" s="1" t="s">
        <v>11130</v>
      </c>
      <c r="Q5489" s="1" t="s">
        <v>11567</v>
      </c>
      <c r="R5489" s="1" t="s">
        <v>42</v>
      </c>
      <c r="S5489">
        <v>0.24976892077137017</v>
      </c>
      <c r="T5489">
        <v>5.4390479476975687E-2</v>
      </c>
      <c r="U5489">
        <v>0.65203831047750493</v>
      </c>
      <c r="V5489">
        <v>1.3707359830384824</v>
      </c>
      <c r="W5489">
        <v>0.69238825766432111</v>
      </c>
      <c r="X5489">
        <v>0.54143026497895708</v>
      </c>
      <c r="Y5489">
        <v>0.15225770733917704</v>
      </c>
      <c r="Z5489">
        <v>0.5446564387952153</v>
      </c>
      <c r="AA5489">
        <v>2.5555587475270718</v>
      </c>
      <c r="AB5489">
        <v>1.0841576312204879</v>
      </c>
      <c r="AC5489">
        <v>0.47847351579216207</v>
      </c>
      <c r="AD5489">
        <v>0.14015533072097441</v>
      </c>
      <c r="AE5489">
        <v>0.49115089945329737</v>
      </c>
      <c r="AF5489">
        <v>2.2217806783319847</v>
      </c>
      <c r="AG5489">
        <v>0.95102896950208538</v>
      </c>
      <c r="AH5489">
        <v>0.46395847015042063</v>
      </c>
      <c r="AI5489">
        <v>0.51754385964912286</v>
      </c>
      <c r="AJ5489">
        <v>0.31372549019607843</v>
      </c>
      <c r="AK5489">
        <v>0.56060606060606055</v>
      </c>
      <c r="AL5489" s="1" t="s">
        <v>11568</v>
      </c>
    </row>
    <row r="5490" spans="1:38" x14ac:dyDescent="0.25">
      <c r="A5490">
        <v>7</v>
      </c>
      <c r="B5490">
        <v>1</v>
      </c>
      <c r="C5490">
        <v>1</v>
      </c>
      <c r="D5490">
        <v>0</v>
      </c>
      <c r="E5490">
        <v>0</v>
      </c>
      <c r="F5490">
        <v>0</v>
      </c>
      <c r="G5490">
        <v>1</v>
      </c>
      <c r="H5490">
        <v>1</v>
      </c>
      <c r="I5490">
        <v>1</v>
      </c>
      <c r="J5490">
        <v>0</v>
      </c>
      <c r="K5490">
        <v>1</v>
      </c>
      <c r="L5490">
        <v>0</v>
      </c>
      <c r="M5490">
        <v>1</v>
      </c>
      <c r="N5490" s="1" t="s">
        <v>11493</v>
      </c>
      <c r="O5490" s="1" t="s">
        <v>10646</v>
      </c>
      <c r="P5490" s="1" t="s">
        <v>11144</v>
      </c>
      <c r="Q5490" s="1" t="s">
        <v>11569</v>
      </c>
      <c r="R5490" s="1" t="s">
        <v>39</v>
      </c>
      <c r="S5490">
        <v>0.54464294603707963</v>
      </c>
      <c r="T5490">
        <v>0.55902987795439574</v>
      </c>
      <c r="U5490">
        <v>6.9539199054580308E-2</v>
      </c>
      <c r="V5490">
        <v>0.6033495935599007</v>
      </c>
      <c r="W5490">
        <v>0.41063955685629222</v>
      </c>
      <c r="X5490">
        <v>0.72832374860875448</v>
      </c>
      <c r="Y5490">
        <v>0.68753465841197348</v>
      </c>
      <c r="Z5490">
        <v>0.24073784884831262</v>
      </c>
      <c r="AA5490">
        <v>1.3164563203524164</v>
      </c>
      <c r="AB5490">
        <v>0.74824294253756751</v>
      </c>
      <c r="AC5490">
        <v>0.68734872170174821</v>
      </c>
      <c r="AD5490">
        <v>0.67853863670690007</v>
      </c>
      <c r="AE5490">
        <v>0.18042250903821311</v>
      </c>
      <c r="AF5490">
        <v>1.1247166900968746</v>
      </c>
      <c r="AG5490">
        <v>0.66122594528066259</v>
      </c>
      <c r="AH5490">
        <v>0.45001355140674026</v>
      </c>
      <c r="AI5490">
        <v>0.60672514619883045</v>
      </c>
      <c r="AJ5490">
        <v>0.30392156862745096</v>
      </c>
      <c r="AK5490">
        <v>0.43939393939393939</v>
      </c>
      <c r="AL5490" s="1" t="s">
        <v>11570</v>
      </c>
    </row>
    <row r="5491" spans="1:38" x14ac:dyDescent="0.25">
      <c r="A5491">
        <v>7</v>
      </c>
      <c r="B5491">
        <v>1</v>
      </c>
      <c r="C5491">
        <v>1</v>
      </c>
      <c r="D5491">
        <v>0</v>
      </c>
      <c r="E5491">
        <v>0</v>
      </c>
      <c r="F5491">
        <v>0</v>
      </c>
      <c r="G5491">
        <v>1</v>
      </c>
      <c r="H5491">
        <v>1</v>
      </c>
      <c r="I5491">
        <v>1</v>
      </c>
      <c r="J5491">
        <v>0</v>
      </c>
      <c r="K5491">
        <v>1</v>
      </c>
      <c r="L5491">
        <v>0</v>
      </c>
      <c r="M5491">
        <v>1</v>
      </c>
      <c r="N5491" s="1" t="s">
        <v>11493</v>
      </c>
      <c r="O5491" s="1" t="s">
        <v>10646</v>
      </c>
      <c r="P5491" s="1" t="s">
        <v>11144</v>
      </c>
      <c r="Q5491" s="1" t="s">
        <v>11571</v>
      </c>
      <c r="R5491" s="1" t="s">
        <v>42</v>
      </c>
      <c r="S5491">
        <v>0.24740486098681977</v>
      </c>
      <c r="T5491">
        <v>5.2395024878405666E-2</v>
      </c>
      <c r="U5491">
        <v>0.63975172372940192</v>
      </c>
      <c r="V5491">
        <v>1.3691626132978183</v>
      </c>
      <c r="W5491">
        <v>0.68710312063520862</v>
      </c>
      <c r="X5491">
        <v>0.53432970466523766</v>
      </c>
      <c r="Y5491">
        <v>0.15508744073029901</v>
      </c>
      <c r="Z5491">
        <v>0.57575828602563905</v>
      </c>
      <c r="AA5491">
        <v>2.4674811685496096</v>
      </c>
      <c r="AB5491">
        <v>1.0661089651018492</v>
      </c>
      <c r="AC5491">
        <v>0.48356497939064125</v>
      </c>
      <c r="AD5491">
        <v>0.1460542400459981</v>
      </c>
      <c r="AE5491">
        <v>0.48971613147393839</v>
      </c>
      <c r="AF5491">
        <v>2.2277311021121529</v>
      </c>
      <c r="AG5491">
        <v>0.95450049121069647</v>
      </c>
      <c r="AH5491">
        <v>0.46071395065203119</v>
      </c>
      <c r="AI5491">
        <v>0.51315789473684215</v>
      </c>
      <c r="AJ5491">
        <v>0.3235294117647059</v>
      </c>
      <c r="AK5491">
        <v>0.54545454545454541</v>
      </c>
      <c r="AL5491" s="1" t="s">
        <v>11572</v>
      </c>
    </row>
    <row r="5492" spans="1:38" x14ac:dyDescent="0.25">
      <c r="A5492">
        <v>7</v>
      </c>
      <c r="B5492">
        <v>1</v>
      </c>
      <c r="C5492">
        <v>1</v>
      </c>
      <c r="D5492">
        <v>0</v>
      </c>
      <c r="E5492">
        <v>0</v>
      </c>
      <c r="F5492">
        <v>0</v>
      </c>
      <c r="G5492">
        <v>1</v>
      </c>
      <c r="H5492">
        <v>1</v>
      </c>
      <c r="I5492">
        <v>1</v>
      </c>
      <c r="J5492">
        <v>0</v>
      </c>
      <c r="K5492">
        <v>0</v>
      </c>
      <c r="L5492">
        <v>1</v>
      </c>
      <c r="M5492">
        <v>1</v>
      </c>
      <c r="N5492" s="1" t="s">
        <v>11510</v>
      </c>
      <c r="O5492" s="1" t="s">
        <v>10570</v>
      </c>
      <c r="P5492" s="1" t="s">
        <v>11125</v>
      </c>
      <c r="Q5492" s="1" t="s">
        <v>11573</v>
      </c>
      <c r="R5492" s="1" t="s">
        <v>39</v>
      </c>
      <c r="S5492">
        <v>0.54713109000579507</v>
      </c>
      <c r="T5492">
        <v>0.56407831870599856</v>
      </c>
      <c r="U5492">
        <v>6.3901370234373686E-2</v>
      </c>
      <c r="V5492">
        <v>0.59205334458079983</v>
      </c>
      <c r="W5492">
        <v>0.40667767784039066</v>
      </c>
      <c r="X5492">
        <v>0.77488050010941079</v>
      </c>
      <c r="Y5492">
        <v>0.69456112083823385</v>
      </c>
      <c r="Z5492">
        <v>0.21634180218907809</v>
      </c>
      <c r="AA5492">
        <v>1.6226790047257653</v>
      </c>
      <c r="AB5492">
        <v>0.84452730925102582</v>
      </c>
      <c r="AC5492">
        <v>0.69357859765542962</v>
      </c>
      <c r="AD5492">
        <v>0.67875296122140227</v>
      </c>
      <c r="AE5492">
        <v>0.17203932624536658</v>
      </c>
      <c r="AF5492">
        <v>1.1734099689031654</v>
      </c>
      <c r="AG5492">
        <v>0.67473408545664471</v>
      </c>
      <c r="AH5492">
        <v>0.45061033451126331</v>
      </c>
      <c r="AI5492">
        <v>0.5599415204678363</v>
      </c>
      <c r="AJ5492">
        <v>0.28431372549019607</v>
      </c>
      <c r="AK5492">
        <v>0.50757575757575757</v>
      </c>
      <c r="AL5492" s="1" t="s">
        <v>11574</v>
      </c>
    </row>
    <row r="5493" spans="1:38" x14ac:dyDescent="0.25">
      <c r="A5493">
        <v>7</v>
      </c>
      <c r="B5493">
        <v>1</v>
      </c>
      <c r="C5493">
        <v>1</v>
      </c>
      <c r="D5493">
        <v>0</v>
      </c>
      <c r="E5493">
        <v>0</v>
      </c>
      <c r="F5493">
        <v>0</v>
      </c>
      <c r="G5493">
        <v>1</v>
      </c>
      <c r="H5493">
        <v>1</v>
      </c>
      <c r="I5493">
        <v>1</v>
      </c>
      <c r="J5493">
        <v>0</v>
      </c>
      <c r="K5493">
        <v>0</v>
      </c>
      <c r="L5493">
        <v>1</v>
      </c>
      <c r="M5493">
        <v>1</v>
      </c>
      <c r="N5493" s="1" t="s">
        <v>11510</v>
      </c>
      <c r="O5493" s="1" t="s">
        <v>10570</v>
      </c>
      <c r="P5493" s="1" t="s">
        <v>11125</v>
      </c>
      <c r="Q5493" s="1" t="s">
        <v>11575</v>
      </c>
      <c r="R5493" s="1" t="s">
        <v>42</v>
      </c>
      <c r="S5493">
        <v>0.24645613290421287</v>
      </c>
      <c r="T5493">
        <v>5.3247056033397154E-2</v>
      </c>
      <c r="U5493">
        <v>0.65291101681934216</v>
      </c>
      <c r="V5493">
        <v>1.3522333194714578</v>
      </c>
      <c r="W5493">
        <v>0.68613046410806566</v>
      </c>
      <c r="X5493">
        <v>0.55340784350496308</v>
      </c>
      <c r="Y5493">
        <v>0.15845841519184303</v>
      </c>
      <c r="Z5493">
        <v>0.57200471541404085</v>
      </c>
      <c r="AA5493">
        <v>2.5855936619250248</v>
      </c>
      <c r="AB5493">
        <v>1.1053522641769695</v>
      </c>
      <c r="AC5493">
        <v>0.48491050478509817</v>
      </c>
      <c r="AD5493">
        <v>0.14594347236128846</v>
      </c>
      <c r="AE5493">
        <v>0.49269344820738298</v>
      </c>
      <c r="AF5493">
        <v>2.2353619437912551</v>
      </c>
      <c r="AG5493">
        <v>0.95799962145330886</v>
      </c>
      <c r="AH5493">
        <v>0.44922652739990204</v>
      </c>
      <c r="AI5493">
        <v>0.4853801169590643</v>
      </c>
      <c r="AJ5493">
        <v>0.29411764705882354</v>
      </c>
      <c r="AK5493">
        <v>0.56818181818181823</v>
      </c>
      <c r="AL5493" s="1" t="s">
        <v>11576</v>
      </c>
    </row>
    <row r="5494" spans="1:38" x14ac:dyDescent="0.25">
      <c r="A5494">
        <v>7</v>
      </c>
      <c r="B5494">
        <v>1</v>
      </c>
      <c r="C5494">
        <v>1</v>
      </c>
      <c r="D5494">
        <v>0</v>
      </c>
      <c r="E5494">
        <v>0</v>
      </c>
      <c r="F5494">
        <v>0</v>
      </c>
      <c r="G5494">
        <v>1</v>
      </c>
      <c r="H5494">
        <v>1</v>
      </c>
      <c r="I5494">
        <v>0</v>
      </c>
      <c r="J5494">
        <v>1</v>
      </c>
      <c r="K5494">
        <v>1</v>
      </c>
      <c r="L5494">
        <v>1</v>
      </c>
      <c r="M5494">
        <v>0</v>
      </c>
      <c r="N5494" s="1" t="s">
        <v>11515</v>
      </c>
      <c r="O5494" s="1" t="s">
        <v>10641</v>
      </c>
      <c r="P5494" s="1" t="s">
        <v>11173</v>
      </c>
      <c r="Q5494" s="1" t="s">
        <v>11577</v>
      </c>
      <c r="R5494" s="1" t="s">
        <v>39</v>
      </c>
      <c r="S5494">
        <v>0.54489933484046338</v>
      </c>
      <c r="T5494">
        <v>0.56351701157425149</v>
      </c>
      <c r="U5494">
        <v>6.3055063069809458E-2</v>
      </c>
      <c r="V5494">
        <v>0.57870773066402437</v>
      </c>
      <c r="W5494">
        <v>0.40175993510269509</v>
      </c>
      <c r="X5494">
        <v>0.78046400517406989</v>
      </c>
      <c r="Y5494">
        <v>0.68819680182274601</v>
      </c>
      <c r="Z5494">
        <v>0.29702992764396396</v>
      </c>
      <c r="AA5494">
        <v>1.6321385733587388</v>
      </c>
      <c r="AB5494">
        <v>0.87245510094181622</v>
      </c>
      <c r="AC5494">
        <v>0.68993998775540932</v>
      </c>
      <c r="AD5494">
        <v>0.66798343127247961</v>
      </c>
      <c r="AE5494">
        <v>0.21033201950800526</v>
      </c>
      <c r="AF5494">
        <v>1.174321028630857</v>
      </c>
      <c r="AG5494">
        <v>0.68421215980378058</v>
      </c>
      <c r="AH5494">
        <v>0.4080067965516882</v>
      </c>
      <c r="AI5494">
        <v>0.37865497076023391</v>
      </c>
      <c r="AJ5494">
        <v>0.35294117647058826</v>
      </c>
      <c r="AK5494">
        <v>0.49242424242424243</v>
      </c>
      <c r="AL5494" s="1" t="s">
        <v>11578</v>
      </c>
    </row>
    <row r="5495" spans="1:38" x14ac:dyDescent="0.25">
      <c r="A5495">
        <v>7</v>
      </c>
      <c r="B5495">
        <v>1</v>
      </c>
      <c r="C5495">
        <v>1</v>
      </c>
      <c r="D5495">
        <v>0</v>
      </c>
      <c r="E5495">
        <v>0</v>
      </c>
      <c r="F5495">
        <v>0</v>
      </c>
      <c r="G5495">
        <v>1</v>
      </c>
      <c r="H5495">
        <v>1</v>
      </c>
      <c r="I5495">
        <v>0</v>
      </c>
      <c r="J5495">
        <v>1</v>
      </c>
      <c r="K5495">
        <v>1</v>
      </c>
      <c r="L5495">
        <v>1</v>
      </c>
      <c r="M5495">
        <v>0</v>
      </c>
      <c r="N5495" s="1" t="s">
        <v>11515</v>
      </c>
      <c r="O5495" s="1" t="s">
        <v>10641</v>
      </c>
      <c r="P5495" s="1" t="s">
        <v>11173</v>
      </c>
      <c r="Q5495" s="1" t="s">
        <v>11579</v>
      </c>
      <c r="R5495" s="1" t="s">
        <v>42</v>
      </c>
      <c r="S5495">
        <v>0.24698324753268411</v>
      </c>
      <c r="T5495">
        <v>5.4823315190542336E-2</v>
      </c>
      <c r="U5495">
        <v>0.65684643438133405</v>
      </c>
      <c r="V5495">
        <v>1.3449754632548474</v>
      </c>
      <c r="W5495">
        <v>0.68554840427557462</v>
      </c>
      <c r="X5495">
        <v>0.55495858353927352</v>
      </c>
      <c r="Y5495">
        <v>0.15822847810720603</v>
      </c>
      <c r="Z5495">
        <v>0.5691154512562191</v>
      </c>
      <c r="AA5495">
        <v>2.5998024593605291</v>
      </c>
      <c r="AB5495">
        <v>1.109048796241318</v>
      </c>
      <c r="AC5495">
        <v>0.48334664943592909</v>
      </c>
      <c r="AD5495">
        <v>0.14376790093179401</v>
      </c>
      <c r="AE5495">
        <v>0.49776540687816856</v>
      </c>
      <c r="AF5495">
        <v>2.2318402154792616</v>
      </c>
      <c r="AG5495">
        <v>0.95779117442974149</v>
      </c>
      <c r="AH5495">
        <v>0.42288988960815588</v>
      </c>
      <c r="AI5495">
        <v>0.36403508771929827</v>
      </c>
      <c r="AJ5495">
        <v>0.31372549019607843</v>
      </c>
      <c r="AK5495">
        <v>0.59090909090909094</v>
      </c>
      <c r="AL5495" s="1" t="s">
        <v>11580</v>
      </c>
    </row>
    <row r="5496" spans="1:38" x14ac:dyDescent="0.25">
      <c r="A5496">
        <v>7</v>
      </c>
      <c r="B5496">
        <v>1</v>
      </c>
      <c r="C5496">
        <v>1</v>
      </c>
      <c r="D5496">
        <v>0</v>
      </c>
      <c r="E5496">
        <v>0</v>
      </c>
      <c r="F5496">
        <v>0</v>
      </c>
      <c r="G5496">
        <v>1</v>
      </c>
      <c r="H5496">
        <v>1</v>
      </c>
      <c r="I5496">
        <v>0</v>
      </c>
      <c r="J5496">
        <v>1</v>
      </c>
      <c r="K5496">
        <v>1</v>
      </c>
      <c r="L5496">
        <v>0</v>
      </c>
      <c r="M5496">
        <v>1</v>
      </c>
      <c r="N5496" s="1" t="s">
        <v>11515</v>
      </c>
      <c r="O5496" s="1" t="s">
        <v>10646</v>
      </c>
      <c r="P5496" s="1" t="s">
        <v>11187</v>
      </c>
      <c r="Q5496" s="1" t="s">
        <v>11581</v>
      </c>
      <c r="R5496" s="1" t="s">
        <v>39</v>
      </c>
      <c r="S5496">
        <v>0.55149386312764914</v>
      </c>
      <c r="T5496">
        <v>0.56669855879107978</v>
      </c>
      <c r="U5496">
        <v>6.0339711191907223E-2</v>
      </c>
      <c r="V5496">
        <v>0.61006395364827948</v>
      </c>
      <c r="W5496">
        <v>0.41236740787708887</v>
      </c>
      <c r="X5496">
        <v>0.72972373631128506</v>
      </c>
      <c r="Y5496">
        <v>0.69068085046014227</v>
      </c>
      <c r="Z5496">
        <v>0.27096923513560806</v>
      </c>
      <c r="AA5496">
        <v>1.2865289866302292</v>
      </c>
      <c r="AB5496">
        <v>0.74939302407532649</v>
      </c>
      <c r="AC5496">
        <v>0.69178637654297592</v>
      </c>
      <c r="AD5496">
        <v>0.68323974309060087</v>
      </c>
      <c r="AE5496">
        <v>0.19190272378979409</v>
      </c>
      <c r="AF5496">
        <v>1.1223472088327426</v>
      </c>
      <c r="AG5496">
        <v>0.66582989190437925</v>
      </c>
      <c r="AH5496">
        <v>0.4428260937548863</v>
      </c>
      <c r="AI5496">
        <v>0.4692982456140351</v>
      </c>
      <c r="AJ5496">
        <v>0.31372549019607843</v>
      </c>
      <c r="AK5496">
        <v>0.54545454545454541</v>
      </c>
      <c r="AL5496" s="1" t="s">
        <v>11582</v>
      </c>
    </row>
    <row r="5497" spans="1:38" x14ac:dyDescent="0.25">
      <c r="A5497">
        <v>7</v>
      </c>
      <c r="B5497">
        <v>1</v>
      </c>
      <c r="C5497">
        <v>1</v>
      </c>
      <c r="D5497">
        <v>0</v>
      </c>
      <c r="E5497">
        <v>0</v>
      </c>
      <c r="F5497">
        <v>0</v>
      </c>
      <c r="G5497">
        <v>1</v>
      </c>
      <c r="H5497">
        <v>1</v>
      </c>
      <c r="I5497">
        <v>0</v>
      </c>
      <c r="J5497">
        <v>1</v>
      </c>
      <c r="K5497">
        <v>1</v>
      </c>
      <c r="L5497">
        <v>0</v>
      </c>
      <c r="M5497">
        <v>1</v>
      </c>
      <c r="N5497" s="1" t="s">
        <v>11515</v>
      </c>
      <c r="O5497" s="1" t="s">
        <v>10646</v>
      </c>
      <c r="P5497" s="1" t="s">
        <v>11187</v>
      </c>
      <c r="Q5497" s="1" t="s">
        <v>11583</v>
      </c>
      <c r="R5497" s="1" t="s">
        <v>42</v>
      </c>
      <c r="S5497">
        <v>0.2482632102402009</v>
      </c>
      <c r="T5497">
        <v>5.096857188485826E-2</v>
      </c>
      <c r="U5497">
        <v>0.64516096483985241</v>
      </c>
      <c r="V5497">
        <v>1.3831784404671357</v>
      </c>
      <c r="W5497">
        <v>0.69310265906394886</v>
      </c>
      <c r="X5497">
        <v>0.53386664088132063</v>
      </c>
      <c r="Y5497">
        <v>0.15352757898091168</v>
      </c>
      <c r="Z5497">
        <v>0.58301057856688299</v>
      </c>
      <c r="AA5497">
        <v>2.4667396461536875</v>
      </c>
      <c r="AB5497">
        <v>1.0677592679004941</v>
      </c>
      <c r="AC5497">
        <v>0.48527544217490504</v>
      </c>
      <c r="AD5497">
        <v>0.14482376137467642</v>
      </c>
      <c r="AE5497">
        <v>0.49113727822819664</v>
      </c>
      <c r="AF5497">
        <v>2.244904551189455</v>
      </c>
      <c r="AG5497">
        <v>0.96028853026410932</v>
      </c>
      <c r="AH5497">
        <v>0.44988585545861087</v>
      </c>
      <c r="AI5497">
        <v>0.39912280701754388</v>
      </c>
      <c r="AJ5497">
        <v>0.38235294117647056</v>
      </c>
      <c r="AK5497">
        <v>0.56818181818181823</v>
      </c>
      <c r="AL5497" s="1" t="s">
        <v>11584</v>
      </c>
    </row>
    <row r="5498" spans="1:38" x14ac:dyDescent="0.25">
      <c r="A5498">
        <v>7</v>
      </c>
      <c r="B5498">
        <v>1</v>
      </c>
      <c r="C5498">
        <v>1</v>
      </c>
      <c r="D5498">
        <v>0</v>
      </c>
      <c r="E5498">
        <v>0</v>
      </c>
      <c r="F5498">
        <v>0</v>
      </c>
      <c r="G5498">
        <v>1</v>
      </c>
      <c r="H5498">
        <v>1</v>
      </c>
      <c r="I5498">
        <v>0</v>
      </c>
      <c r="J5498">
        <v>1</v>
      </c>
      <c r="K5498">
        <v>0</v>
      </c>
      <c r="L5498">
        <v>1</v>
      </c>
      <c r="M5498">
        <v>1</v>
      </c>
      <c r="N5498" s="1" t="s">
        <v>11524</v>
      </c>
      <c r="O5498" s="1" t="s">
        <v>10570</v>
      </c>
      <c r="P5498" s="1" t="s">
        <v>11202</v>
      </c>
      <c r="Q5498" s="1" t="s">
        <v>11585</v>
      </c>
      <c r="R5498" s="1" t="s">
        <v>39</v>
      </c>
      <c r="S5498">
        <v>0.55332791469133302</v>
      </c>
      <c r="T5498">
        <v>0.57101555970353368</v>
      </c>
      <c r="U5498">
        <v>6.1769293744253218E-2</v>
      </c>
      <c r="V5498">
        <v>0.59615959954780751</v>
      </c>
      <c r="W5498">
        <v>0.40964815099853147</v>
      </c>
      <c r="X5498">
        <v>0.76705153326658426</v>
      </c>
      <c r="Y5498">
        <v>0.69233839518568385</v>
      </c>
      <c r="Z5498">
        <v>0.21193398184481896</v>
      </c>
      <c r="AA5498">
        <v>1.5831559021480683</v>
      </c>
      <c r="AB5498">
        <v>0.82914275972619045</v>
      </c>
      <c r="AC5498">
        <v>0.68855310793593882</v>
      </c>
      <c r="AD5498">
        <v>0.6769750707359049</v>
      </c>
      <c r="AE5498">
        <v>0.1620770178523849</v>
      </c>
      <c r="AF5498">
        <v>1.1553708248552237</v>
      </c>
      <c r="AG5498">
        <v>0.66480763781450447</v>
      </c>
      <c r="AH5498">
        <v>0.44407178075908726</v>
      </c>
      <c r="AI5498">
        <v>0.52339181286549707</v>
      </c>
      <c r="AJ5498">
        <v>0.22549019607843138</v>
      </c>
      <c r="AK5498">
        <v>0.58333333333333337</v>
      </c>
      <c r="AL5498" s="1" t="s">
        <v>11586</v>
      </c>
    </row>
    <row r="5499" spans="1:38" x14ac:dyDescent="0.25">
      <c r="A5499">
        <v>7</v>
      </c>
      <c r="B5499">
        <v>1</v>
      </c>
      <c r="C5499">
        <v>1</v>
      </c>
      <c r="D5499">
        <v>0</v>
      </c>
      <c r="E5499">
        <v>0</v>
      </c>
      <c r="F5499">
        <v>0</v>
      </c>
      <c r="G5499">
        <v>1</v>
      </c>
      <c r="H5499">
        <v>1</v>
      </c>
      <c r="I5499">
        <v>0</v>
      </c>
      <c r="J5499">
        <v>1</v>
      </c>
      <c r="K5499">
        <v>0</v>
      </c>
      <c r="L5499">
        <v>1</v>
      </c>
      <c r="M5499">
        <v>1</v>
      </c>
      <c r="N5499" s="1" t="s">
        <v>11524</v>
      </c>
      <c r="O5499" s="1" t="s">
        <v>10570</v>
      </c>
      <c r="P5499" s="1" t="s">
        <v>11202</v>
      </c>
      <c r="Q5499" s="1" t="s">
        <v>11587</v>
      </c>
      <c r="R5499" s="1" t="s">
        <v>42</v>
      </c>
      <c r="S5499">
        <v>0.24779253825780226</v>
      </c>
      <c r="T5499">
        <v>5.2108483881162383E-2</v>
      </c>
      <c r="U5499">
        <v>0.65645757518033165</v>
      </c>
      <c r="V5499">
        <v>1.3686846545184548</v>
      </c>
      <c r="W5499">
        <v>0.69241690452664961</v>
      </c>
      <c r="X5499">
        <v>0.55440329482452044</v>
      </c>
      <c r="Y5499">
        <v>0.15638871413441835</v>
      </c>
      <c r="Z5499">
        <v>0.57750121647704611</v>
      </c>
      <c r="AA5499">
        <v>2.5989940916690064</v>
      </c>
      <c r="AB5499">
        <v>1.1109613407601568</v>
      </c>
      <c r="AC5499">
        <v>0.48381914513484786</v>
      </c>
      <c r="AD5499">
        <v>0.14328376328472472</v>
      </c>
      <c r="AE5499">
        <v>0.49786608248644798</v>
      </c>
      <c r="AF5499">
        <v>2.2375571267683405</v>
      </c>
      <c r="AG5499">
        <v>0.95956899084650438</v>
      </c>
      <c r="AH5499">
        <v>0.46753135065828566</v>
      </c>
      <c r="AI5499">
        <v>0.54385964912280704</v>
      </c>
      <c r="AJ5499">
        <v>0.24509803921568626</v>
      </c>
      <c r="AK5499">
        <v>0.61363636363636365</v>
      </c>
      <c r="AL5499" s="1" t="s">
        <v>11588</v>
      </c>
    </row>
    <row r="5500" spans="1:38" x14ac:dyDescent="0.25">
      <c r="A5500">
        <v>7</v>
      </c>
      <c r="B5500">
        <v>1</v>
      </c>
      <c r="C5500">
        <v>1</v>
      </c>
      <c r="D5500">
        <v>0</v>
      </c>
      <c r="E5500">
        <v>0</v>
      </c>
      <c r="F5500">
        <v>0</v>
      </c>
      <c r="G5500">
        <v>1</v>
      </c>
      <c r="H5500">
        <v>1</v>
      </c>
      <c r="I5500">
        <v>0</v>
      </c>
      <c r="J5500">
        <v>0</v>
      </c>
      <c r="K5500">
        <v>1</v>
      </c>
      <c r="L5500">
        <v>1</v>
      </c>
      <c r="M5500">
        <v>1</v>
      </c>
      <c r="N5500" s="1" t="s">
        <v>11524</v>
      </c>
      <c r="O5500" s="1" t="s">
        <v>10795</v>
      </c>
      <c r="P5500" s="1" t="s">
        <v>11125</v>
      </c>
      <c r="Q5500" s="1" t="s">
        <v>11589</v>
      </c>
      <c r="R5500" s="1" t="s">
        <v>39</v>
      </c>
      <c r="S5500">
        <v>0.55107315476069774</v>
      </c>
      <c r="T5500">
        <v>0.56858826649494953</v>
      </c>
      <c r="U5500">
        <v>6.2325453041496975E-2</v>
      </c>
      <c r="V5500">
        <v>0.59411610227230016</v>
      </c>
      <c r="W5500">
        <v>0.40834327393624886</v>
      </c>
      <c r="X5500">
        <v>0.76546935498985336</v>
      </c>
      <c r="Y5500">
        <v>0.6898870093698074</v>
      </c>
      <c r="Z5500">
        <v>0.22669690354971186</v>
      </c>
      <c r="AA5500">
        <v>1.5734474947702002</v>
      </c>
      <c r="AB5500">
        <v>0.83001046922990651</v>
      </c>
      <c r="AC5500">
        <v>0.68681659948818929</v>
      </c>
      <c r="AD5500">
        <v>0.67376610671942605</v>
      </c>
      <c r="AE5500">
        <v>0.16939913860970873</v>
      </c>
      <c r="AF5500">
        <v>1.1542644636051509</v>
      </c>
      <c r="AG5500">
        <v>0.66580990297809517</v>
      </c>
      <c r="AH5500">
        <v>0.46080776808330998</v>
      </c>
      <c r="AI5500">
        <v>0.57894736842105265</v>
      </c>
      <c r="AJ5500">
        <v>0.23529411764705882</v>
      </c>
      <c r="AK5500">
        <v>0.56818181818181823</v>
      </c>
      <c r="AL5500" s="1" t="s">
        <v>7650</v>
      </c>
    </row>
    <row r="5501" spans="1:38" x14ac:dyDescent="0.25">
      <c r="A5501">
        <v>7</v>
      </c>
      <c r="B5501">
        <v>1</v>
      </c>
      <c r="C5501">
        <v>1</v>
      </c>
      <c r="D5501">
        <v>0</v>
      </c>
      <c r="E5501">
        <v>0</v>
      </c>
      <c r="F5501">
        <v>0</v>
      </c>
      <c r="G5501">
        <v>1</v>
      </c>
      <c r="H5501">
        <v>1</v>
      </c>
      <c r="I5501">
        <v>0</v>
      </c>
      <c r="J5501">
        <v>0</v>
      </c>
      <c r="K5501">
        <v>1</v>
      </c>
      <c r="L5501">
        <v>1</v>
      </c>
      <c r="M5501">
        <v>1</v>
      </c>
      <c r="N5501" s="1" t="s">
        <v>11524</v>
      </c>
      <c r="O5501" s="1" t="s">
        <v>10795</v>
      </c>
      <c r="P5501" s="1" t="s">
        <v>11125</v>
      </c>
      <c r="Q5501" s="1" t="s">
        <v>11590</v>
      </c>
      <c r="R5501" s="1" t="s">
        <v>42</v>
      </c>
      <c r="S5501">
        <v>0.24757790100150304</v>
      </c>
      <c r="T5501">
        <v>5.245253386932721E-2</v>
      </c>
      <c r="U5501">
        <v>0.65230810472481349</v>
      </c>
      <c r="V5501">
        <v>1.366147499543626</v>
      </c>
      <c r="W5501">
        <v>0.69030271271258892</v>
      </c>
      <c r="X5501">
        <v>0.5530944120951119</v>
      </c>
      <c r="Y5501">
        <v>0.15635295992193138</v>
      </c>
      <c r="Z5501">
        <v>0.58133866514522825</v>
      </c>
      <c r="AA5501">
        <v>2.5871113778174126</v>
      </c>
      <c r="AB5501">
        <v>1.1082676676281908</v>
      </c>
      <c r="AC5501">
        <v>0.48303700387298759</v>
      </c>
      <c r="AD5501">
        <v>0.14307363850537833</v>
      </c>
      <c r="AE5501">
        <v>0.49966824557904627</v>
      </c>
      <c r="AF5501">
        <v>2.2318139376413719</v>
      </c>
      <c r="AG5501">
        <v>0.95818527390859887</v>
      </c>
      <c r="AH5501">
        <v>0.44861150201707484</v>
      </c>
      <c r="AI5501">
        <v>0.35964912280701755</v>
      </c>
      <c r="AJ5501">
        <v>0.37254901960784315</v>
      </c>
      <c r="AK5501">
        <v>0.61363636363636365</v>
      </c>
      <c r="AL5501" s="1" t="s">
        <v>11591</v>
      </c>
    </row>
    <row r="5502" spans="1:38" x14ac:dyDescent="0.25">
      <c r="A5502">
        <v>7</v>
      </c>
      <c r="B5502">
        <v>1</v>
      </c>
      <c r="C5502">
        <v>1</v>
      </c>
      <c r="D5502">
        <v>0</v>
      </c>
      <c r="E5502">
        <v>0</v>
      </c>
      <c r="F5502">
        <v>0</v>
      </c>
      <c r="G5502">
        <v>1</v>
      </c>
      <c r="H5502">
        <v>0</v>
      </c>
      <c r="I5502">
        <v>1</v>
      </c>
      <c r="J5502">
        <v>1</v>
      </c>
      <c r="K5502">
        <v>1</v>
      </c>
      <c r="L5502">
        <v>1</v>
      </c>
      <c r="M5502">
        <v>0</v>
      </c>
      <c r="N5502" s="1" t="s">
        <v>11515</v>
      </c>
      <c r="O5502" s="1" t="s">
        <v>10641</v>
      </c>
      <c r="P5502" s="1" t="s">
        <v>11258</v>
      </c>
      <c r="Q5502" s="1" t="s">
        <v>11592</v>
      </c>
      <c r="R5502" s="1" t="s">
        <v>39</v>
      </c>
      <c r="S5502">
        <v>0.53956162058707302</v>
      </c>
      <c r="T5502">
        <v>0.55781288181554856</v>
      </c>
      <c r="U5502">
        <v>6.7647239241655499E-2</v>
      </c>
      <c r="V5502">
        <v>0.57256299901706853</v>
      </c>
      <c r="W5502">
        <v>0.39934104002475751</v>
      </c>
      <c r="X5502">
        <v>0.77703382360578022</v>
      </c>
      <c r="Y5502">
        <v>0.68311332128608071</v>
      </c>
      <c r="Z5502">
        <v>0.30559430439861901</v>
      </c>
      <c r="AA5502">
        <v>1.6280069641043027</v>
      </c>
      <c r="AB5502">
        <v>0.87223819659633417</v>
      </c>
      <c r="AC5502">
        <v>0.6861421124291186</v>
      </c>
      <c r="AD5502">
        <v>0.66283332018214436</v>
      </c>
      <c r="AE5502">
        <v>0.21719328530078541</v>
      </c>
      <c r="AF5502">
        <v>1.1692935841262415</v>
      </c>
      <c r="AG5502">
        <v>0.68310672986972376</v>
      </c>
      <c r="AH5502">
        <v>0.44645891317717945</v>
      </c>
      <c r="AI5502">
        <v>0.58625730994152048</v>
      </c>
      <c r="AJ5502">
        <v>0.14705882352941177</v>
      </c>
      <c r="AK5502">
        <v>0.60606060606060608</v>
      </c>
      <c r="AL5502" s="1" t="s">
        <v>11593</v>
      </c>
    </row>
    <row r="5503" spans="1:38" x14ac:dyDescent="0.25">
      <c r="A5503">
        <v>7</v>
      </c>
      <c r="B5503">
        <v>1</v>
      </c>
      <c r="C5503">
        <v>1</v>
      </c>
      <c r="D5503">
        <v>0</v>
      </c>
      <c r="E5503">
        <v>0</v>
      </c>
      <c r="F5503">
        <v>0</v>
      </c>
      <c r="G5503">
        <v>1</v>
      </c>
      <c r="H5503">
        <v>0</v>
      </c>
      <c r="I5503">
        <v>1</v>
      </c>
      <c r="J5503">
        <v>1</v>
      </c>
      <c r="K5503">
        <v>1</v>
      </c>
      <c r="L5503">
        <v>1</v>
      </c>
      <c r="M5503">
        <v>0</v>
      </c>
      <c r="N5503" s="1" t="s">
        <v>11515</v>
      </c>
      <c r="O5503" s="1" t="s">
        <v>10641</v>
      </c>
      <c r="P5503" s="1" t="s">
        <v>11258</v>
      </c>
      <c r="Q5503" s="1" t="s">
        <v>11594</v>
      </c>
      <c r="R5503" s="1" t="s">
        <v>42</v>
      </c>
      <c r="S5503">
        <v>0.24642171880726316</v>
      </c>
      <c r="T5503">
        <v>5.5826492703860767E-2</v>
      </c>
      <c r="U5503">
        <v>0.64907595557064135</v>
      </c>
      <c r="V5503">
        <v>1.3367008446893978</v>
      </c>
      <c r="W5503">
        <v>0.68053443098796651</v>
      </c>
      <c r="X5503">
        <v>0.55345629619479042</v>
      </c>
      <c r="Y5503">
        <v>0.1585578797896349</v>
      </c>
      <c r="Z5503">
        <v>0.57212937184411528</v>
      </c>
      <c r="AA5503">
        <v>2.5853188954743</v>
      </c>
      <c r="AB5503">
        <v>1.1053353823693499</v>
      </c>
      <c r="AC5503">
        <v>0.48228950654050967</v>
      </c>
      <c r="AD5503">
        <v>0.14365767014572081</v>
      </c>
      <c r="AE5503">
        <v>0.498113030269907</v>
      </c>
      <c r="AF5503">
        <v>2.2247908449771541</v>
      </c>
      <c r="AG5503">
        <v>0.95552051513092728</v>
      </c>
      <c r="AH5503">
        <v>0.43371537876181837</v>
      </c>
      <c r="AI5503">
        <v>0.358187134502924</v>
      </c>
      <c r="AJ5503">
        <v>0.38235294117647056</v>
      </c>
      <c r="AK5503">
        <v>0.56060606060606055</v>
      </c>
      <c r="AL5503" s="1" t="s">
        <v>11595</v>
      </c>
    </row>
    <row r="5504" spans="1:38" x14ac:dyDescent="0.25">
      <c r="A5504">
        <v>7</v>
      </c>
      <c r="B5504">
        <v>1</v>
      </c>
      <c r="C5504">
        <v>1</v>
      </c>
      <c r="D5504">
        <v>0</v>
      </c>
      <c r="E5504">
        <v>0</v>
      </c>
      <c r="F5504">
        <v>0</v>
      </c>
      <c r="G5504">
        <v>1</v>
      </c>
      <c r="H5504">
        <v>0</v>
      </c>
      <c r="I5504">
        <v>1</v>
      </c>
      <c r="J5504">
        <v>1</v>
      </c>
      <c r="K5504">
        <v>1</v>
      </c>
      <c r="L5504">
        <v>0</v>
      </c>
      <c r="M5504">
        <v>1</v>
      </c>
      <c r="N5504" s="1" t="s">
        <v>11515</v>
      </c>
      <c r="O5504" s="1" t="s">
        <v>10646</v>
      </c>
      <c r="P5504" s="1" t="s">
        <v>11272</v>
      </c>
      <c r="Q5504" s="1" t="s">
        <v>11596</v>
      </c>
      <c r="R5504" s="1" t="s">
        <v>39</v>
      </c>
      <c r="S5504">
        <v>0.54055082634145912</v>
      </c>
      <c r="T5504">
        <v>0.55511314939901624</v>
      </c>
      <c r="U5504">
        <v>6.808566022740653E-2</v>
      </c>
      <c r="V5504">
        <v>0.59730005849762247</v>
      </c>
      <c r="W5504">
        <v>0.40683295604134839</v>
      </c>
      <c r="X5504">
        <v>0.73357566198818058</v>
      </c>
      <c r="Y5504">
        <v>0.68405497289032591</v>
      </c>
      <c r="Z5504">
        <v>0.3075933818860645</v>
      </c>
      <c r="AA5504">
        <v>1.3193509946650614</v>
      </c>
      <c r="AB5504">
        <v>0.77033311648048386</v>
      </c>
      <c r="AC5504">
        <v>0.68925687482676778</v>
      </c>
      <c r="AD5504">
        <v>0.67377989845243313</v>
      </c>
      <c r="AE5504">
        <v>0.21481101061424124</v>
      </c>
      <c r="AF5504">
        <v>1.1360730111125448</v>
      </c>
      <c r="AG5504">
        <v>0.67488797339307316</v>
      </c>
      <c r="AH5504">
        <v>0.46719256548977911</v>
      </c>
      <c r="AI5504">
        <v>0.6257309941520468</v>
      </c>
      <c r="AJ5504">
        <v>0.14705882352941177</v>
      </c>
      <c r="AK5504">
        <v>0.62878787878787878</v>
      </c>
      <c r="AL5504" s="1" t="s">
        <v>11597</v>
      </c>
    </row>
    <row r="5505" spans="1:38" x14ac:dyDescent="0.25">
      <c r="A5505">
        <v>7</v>
      </c>
      <c r="B5505">
        <v>1</v>
      </c>
      <c r="C5505">
        <v>1</v>
      </c>
      <c r="D5505">
        <v>0</v>
      </c>
      <c r="E5505">
        <v>0</v>
      </c>
      <c r="F5505">
        <v>0</v>
      </c>
      <c r="G5505">
        <v>1</v>
      </c>
      <c r="H5505">
        <v>0</v>
      </c>
      <c r="I5505">
        <v>1</v>
      </c>
      <c r="J5505">
        <v>1</v>
      </c>
      <c r="K5505">
        <v>1</v>
      </c>
      <c r="L5505">
        <v>0</v>
      </c>
      <c r="M5505">
        <v>1</v>
      </c>
      <c r="N5505" s="1" t="s">
        <v>11515</v>
      </c>
      <c r="O5505" s="1" t="s">
        <v>10646</v>
      </c>
      <c r="P5505" s="1" t="s">
        <v>11272</v>
      </c>
      <c r="Q5505" s="1" t="s">
        <v>11598</v>
      </c>
      <c r="R5505" s="1" t="s">
        <v>42</v>
      </c>
      <c r="S5505">
        <v>0.24685007448217941</v>
      </c>
      <c r="T5505">
        <v>5.3041924689167567E-2</v>
      </c>
      <c r="U5505">
        <v>0.63454650269186197</v>
      </c>
      <c r="V5505">
        <v>1.3624032861661608</v>
      </c>
      <c r="W5505">
        <v>0.68333057118239682</v>
      </c>
      <c r="X5505">
        <v>0.53666726194947278</v>
      </c>
      <c r="Y5505">
        <v>0.15665542435407348</v>
      </c>
      <c r="Z5505">
        <v>0.59427609148309091</v>
      </c>
      <c r="AA5505">
        <v>2.4613035975769284</v>
      </c>
      <c r="AB5505">
        <v>1.0707450378046977</v>
      </c>
      <c r="AC5505">
        <v>0.4848444659412845</v>
      </c>
      <c r="AD5505">
        <v>0.14637465235865874</v>
      </c>
      <c r="AE5505">
        <v>0.49400254368352187</v>
      </c>
      <c r="AF5505">
        <v>2.2316568035231619</v>
      </c>
      <c r="AG5505">
        <v>0.95734466652178085</v>
      </c>
      <c r="AH5505">
        <v>0.45690913260572702</v>
      </c>
      <c r="AI5505">
        <v>0.40058479532163743</v>
      </c>
      <c r="AJ5505">
        <v>0.40196078431372551</v>
      </c>
      <c r="AK5505">
        <v>0.56818181818181823</v>
      </c>
      <c r="AL5505" s="1" t="s">
        <v>11599</v>
      </c>
    </row>
    <row r="5506" spans="1:38" x14ac:dyDescent="0.25">
      <c r="A5506">
        <v>7</v>
      </c>
      <c r="B5506">
        <v>1</v>
      </c>
      <c r="C5506">
        <v>1</v>
      </c>
      <c r="D5506">
        <v>0</v>
      </c>
      <c r="E5506">
        <v>0</v>
      </c>
      <c r="F5506">
        <v>0</v>
      </c>
      <c r="G5506">
        <v>1</v>
      </c>
      <c r="H5506">
        <v>0</v>
      </c>
      <c r="I5506">
        <v>1</v>
      </c>
      <c r="J5506">
        <v>1</v>
      </c>
      <c r="K5506">
        <v>0</v>
      </c>
      <c r="L5506">
        <v>1</v>
      </c>
      <c r="M5506">
        <v>1</v>
      </c>
      <c r="N5506" s="1" t="s">
        <v>11524</v>
      </c>
      <c r="O5506" s="1" t="s">
        <v>10570</v>
      </c>
      <c r="P5506" s="1" t="s">
        <v>11286</v>
      </c>
      <c r="Q5506" s="1" t="s">
        <v>11600</v>
      </c>
      <c r="R5506" s="1" t="s">
        <v>39</v>
      </c>
      <c r="S5506">
        <v>0.54464152959237344</v>
      </c>
      <c r="T5506">
        <v>0.56132712542712304</v>
      </c>
      <c r="U5506">
        <v>6.5691895196499941E-2</v>
      </c>
      <c r="V5506">
        <v>0.58987858174949359</v>
      </c>
      <c r="W5506">
        <v>0.40563253412437222</v>
      </c>
      <c r="X5506">
        <v>0.76739515075884523</v>
      </c>
      <c r="Y5506">
        <v>0.68688778765447589</v>
      </c>
      <c r="Z5506">
        <v>0.24236340313282811</v>
      </c>
      <c r="AA5506">
        <v>1.5902760191015906</v>
      </c>
      <c r="AB5506">
        <v>0.83984240329629822</v>
      </c>
      <c r="AC5506">
        <v>0.68642058128677785</v>
      </c>
      <c r="AD5506">
        <v>0.66987543802915828</v>
      </c>
      <c r="AE5506">
        <v>0.18147789468726275</v>
      </c>
      <c r="AF5506">
        <v>1.162337490539523</v>
      </c>
      <c r="AG5506">
        <v>0.67123027441864791</v>
      </c>
      <c r="AH5506">
        <v>0.4420260395492594</v>
      </c>
      <c r="AI5506">
        <v>0.58187134502923976</v>
      </c>
      <c r="AJ5506">
        <v>0.27450980392156865</v>
      </c>
      <c r="AK5506">
        <v>0.46969696969696972</v>
      </c>
      <c r="AL5506" s="1" t="s">
        <v>11601</v>
      </c>
    </row>
    <row r="5507" spans="1:38" x14ac:dyDescent="0.25">
      <c r="A5507">
        <v>7</v>
      </c>
      <c r="B5507">
        <v>1</v>
      </c>
      <c r="C5507">
        <v>1</v>
      </c>
      <c r="D5507">
        <v>0</v>
      </c>
      <c r="E5507">
        <v>0</v>
      </c>
      <c r="F5507">
        <v>0</v>
      </c>
      <c r="G5507">
        <v>1</v>
      </c>
      <c r="H5507">
        <v>0</v>
      </c>
      <c r="I5507">
        <v>1</v>
      </c>
      <c r="J5507">
        <v>1</v>
      </c>
      <c r="K5507">
        <v>0</v>
      </c>
      <c r="L5507">
        <v>1</v>
      </c>
      <c r="M5507">
        <v>1</v>
      </c>
      <c r="N5507" s="1" t="s">
        <v>11524</v>
      </c>
      <c r="O5507" s="1" t="s">
        <v>10570</v>
      </c>
      <c r="P5507" s="1" t="s">
        <v>11286</v>
      </c>
      <c r="Q5507" s="1" t="s">
        <v>11602</v>
      </c>
      <c r="R5507" s="1" t="s">
        <v>42</v>
      </c>
      <c r="S5507">
        <v>0.24701558805895343</v>
      </c>
      <c r="T5507">
        <v>5.3484472302858112E-2</v>
      </c>
      <c r="U5507">
        <v>0.64453752445051993</v>
      </c>
      <c r="V5507">
        <v>1.3576830796444805</v>
      </c>
      <c r="W5507">
        <v>0.68523502546595283</v>
      </c>
      <c r="X5507">
        <v>0.55406091037562943</v>
      </c>
      <c r="Y5507">
        <v>0.15795752864316143</v>
      </c>
      <c r="Z5507">
        <v>0.5843339883476244</v>
      </c>
      <c r="AA5507">
        <v>2.5832037827382406</v>
      </c>
      <c r="AB5507">
        <v>1.1084984332430088</v>
      </c>
      <c r="AC5507">
        <v>0.48330771954630419</v>
      </c>
      <c r="AD5507">
        <v>0.14402620305446714</v>
      </c>
      <c r="AE5507">
        <v>0.50002812978503441</v>
      </c>
      <c r="AF5507">
        <v>2.2284825334558951</v>
      </c>
      <c r="AG5507">
        <v>0.95751228876513217</v>
      </c>
      <c r="AH5507">
        <v>0.48644859325973872</v>
      </c>
      <c r="AI5507">
        <v>0.60818713450292394</v>
      </c>
      <c r="AJ5507">
        <v>0.24509803921568626</v>
      </c>
      <c r="AK5507">
        <v>0.60606060606060608</v>
      </c>
      <c r="AL5507" s="1" t="s">
        <v>11603</v>
      </c>
    </row>
    <row r="5508" spans="1:38" x14ac:dyDescent="0.25">
      <c r="A5508">
        <v>7</v>
      </c>
      <c r="B5508">
        <v>1</v>
      </c>
      <c r="C5508">
        <v>1</v>
      </c>
      <c r="D5508">
        <v>0</v>
      </c>
      <c r="E5508">
        <v>0</v>
      </c>
      <c r="F5508">
        <v>0</v>
      </c>
      <c r="G5508">
        <v>1</v>
      </c>
      <c r="H5508">
        <v>0</v>
      </c>
      <c r="I5508">
        <v>1</v>
      </c>
      <c r="J5508">
        <v>0</v>
      </c>
      <c r="K5508">
        <v>1</v>
      </c>
      <c r="L5508">
        <v>1</v>
      </c>
      <c r="M5508">
        <v>1</v>
      </c>
      <c r="N5508" s="1" t="s">
        <v>11524</v>
      </c>
      <c r="O5508" s="1" t="s">
        <v>10795</v>
      </c>
      <c r="P5508" s="1" t="s">
        <v>11311</v>
      </c>
      <c r="Q5508" s="1" t="s">
        <v>11604</v>
      </c>
      <c r="R5508" s="1" t="s">
        <v>39</v>
      </c>
      <c r="S5508">
        <v>0.54197666046251536</v>
      </c>
      <c r="T5508">
        <v>0.5586722329205579</v>
      </c>
      <c r="U5508">
        <v>6.7622097277076201E-2</v>
      </c>
      <c r="V5508">
        <v>0.58569298576504036</v>
      </c>
      <c r="W5508">
        <v>0.40399577198755815</v>
      </c>
      <c r="X5508">
        <v>0.76611489912949438</v>
      </c>
      <c r="Y5508">
        <v>0.68477784158484356</v>
      </c>
      <c r="Z5508">
        <v>0.25816920598861615</v>
      </c>
      <c r="AA5508">
        <v>1.580092232924273</v>
      </c>
      <c r="AB5508">
        <v>0.84101309349924425</v>
      </c>
      <c r="AC5508">
        <v>0.6854808905690577</v>
      </c>
      <c r="AD5508">
        <v>0.66729399949809498</v>
      </c>
      <c r="AE5508">
        <v>0.19041815185091457</v>
      </c>
      <c r="AF5508">
        <v>1.1622705333098828</v>
      </c>
      <c r="AG5508">
        <v>0.67332756155296414</v>
      </c>
      <c r="AH5508">
        <v>0.44038684054163929</v>
      </c>
      <c r="AI5508">
        <v>0.59210526315789469</v>
      </c>
      <c r="AJ5508">
        <v>0.27450980392156865</v>
      </c>
      <c r="AK5508">
        <v>0.45454545454545453</v>
      </c>
      <c r="AL5508" s="1" t="s">
        <v>11605</v>
      </c>
    </row>
    <row r="5509" spans="1:38" x14ac:dyDescent="0.25">
      <c r="A5509">
        <v>7</v>
      </c>
      <c r="B5509">
        <v>1</v>
      </c>
      <c r="C5509">
        <v>1</v>
      </c>
      <c r="D5509">
        <v>0</v>
      </c>
      <c r="E5509">
        <v>0</v>
      </c>
      <c r="F5509">
        <v>0</v>
      </c>
      <c r="G5509">
        <v>1</v>
      </c>
      <c r="H5509">
        <v>0</v>
      </c>
      <c r="I5509">
        <v>1</v>
      </c>
      <c r="J5509">
        <v>0</v>
      </c>
      <c r="K5509">
        <v>1</v>
      </c>
      <c r="L5509">
        <v>1</v>
      </c>
      <c r="M5509">
        <v>1</v>
      </c>
      <c r="N5509" s="1" t="s">
        <v>11524</v>
      </c>
      <c r="O5509" s="1" t="s">
        <v>10795</v>
      </c>
      <c r="P5509" s="1" t="s">
        <v>11311</v>
      </c>
      <c r="Q5509" s="1" t="s">
        <v>11606</v>
      </c>
      <c r="R5509" s="1" t="s">
        <v>42</v>
      </c>
      <c r="S5509">
        <v>0.24659360708441908</v>
      </c>
      <c r="T5509">
        <v>5.3982631674103387E-2</v>
      </c>
      <c r="U5509">
        <v>0.64130619757076457</v>
      </c>
      <c r="V5509">
        <v>1.3522719456497907</v>
      </c>
      <c r="W5509">
        <v>0.6825202582982195</v>
      </c>
      <c r="X5509">
        <v>0.5528914666819349</v>
      </c>
      <c r="Y5509">
        <v>0.15836637898129971</v>
      </c>
      <c r="Z5509">
        <v>0.58834091939355648</v>
      </c>
      <c r="AA5509">
        <v>2.5698559803989736</v>
      </c>
      <c r="AB5509">
        <v>1.10552109292461</v>
      </c>
      <c r="AC5509">
        <v>0.48292086324365513</v>
      </c>
      <c r="AD5509">
        <v>0.14425794704676098</v>
      </c>
      <c r="AE5509">
        <v>0.50168947665907093</v>
      </c>
      <c r="AF5509">
        <v>2.2233075004429215</v>
      </c>
      <c r="AG5509">
        <v>0.95641830804958439</v>
      </c>
      <c r="AH5509">
        <v>0.46858158468065597</v>
      </c>
      <c r="AI5509">
        <v>0.44005847953216376</v>
      </c>
      <c r="AJ5509">
        <v>0.38235294117647056</v>
      </c>
      <c r="AK5509">
        <v>0.58333333333333337</v>
      </c>
      <c r="AL5509" s="1" t="s">
        <v>11607</v>
      </c>
    </row>
    <row r="5510" spans="1:38" x14ac:dyDescent="0.25">
      <c r="A5510">
        <v>7</v>
      </c>
      <c r="B5510">
        <v>1</v>
      </c>
      <c r="C5510">
        <v>1</v>
      </c>
      <c r="D5510">
        <v>0</v>
      </c>
      <c r="E5510">
        <v>0</v>
      </c>
      <c r="F5510">
        <v>0</v>
      </c>
      <c r="G5510">
        <v>1</v>
      </c>
      <c r="H5510">
        <v>0</v>
      </c>
      <c r="I5510">
        <v>0</v>
      </c>
      <c r="J5510">
        <v>1</v>
      </c>
      <c r="K5510">
        <v>1</v>
      </c>
      <c r="L5510">
        <v>1</v>
      </c>
      <c r="M5510">
        <v>1</v>
      </c>
      <c r="N5510" s="1" t="s">
        <v>11548</v>
      </c>
      <c r="O5510" s="1" t="s">
        <v>10795</v>
      </c>
      <c r="P5510" s="1" t="s">
        <v>11125</v>
      </c>
      <c r="Q5510" s="1" t="s">
        <v>11608</v>
      </c>
      <c r="R5510" s="1" t="s">
        <v>39</v>
      </c>
      <c r="S5510">
        <v>0.55143462214537309</v>
      </c>
      <c r="T5510">
        <v>0.57109200082519629</v>
      </c>
      <c r="U5510">
        <v>6.382875193059985E-2</v>
      </c>
      <c r="V5510">
        <v>0.58042591723508996</v>
      </c>
      <c r="W5510">
        <v>0.4051155566636287</v>
      </c>
      <c r="X5510">
        <v>0.77326942505557372</v>
      </c>
      <c r="Y5510">
        <v>0.69484544042363072</v>
      </c>
      <c r="Z5510">
        <v>0.22890178796764646</v>
      </c>
      <c r="AA5510">
        <v>1.6002959740799489</v>
      </c>
      <c r="AB5510">
        <v>0.84134773415707542</v>
      </c>
      <c r="AC5510">
        <v>0.69736187254032811</v>
      </c>
      <c r="AD5510">
        <v>0.68153916279255111</v>
      </c>
      <c r="AE5510">
        <v>0.17644348468098051</v>
      </c>
      <c r="AF5510">
        <v>1.1818801227610316</v>
      </c>
      <c r="AG5510">
        <v>0.67995425674485432</v>
      </c>
      <c r="AH5510">
        <v>0.42675464656888806</v>
      </c>
      <c r="AI5510">
        <v>0.40058479532163743</v>
      </c>
      <c r="AJ5510">
        <v>0.30392156862745096</v>
      </c>
      <c r="AK5510">
        <v>0.5757575757575758</v>
      </c>
      <c r="AL5510" s="1" t="s">
        <v>11609</v>
      </c>
    </row>
    <row r="5511" spans="1:38" x14ac:dyDescent="0.25">
      <c r="A5511">
        <v>7</v>
      </c>
      <c r="B5511">
        <v>1</v>
      </c>
      <c r="C5511">
        <v>1</v>
      </c>
      <c r="D5511">
        <v>0</v>
      </c>
      <c r="E5511">
        <v>0</v>
      </c>
      <c r="F5511">
        <v>0</v>
      </c>
      <c r="G5511">
        <v>1</v>
      </c>
      <c r="H5511">
        <v>0</v>
      </c>
      <c r="I5511">
        <v>0</v>
      </c>
      <c r="J5511">
        <v>1</v>
      </c>
      <c r="K5511">
        <v>1</v>
      </c>
      <c r="L5511">
        <v>1</v>
      </c>
      <c r="M5511">
        <v>1</v>
      </c>
      <c r="N5511" s="1" t="s">
        <v>11548</v>
      </c>
      <c r="O5511" s="1" t="s">
        <v>10795</v>
      </c>
      <c r="P5511" s="1" t="s">
        <v>11125</v>
      </c>
      <c r="Q5511" s="1" t="s">
        <v>11610</v>
      </c>
      <c r="R5511" s="1" t="s">
        <v>42</v>
      </c>
      <c r="S5511">
        <v>0.24564445568406287</v>
      </c>
      <c r="T5511">
        <v>5.3211952524728864E-2</v>
      </c>
      <c r="U5511">
        <v>0.66259581946937618</v>
      </c>
      <c r="V5511">
        <v>1.3431309946727568</v>
      </c>
      <c r="W5511">
        <v>0.68631292222228735</v>
      </c>
      <c r="X5511">
        <v>0.55813223540503187</v>
      </c>
      <c r="Y5511">
        <v>0.15921027225099812</v>
      </c>
      <c r="Z5511">
        <v>0.58210274706335796</v>
      </c>
      <c r="AA5511">
        <v>2.6067506491035908</v>
      </c>
      <c r="AB5511">
        <v>1.1160212228059823</v>
      </c>
      <c r="AC5511">
        <v>0.48601743189550001</v>
      </c>
      <c r="AD5511">
        <v>0.14593478013150843</v>
      </c>
      <c r="AE5511">
        <v>0.49553261159629725</v>
      </c>
      <c r="AF5511">
        <v>2.240911261267386</v>
      </c>
      <c r="AG5511">
        <v>0.9607928843317306</v>
      </c>
      <c r="AH5511">
        <v>0.42827396774765197</v>
      </c>
      <c r="AI5511">
        <v>0.3757309941520468</v>
      </c>
      <c r="AJ5511">
        <v>0.33333333333333331</v>
      </c>
      <c r="AK5511">
        <v>0.5757575757575758</v>
      </c>
      <c r="AL5511" s="1" t="s">
        <v>11611</v>
      </c>
    </row>
    <row r="5512" spans="1:38" x14ac:dyDescent="0.25">
      <c r="A5512">
        <v>7</v>
      </c>
      <c r="B5512">
        <v>1</v>
      </c>
      <c r="C5512">
        <v>1</v>
      </c>
      <c r="D5512">
        <v>0</v>
      </c>
      <c r="E5512">
        <v>0</v>
      </c>
      <c r="F5512">
        <v>0</v>
      </c>
      <c r="G5512">
        <v>0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0</v>
      </c>
      <c r="N5512" s="1" t="s">
        <v>11612</v>
      </c>
      <c r="O5512" s="1" t="s">
        <v>10641</v>
      </c>
      <c r="P5512" s="1" t="s">
        <v>10555</v>
      </c>
      <c r="Q5512" s="1" t="s">
        <v>11613</v>
      </c>
      <c r="R5512" s="1" t="s">
        <v>39</v>
      </c>
      <c r="S5512">
        <v>0.57914601471424443</v>
      </c>
      <c r="T5512">
        <v>0.6118647635906812</v>
      </c>
      <c r="U5512">
        <v>9.2578525208783485E-2</v>
      </c>
      <c r="V5512">
        <v>0.52434272588362341</v>
      </c>
      <c r="W5512">
        <v>0.409595338227696</v>
      </c>
      <c r="X5512">
        <v>0.80812875756989733</v>
      </c>
      <c r="Y5512">
        <v>0.75294524855443723</v>
      </c>
      <c r="Z5512">
        <v>0.32568318638435922</v>
      </c>
      <c r="AA5512">
        <v>1.4668785183842865</v>
      </c>
      <c r="AB5512">
        <v>0.84850231777436103</v>
      </c>
      <c r="AC5512">
        <v>0.72818213291694323</v>
      </c>
      <c r="AD5512">
        <v>0.73280813966820091</v>
      </c>
      <c r="AE5512">
        <v>0.23015445499734569</v>
      </c>
      <c r="AF5512">
        <v>1.0890505763255698</v>
      </c>
      <c r="AG5512">
        <v>0.68400439033037219</v>
      </c>
      <c r="AH5512">
        <v>0.38968894309451585</v>
      </c>
      <c r="AI5512">
        <v>0.13742690058479531</v>
      </c>
      <c r="AJ5512">
        <v>0.53921568627450978</v>
      </c>
      <c r="AK5512">
        <v>0.49242424242424243</v>
      </c>
      <c r="AL5512" s="1" t="s">
        <v>11614</v>
      </c>
    </row>
    <row r="5513" spans="1:38" x14ac:dyDescent="0.25">
      <c r="A5513">
        <v>7</v>
      </c>
      <c r="B5513">
        <v>1</v>
      </c>
      <c r="C5513">
        <v>1</v>
      </c>
      <c r="D5513">
        <v>0</v>
      </c>
      <c r="E5513">
        <v>0</v>
      </c>
      <c r="F5513">
        <v>0</v>
      </c>
      <c r="G5513">
        <v>0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0</v>
      </c>
      <c r="N5513" s="1" t="s">
        <v>11612</v>
      </c>
      <c r="O5513" s="1" t="s">
        <v>10641</v>
      </c>
      <c r="P5513" s="1" t="s">
        <v>10555</v>
      </c>
      <c r="Q5513" s="1" t="s">
        <v>11615</v>
      </c>
      <c r="R5513" s="1" t="s">
        <v>42</v>
      </c>
      <c r="S5513">
        <v>0.26764555645541388</v>
      </c>
      <c r="T5513">
        <v>8.475388772625006E-2</v>
      </c>
      <c r="U5513">
        <v>0.80958759499227162</v>
      </c>
      <c r="V5513">
        <v>1.2645326468471643</v>
      </c>
      <c r="W5513">
        <v>0.71962470985522875</v>
      </c>
      <c r="X5513">
        <v>0.56572537254858379</v>
      </c>
      <c r="Y5513">
        <v>0.19105017262392843</v>
      </c>
      <c r="Z5513">
        <v>0.617515434641429</v>
      </c>
      <c r="AA5513">
        <v>2.4672045423591444</v>
      </c>
      <c r="AB5513">
        <v>1.0919233832081672</v>
      </c>
      <c r="AC5513">
        <v>0.49305928341814736</v>
      </c>
      <c r="AD5513">
        <v>0.17251637066543801</v>
      </c>
      <c r="AE5513">
        <v>0.51900102505233614</v>
      </c>
      <c r="AF5513">
        <v>2.1340084855103139</v>
      </c>
      <c r="AG5513">
        <v>0.94184196040936274</v>
      </c>
      <c r="AH5513">
        <v>0.44748308680197219</v>
      </c>
      <c r="AI5513">
        <v>0.533625730994152</v>
      </c>
      <c r="AJ5513">
        <v>0.22549019607843138</v>
      </c>
      <c r="AK5513">
        <v>0.58333333333333337</v>
      </c>
      <c r="AL5513" s="1" t="s">
        <v>11616</v>
      </c>
    </row>
    <row r="5514" spans="1:38" x14ac:dyDescent="0.25">
      <c r="A5514">
        <v>7</v>
      </c>
      <c r="B5514">
        <v>1</v>
      </c>
      <c r="C5514">
        <v>1</v>
      </c>
      <c r="D5514">
        <v>0</v>
      </c>
      <c r="E5514">
        <v>0</v>
      </c>
      <c r="F5514">
        <v>0</v>
      </c>
      <c r="G5514">
        <v>0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1</v>
      </c>
      <c r="N5514" s="1" t="s">
        <v>11612</v>
      </c>
      <c r="O5514" s="1" t="s">
        <v>10646</v>
      </c>
      <c r="P5514" s="1" t="s">
        <v>10580</v>
      </c>
      <c r="Q5514" s="1" t="s">
        <v>11617</v>
      </c>
      <c r="R5514" s="1" t="s">
        <v>39</v>
      </c>
      <c r="S5514">
        <v>0.57917078457233462</v>
      </c>
      <c r="T5514">
        <v>0.60830082528077123</v>
      </c>
      <c r="U5514">
        <v>9.2632661495099952E-2</v>
      </c>
      <c r="V5514">
        <v>0.54729090492339938</v>
      </c>
      <c r="W5514">
        <v>0.41607479723309021</v>
      </c>
      <c r="X5514">
        <v>0.77021827584490232</v>
      </c>
      <c r="Y5514">
        <v>0.75303610074752725</v>
      </c>
      <c r="Z5514">
        <v>0.31939171841481179</v>
      </c>
      <c r="AA5514">
        <v>1.2076191593636432</v>
      </c>
      <c r="AB5514">
        <v>0.76001565950866079</v>
      </c>
      <c r="AC5514">
        <v>0.72865849437875896</v>
      </c>
      <c r="AD5514">
        <v>0.74196780958704645</v>
      </c>
      <c r="AE5514">
        <v>0.21675556661000334</v>
      </c>
      <c r="AF5514">
        <v>1.0552533961207629</v>
      </c>
      <c r="AG5514">
        <v>0.67132559077260423</v>
      </c>
      <c r="AH5514">
        <v>0.41130343684523246</v>
      </c>
      <c r="AI5514">
        <v>0.11403508771929824</v>
      </c>
      <c r="AJ5514">
        <v>0.62745098039215685</v>
      </c>
      <c r="AK5514">
        <v>0.49242424242424243</v>
      </c>
      <c r="AL5514" s="1" t="s">
        <v>11618</v>
      </c>
    </row>
    <row r="5515" spans="1:38" x14ac:dyDescent="0.25">
      <c r="A5515">
        <v>7</v>
      </c>
      <c r="B5515">
        <v>1</v>
      </c>
      <c r="C5515">
        <v>1</v>
      </c>
      <c r="D5515">
        <v>0</v>
      </c>
      <c r="E5515">
        <v>0</v>
      </c>
      <c r="F5515">
        <v>0</v>
      </c>
      <c r="G5515">
        <v>0</v>
      </c>
      <c r="H5515">
        <v>1</v>
      </c>
      <c r="I5515">
        <v>1</v>
      </c>
      <c r="J5515">
        <v>1</v>
      </c>
      <c r="K5515">
        <v>1</v>
      </c>
      <c r="L5515">
        <v>0</v>
      </c>
      <c r="M5515">
        <v>1</v>
      </c>
      <c r="N5515" s="1" t="s">
        <v>11612</v>
      </c>
      <c r="O5515" s="1" t="s">
        <v>10646</v>
      </c>
      <c r="P5515" s="1" t="s">
        <v>10580</v>
      </c>
      <c r="Q5515" s="1" t="s">
        <v>11619</v>
      </c>
      <c r="R5515" s="1" t="s">
        <v>42</v>
      </c>
      <c r="S5515">
        <v>0.26728613466424789</v>
      </c>
      <c r="T5515">
        <v>8.1099089112013592E-2</v>
      </c>
      <c r="U5515">
        <v>0.7926487335029353</v>
      </c>
      <c r="V5515">
        <v>1.2904883822199176</v>
      </c>
      <c r="W5515">
        <v>0.72141206827828874</v>
      </c>
      <c r="X5515">
        <v>0.55022724740362516</v>
      </c>
      <c r="Y5515">
        <v>0.18883378093151815</v>
      </c>
      <c r="Z5515">
        <v>0.63943788040172644</v>
      </c>
      <c r="AA5515">
        <v>2.3539669936241925</v>
      </c>
      <c r="AB5515">
        <v>1.0607462183191456</v>
      </c>
      <c r="AC5515">
        <v>0.49295013349913508</v>
      </c>
      <c r="AD5515">
        <v>0.17449296980193052</v>
      </c>
      <c r="AE5515">
        <v>0.51078100208121802</v>
      </c>
      <c r="AF5515">
        <v>2.1293588560257675</v>
      </c>
      <c r="AG5515">
        <v>0.93821094263630533</v>
      </c>
      <c r="AH5515">
        <v>0.4424873085863798</v>
      </c>
      <c r="AI5515">
        <v>0.55116959064327486</v>
      </c>
      <c r="AJ5515">
        <v>0.21568627450980393</v>
      </c>
      <c r="AK5515">
        <v>0.56060606060606055</v>
      </c>
      <c r="AL5515" s="1" t="s">
        <v>11620</v>
      </c>
    </row>
    <row r="5516" spans="1:38" x14ac:dyDescent="0.25">
      <c r="A5516">
        <v>7</v>
      </c>
      <c r="B5516">
        <v>1</v>
      </c>
      <c r="C5516">
        <v>1</v>
      </c>
      <c r="D5516">
        <v>0</v>
      </c>
      <c r="E5516">
        <v>0</v>
      </c>
      <c r="F5516">
        <v>0</v>
      </c>
      <c r="G5516">
        <v>0</v>
      </c>
      <c r="H5516">
        <v>1</v>
      </c>
      <c r="I5516">
        <v>1</v>
      </c>
      <c r="J5516">
        <v>1</v>
      </c>
      <c r="K5516">
        <v>0</v>
      </c>
      <c r="L5516">
        <v>1</v>
      </c>
      <c r="M5516">
        <v>1</v>
      </c>
      <c r="N5516" s="1" t="s">
        <v>11621</v>
      </c>
      <c r="O5516" s="1" t="s">
        <v>10570</v>
      </c>
      <c r="P5516" s="1" t="s">
        <v>10606</v>
      </c>
      <c r="Q5516" s="1" t="s">
        <v>11622</v>
      </c>
      <c r="R5516" s="1" t="s">
        <v>39</v>
      </c>
      <c r="S5516">
        <v>0.60273789669016531</v>
      </c>
      <c r="T5516">
        <v>0.63891003748619724</v>
      </c>
      <c r="U5516">
        <v>9.7236138389741544E-2</v>
      </c>
      <c r="V5516">
        <v>0.53187013984492537</v>
      </c>
      <c r="W5516">
        <v>0.42267210524028803</v>
      </c>
      <c r="X5516">
        <v>0.79216210150424626</v>
      </c>
      <c r="Y5516">
        <v>0.77461686959084453</v>
      </c>
      <c r="Z5516">
        <v>0.19702506341896855</v>
      </c>
      <c r="AA5516">
        <v>1.3429569235759518</v>
      </c>
      <c r="AB5516">
        <v>0.77153295219525486</v>
      </c>
      <c r="AC5516">
        <v>0.73695871592612661</v>
      </c>
      <c r="AD5516">
        <v>0.76481345740630391</v>
      </c>
      <c r="AE5516">
        <v>0.15808382596169299</v>
      </c>
      <c r="AF5516">
        <v>1.0399329250468159</v>
      </c>
      <c r="AG5516">
        <v>0.65427673613827098</v>
      </c>
      <c r="AH5516">
        <v>0.39100499317217591</v>
      </c>
      <c r="AI5516">
        <v>9.5029239766081866E-2</v>
      </c>
      <c r="AJ5516">
        <v>0.50980392156862742</v>
      </c>
      <c r="AK5516">
        <v>0.56818181818181823</v>
      </c>
      <c r="AL5516" s="1" t="s">
        <v>11623</v>
      </c>
    </row>
    <row r="5517" spans="1:38" x14ac:dyDescent="0.25">
      <c r="A5517">
        <v>7</v>
      </c>
      <c r="B5517">
        <v>1</v>
      </c>
      <c r="C5517">
        <v>1</v>
      </c>
      <c r="D5517">
        <v>0</v>
      </c>
      <c r="E5517">
        <v>0</v>
      </c>
      <c r="F5517">
        <v>0</v>
      </c>
      <c r="G5517">
        <v>0</v>
      </c>
      <c r="H5517">
        <v>1</v>
      </c>
      <c r="I5517">
        <v>1</v>
      </c>
      <c r="J5517">
        <v>1</v>
      </c>
      <c r="K5517">
        <v>0</v>
      </c>
      <c r="L5517">
        <v>1</v>
      </c>
      <c r="M5517">
        <v>1</v>
      </c>
      <c r="N5517" s="1" t="s">
        <v>11621</v>
      </c>
      <c r="O5517" s="1" t="s">
        <v>10570</v>
      </c>
      <c r="P5517" s="1" t="s">
        <v>10606</v>
      </c>
      <c r="Q5517" s="1" t="s">
        <v>11624</v>
      </c>
      <c r="R5517" s="1" t="s">
        <v>42</v>
      </c>
      <c r="S5517">
        <v>0.27303539122783621</v>
      </c>
      <c r="T5517">
        <v>8.3102884444417893E-2</v>
      </c>
      <c r="U5517">
        <v>0.82571690911067341</v>
      </c>
      <c r="V5517">
        <v>1.31150995329561</v>
      </c>
      <c r="W5517">
        <v>0.74010991561690043</v>
      </c>
      <c r="X5517">
        <v>0.55340370377141579</v>
      </c>
      <c r="Y5517">
        <v>0.18304689745376632</v>
      </c>
      <c r="Z5517">
        <v>0.60733154110547172</v>
      </c>
      <c r="AA5517">
        <v>2.4308538258411012</v>
      </c>
      <c r="AB5517">
        <v>1.0737440881334466</v>
      </c>
      <c r="AC5517">
        <v>0.48755729298837286</v>
      </c>
      <c r="AD5517">
        <v>0.16953692377022478</v>
      </c>
      <c r="AE5517">
        <v>0.50725643355135897</v>
      </c>
      <c r="AF5517">
        <v>2.120258961229196</v>
      </c>
      <c r="AG5517">
        <v>0.93235077285025991</v>
      </c>
      <c r="AH5517">
        <v>0.38645224171539966</v>
      </c>
      <c r="AI5517">
        <v>0.99269005847953218</v>
      </c>
      <c r="AJ5517">
        <v>0</v>
      </c>
      <c r="AK5517">
        <v>0.16666666666666666</v>
      </c>
      <c r="AL5517" s="1" t="s">
        <v>7586</v>
      </c>
    </row>
    <row r="5518" spans="1:38" x14ac:dyDescent="0.25">
      <c r="A5518">
        <v>7</v>
      </c>
      <c r="B5518">
        <v>1</v>
      </c>
      <c r="C5518">
        <v>1</v>
      </c>
      <c r="D5518">
        <v>0</v>
      </c>
      <c r="E5518">
        <v>0</v>
      </c>
      <c r="F5518">
        <v>0</v>
      </c>
      <c r="G5518">
        <v>0</v>
      </c>
      <c r="H5518">
        <v>1</v>
      </c>
      <c r="I5518">
        <v>1</v>
      </c>
      <c r="J5518">
        <v>0</v>
      </c>
      <c r="K5518">
        <v>1</v>
      </c>
      <c r="L5518">
        <v>1</v>
      </c>
      <c r="M5518">
        <v>1</v>
      </c>
      <c r="N5518" s="1" t="s">
        <v>11621</v>
      </c>
      <c r="O5518" s="1" t="s">
        <v>10795</v>
      </c>
      <c r="P5518" s="1" t="s">
        <v>10674</v>
      </c>
      <c r="Q5518" s="1" t="s">
        <v>11625</v>
      </c>
      <c r="R5518" s="1" t="s">
        <v>39</v>
      </c>
      <c r="S5518">
        <v>0.59594331071402695</v>
      </c>
      <c r="T5518">
        <v>0.63089196326429475</v>
      </c>
      <c r="U5518">
        <v>9.7480040601880036E-2</v>
      </c>
      <c r="V5518">
        <v>0.53066222640397243</v>
      </c>
      <c r="W5518">
        <v>0.4196780767567157</v>
      </c>
      <c r="X5518">
        <v>0.79176824163134418</v>
      </c>
      <c r="Y5518">
        <v>0.76858607594767048</v>
      </c>
      <c r="Z5518">
        <v>0.226289755368175</v>
      </c>
      <c r="AA5518">
        <v>1.3488546577410105</v>
      </c>
      <c r="AB5518">
        <v>0.7812434963522854</v>
      </c>
      <c r="AC5518">
        <v>0.73296320478816679</v>
      </c>
      <c r="AD5518">
        <v>0.75645168574643706</v>
      </c>
      <c r="AE5518">
        <v>0.1743277793310932</v>
      </c>
      <c r="AF5518">
        <v>1.0429229958575972</v>
      </c>
      <c r="AG5518">
        <v>0.65790082031170916</v>
      </c>
      <c r="AH5518">
        <v>0.41984082309159704</v>
      </c>
      <c r="AI5518">
        <v>0.10087719298245613</v>
      </c>
      <c r="AJ5518">
        <v>0.59803921568627449</v>
      </c>
      <c r="AK5518">
        <v>0.56060606060606055</v>
      </c>
      <c r="AL5518" s="1" t="s">
        <v>11626</v>
      </c>
    </row>
    <row r="5519" spans="1:38" x14ac:dyDescent="0.25">
      <c r="A5519">
        <v>7</v>
      </c>
      <c r="B5519">
        <v>1</v>
      </c>
      <c r="C5519">
        <v>1</v>
      </c>
      <c r="D5519">
        <v>0</v>
      </c>
      <c r="E5519">
        <v>0</v>
      </c>
      <c r="F5519">
        <v>0</v>
      </c>
      <c r="G5519">
        <v>0</v>
      </c>
      <c r="H5519">
        <v>1</v>
      </c>
      <c r="I5519">
        <v>1</v>
      </c>
      <c r="J5519">
        <v>0</v>
      </c>
      <c r="K5519">
        <v>1</v>
      </c>
      <c r="L5519">
        <v>1</v>
      </c>
      <c r="M5519">
        <v>1</v>
      </c>
      <c r="N5519" s="1" t="s">
        <v>11621</v>
      </c>
      <c r="O5519" s="1" t="s">
        <v>10795</v>
      </c>
      <c r="P5519" s="1" t="s">
        <v>10674</v>
      </c>
      <c r="Q5519" s="1" t="s">
        <v>11627</v>
      </c>
      <c r="R5519" s="1" t="s">
        <v>42</v>
      </c>
      <c r="S5519">
        <v>0.27176775317618673</v>
      </c>
      <c r="T5519">
        <v>8.3366359725277214E-2</v>
      </c>
      <c r="U5519">
        <v>0.81305225704732531</v>
      </c>
      <c r="V5519">
        <v>1.304071814976516</v>
      </c>
      <c r="W5519">
        <v>0.7334968105830395</v>
      </c>
      <c r="X5519">
        <v>0.55463492395708502</v>
      </c>
      <c r="Y5519">
        <v>0.18574500781848091</v>
      </c>
      <c r="Z5519">
        <v>0.61908649735232657</v>
      </c>
      <c r="AA5519">
        <v>2.4163519099608015</v>
      </c>
      <c r="AB5519">
        <v>1.0737278050438697</v>
      </c>
      <c r="AC5519">
        <v>0.48734905881621093</v>
      </c>
      <c r="AD5519">
        <v>0.17024123767668878</v>
      </c>
      <c r="AE5519">
        <v>0.51279685711753908</v>
      </c>
      <c r="AF5519">
        <v>2.1108799242154359</v>
      </c>
      <c r="AG5519">
        <v>0.93130600633655458</v>
      </c>
      <c r="AH5519">
        <v>0.38401559454191037</v>
      </c>
      <c r="AI5519">
        <v>0.98538011695906436</v>
      </c>
      <c r="AJ5519">
        <v>0</v>
      </c>
      <c r="AK5519">
        <v>0.16666666666666666</v>
      </c>
      <c r="AL5519" s="1" t="s">
        <v>11628</v>
      </c>
    </row>
    <row r="5520" spans="1:38" x14ac:dyDescent="0.25">
      <c r="A5520">
        <v>7</v>
      </c>
      <c r="B5520">
        <v>1</v>
      </c>
      <c r="C5520">
        <v>1</v>
      </c>
      <c r="D5520">
        <v>0</v>
      </c>
      <c r="E5520">
        <v>0</v>
      </c>
      <c r="F5520">
        <v>0</v>
      </c>
      <c r="G5520">
        <v>0</v>
      </c>
      <c r="H5520">
        <v>1</v>
      </c>
      <c r="I5520">
        <v>0</v>
      </c>
      <c r="J5520">
        <v>1</v>
      </c>
      <c r="K5520">
        <v>1</v>
      </c>
      <c r="L5520">
        <v>1</v>
      </c>
      <c r="M5520">
        <v>1</v>
      </c>
      <c r="N5520" s="1" t="s">
        <v>11629</v>
      </c>
      <c r="O5520" s="1" t="s">
        <v>10795</v>
      </c>
      <c r="P5520" s="1" t="s">
        <v>10821</v>
      </c>
      <c r="Q5520" s="1" t="s">
        <v>11630</v>
      </c>
      <c r="R5520" s="1" t="s">
        <v>39</v>
      </c>
      <c r="S5520">
        <v>0.57561949357167197</v>
      </c>
      <c r="T5520">
        <v>0.60658788154865784</v>
      </c>
      <c r="U5520">
        <v>8.7797609885028452E-2</v>
      </c>
      <c r="V5520">
        <v>0.53239917254621094</v>
      </c>
      <c r="W5520">
        <v>0.40892822132663237</v>
      </c>
      <c r="X5520">
        <v>0.8047099779705319</v>
      </c>
      <c r="Y5520">
        <v>0.74707332904757218</v>
      </c>
      <c r="Z5520">
        <v>0.32609779352786239</v>
      </c>
      <c r="AA5520">
        <v>1.4732093012770227</v>
      </c>
      <c r="AB5520">
        <v>0.84879347461748578</v>
      </c>
      <c r="AC5520">
        <v>0.72711131400499318</v>
      </c>
      <c r="AD5520">
        <v>0.72842238291849148</v>
      </c>
      <c r="AE5520">
        <v>0.23015788825557151</v>
      </c>
      <c r="AF5520">
        <v>1.1043270586232372</v>
      </c>
      <c r="AG5520">
        <v>0.68763577659910002</v>
      </c>
      <c r="AH5520">
        <v>0.40226829700513905</v>
      </c>
      <c r="AI5520">
        <v>0.14619883040935672</v>
      </c>
      <c r="AJ5520">
        <v>0.5</v>
      </c>
      <c r="AK5520">
        <v>0.56060606060606055</v>
      </c>
      <c r="AL5520" s="1" t="s">
        <v>11631</v>
      </c>
    </row>
    <row r="5521" spans="1:38" x14ac:dyDescent="0.25">
      <c r="A5521">
        <v>7</v>
      </c>
      <c r="B5521">
        <v>1</v>
      </c>
      <c r="C5521">
        <v>1</v>
      </c>
      <c r="D5521">
        <v>0</v>
      </c>
      <c r="E5521">
        <v>0</v>
      </c>
      <c r="F5521">
        <v>0</v>
      </c>
      <c r="G5521">
        <v>0</v>
      </c>
      <c r="H5521">
        <v>1</v>
      </c>
      <c r="I5521">
        <v>0</v>
      </c>
      <c r="J5521">
        <v>1</v>
      </c>
      <c r="K5521">
        <v>1</v>
      </c>
      <c r="L5521">
        <v>1</v>
      </c>
      <c r="M5521">
        <v>1</v>
      </c>
      <c r="N5521" s="1" t="s">
        <v>11629</v>
      </c>
      <c r="O5521" s="1" t="s">
        <v>10795</v>
      </c>
      <c r="P5521" s="1" t="s">
        <v>10821</v>
      </c>
      <c r="Q5521" s="1" t="s">
        <v>11632</v>
      </c>
      <c r="R5521" s="1" t="s">
        <v>42</v>
      </c>
      <c r="S5521">
        <v>0.26550325053454776</v>
      </c>
      <c r="T5521">
        <v>8.3765189076285454E-2</v>
      </c>
      <c r="U5521">
        <v>0.80363299491581341</v>
      </c>
      <c r="V5521">
        <v>1.2562272852932859</v>
      </c>
      <c r="W5521">
        <v>0.71454182309512826</v>
      </c>
      <c r="X5521">
        <v>0.56758358938873044</v>
      </c>
      <c r="Y5521">
        <v>0.1920844183128089</v>
      </c>
      <c r="Z5521">
        <v>0.64212173383235582</v>
      </c>
      <c r="AA5521">
        <v>2.4557543642575226</v>
      </c>
      <c r="AB5521">
        <v>1.0966535054675626</v>
      </c>
      <c r="AC5521">
        <v>0.49403593297167181</v>
      </c>
      <c r="AD5521">
        <v>0.17429454458256236</v>
      </c>
      <c r="AE5521">
        <v>0.51859973643123591</v>
      </c>
      <c r="AF5521">
        <v>2.1318965519510304</v>
      </c>
      <c r="AG5521">
        <v>0.94159694432160956</v>
      </c>
      <c r="AH5521">
        <v>0.44607582533279128</v>
      </c>
      <c r="AI5521">
        <v>0.54678362573099415</v>
      </c>
      <c r="AJ5521">
        <v>0.21568627450980393</v>
      </c>
      <c r="AK5521">
        <v>0.5757575757575758</v>
      </c>
      <c r="AL5521" s="1" t="s">
        <v>11633</v>
      </c>
    </row>
    <row r="5522" spans="1:38" x14ac:dyDescent="0.25">
      <c r="A5522">
        <v>7</v>
      </c>
      <c r="B5522">
        <v>1</v>
      </c>
      <c r="C5522">
        <v>1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1</v>
      </c>
      <c r="J5522">
        <v>1</v>
      </c>
      <c r="K5522">
        <v>1</v>
      </c>
      <c r="L5522">
        <v>1</v>
      </c>
      <c r="M5522">
        <v>1</v>
      </c>
      <c r="N5522" s="1" t="s">
        <v>11629</v>
      </c>
      <c r="O5522" s="1" t="s">
        <v>10795</v>
      </c>
      <c r="P5522" s="1" t="s">
        <v>11125</v>
      </c>
      <c r="Q5522" s="1" t="s">
        <v>11634</v>
      </c>
      <c r="R5522" s="1" t="s">
        <v>39</v>
      </c>
      <c r="S5522">
        <v>0.57708153172683718</v>
      </c>
      <c r="T5522">
        <v>0.60965228478556399</v>
      </c>
      <c r="U5522">
        <v>9.5613996485556269E-2</v>
      </c>
      <c r="V5522">
        <v>0.52160691359879408</v>
      </c>
      <c r="W5522">
        <v>0.40895773162330479</v>
      </c>
      <c r="X5522">
        <v>0.80199714940108346</v>
      </c>
      <c r="Y5522">
        <v>0.75098879198170165</v>
      </c>
      <c r="Z5522">
        <v>0.31683656225279966</v>
      </c>
      <c r="AA5522">
        <v>1.4412100006433715</v>
      </c>
      <c r="AB5522">
        <v>0.83634511829262426</v>
      </c>
      <c r="AC5522">
        <v>0.72933660695017488</v>
      </c>
      <c r="AD5522">
        <v>0.73474198364078513</v>
      </c>
      <c r="AE5522">
        <v>0.22653669732799456</v>
      </c>
      <c r="AF5522">
        <v>1.0898541306250606</v>
      </c>
      <c r="AG5522">
        <v>0.68371093719794673</v>
      </c>
      <c r="AH5522">
        <v>0.39533883728930169</v>
      </c>
      <c r="AI5522">
        <v>0.12719298245614036</v>
      </c>
      <c r="AJ5522">
        <v>0.55882352941176472</v>
      </c>
      <c r="AK5522">
        <v>0.5</v>
      </c>
      <c r="AL5522" s="1" t="s">
        <v>11635</v>
      </c>
    </row>
    <row r="5523" spans="1:38" x14ac:dyDescent="0.25">
      <c r="A5523">
        <v>7</v>
      </c>
      <c r="B5523">
        <v>1</v>
      </c>
      <c r="C5523">
        <v>1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1</v>
      </c>
      <c r="J5523">
        <v>1</v>
      </c>
      <c r="K5523">
        <v>1</v>
      </c>
      <c r="L5523">
        <v>1</v>
      </c>
      <c r="M5523">
        <v>1</v>
      </c>
      <c r="N5523" s="1" t="s">
        <v>11629</v>
      </c>
      <c r="O5523" s="1" t="s">
        <v>10795</v>
      </c>
      <c r="P5523" s="1" t="s">
        <v>11125</v>
      </c>
      <c r="Q5523" s="1" t="s">
        <v>11636</v>
      </c>
      <c r="R5523" s="1" t="s">
        <v>42</v>
      </c>
      <c r="S5523">
        <v>0.26546419797823723</v>
      </c>
      <c r="T5523">
        <v>8.3169838438992436E-2</v>
      </c>
      <c r="U5523">
        <v>0.80443875716459534</v>
      </c>
      <c r="V5523">
        <v>1.2594752450479807</v>
      </c>
      <c r="W5523">
        <v>0.71569461355052277</v>
      </c>
      <c r="X5523">
        <v>0.56737455492196653</v>
      </c>
      <c r="Y5523">
        <v>0.19122256556923825</v>
      </c>
      <c r="Z5523">
        <v>0.63917505301874455</v>
      </c>
      <c r="AA5523">
        <v>2.4610435694022295</v>
      </c>
      <c r="AB5523">
        <v>1.0971470626634041</v>
      </c>
      <c r="AC5523">
        <v>0.49424592955934982</v>
      </c>
      <c r="AD5523">
        <v>0.17383960499021914</v>
      </c>
      <c r="AE5523">
        <v>0.51806621471043368</v>
      </c>
      <c r="AF5523">
        <v>2.1361266638008258</v>
      </c>
      <c r="AG5523">
        <v>0.94267749450049287</v>
      </c>
      <c r="AH5523">
        <v>0.44681854666374793</v>
      </c>
      <c r="AI5523">
        <v>0.54678362573099415</v>
      </c>
      <c r="AJ5523">
        <v>0.22549019607843138</v>
      </c>
      <c r="AK5523">
        <v>0.56818181818181823</v>
      </c>
      <c r="AL5523" s="1" t="s">
        <v>11637</v>
      </c>
    </row>
    <row r="5524" spans="1:38" x14ac:dyDescent="0.25">
      <c r="A5524">
        <v>7</v>
      </c>
      <c r="B5524">
        <v>1</v>
      </c>
      <c r="C5524">
        <v>0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0</v>
      </c>
      <c r="K5524">
        <v>0</v>
      </c>
      <c r="L5524">
        <v>0</v>
      </c>
      <c r="M5524">
        <v>0</v>
      </c>
      <c r="N5524" s="1" t="s">
        <v>11638</v>
      </c>
      <c r="O5524" s="1" t="s">
        <v>11639</v>
      </c>
      <c r="P5524" s="1" t="s">
        <v>11640</v>
      </c>
      <c r="Q5524" s="1" t="s">
        <v>11641</v>
      </c>
      <c r="R5524" s="1" t="s">
        <v>39</v>
      </c>
      <c r="S5524">
        <v>0.59345395223017483</v>
      </c>
      <c r="T5524">
        <v>0.63317188291163229</v>
      </c>
      <c r="U5524">
        <v>8.603857801987555E-2</v>
      </c>
      <c r="V5524">
        <v>0.50053448945437096</v>
      </c>
      <c r="W5524">
        <v>0.40658165012862629</v>
      </c>
      <c r="X5524">
        <v>0.79016017724723375</v>
      </c>
      <c r="Y5524">
        <v>0.87089584397789754</v>
      </c>
      <c r="Z5524">
        <v>0.12912052560355725</v>
      </c>
      <c r="AA5524">
        <v>0.88260599864027134</v>
      </c>
      <c r="AB5524">
        <v>0.62754078940724201</v>
      </c>
      <c r="AC5524">
        <v>0.78655385725383775</v>
      </c>
      <c r="AD5524">
        <v>0.86921953271436692</v>
      </c>
      <c r="AE5524">
        <v>0.12259154505175131</v>
      </c>
      <c r="AF5524">
        <v>0.87125714384179842</v>
      </c>
      <c r="AG5524">
        <v>0.62102274053597217</v>
      </c>
      <c r="AH5524">
        <v>0.45383139965183306</v>
      </c>
      <c r="AI5524">
        <v>0.23538011695906433</v>
      </c>
      <c r="AJ5524">
        <v>0.42156862745098039</v>
      </c>
      <c r="AK5524">
        <v>0.70454545454545459</v>
      </c>
      <c r="AL5524" s="1" t="s">
        <v>11642</v>
      </c>
    </row>
    <row r="5525" spans="1:38" x14ac:dyDescent="0.25">
      <c r="A5525">
        <v>7</v>
      </c>
      <c r="B5525">
        <v>1</v>
      </c>
      <c r="C5525">
        <v>0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0</v>
      </c>
      <c r="K5525">
        <v>0</v>
      </c>
      <c r="L5525">
        <v>0</v>
      </c>
      <c r="M5525">
        <v>0</v>
      </c>
      <c r="N5525" s="1" t="s">
        <v>11638</v>
      </c>
      <c r="O5525" s="1" t="s">
        <v>11639</v>
      </c>
      <c r="P5525" s="1" t="s">
        <v>11640</v>
      </c>
      <c r="Q5525" s="1" t="s">
        <v>11643</v>
      </c>
      <c r="R5525" s="1" t="s">
        <v>42</v>
      </c>
      <c r="S5525">
        <v>0.26614707175789587</v>
      </c>
      <c r="T5525">
        <v>6.2096223189485454E-2</v>
      </c>
      <c r="U5525">
        <v>0.67139232818626193</v>
      </c>
      <c r="V5525">
        <v>1.4415893642299633</v>
      </c>
      <c r="W5525">
        <v>0.72502597186857021</v>
      </c>
      <c r="X5525">
        <v>0.47530424120578374</v>
      </c>
      <c r="Y5525">
        <v>0.15849194756515025</v>
      </c>
      <c r="Z5525">
        <v>0.40933605473864959</v>
      </c>
      <c r="AA5525">
        <v>2.1679433614318513</v>
      </c>
      <c r="AB5525">
        <v>0.91192378791188367</v>
      </c>
      <c r="AC5525">
        <v>0.47101756261106681</v>
      </c>
      <c r="AD5525">
        <v>0.15708113233645635</v>
      </c>
      <c r="AE5525">
        <v>0.40702738562971014</v>
      </c>
      <c r="AF5525">
        <v>2.147226019883278</v>
      </c>
      <c r="AG5525">
        <v>0.90377817928314819</v>
      </c>
      <c r="AH5525">
        <v>0.48547914646985851</v>
      </c>
      <c r="AI5525">
        <v>0.42836257309941522</v>
      </c>
      <c r="AJ5525">
        <v>0.3235294117647059</v>
      </c>
      <c r="AK5525">
        <v>0.70454545454545459</v>
      </c>
      <c r="AL5525" s="1" t="s">
        <v>11644</v>
      </c>
    </row>
    <row r="5526" spans="1:38" x14ac:dyDescent="0.25">
      <c r="A5526">
        <v>7</v>
      </c>
      <c r="B5526">
        <v>1</v>
      </c>
      <c r="C5526">
        <v>0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0</v>
      </c>
      <c r="J5526">
        <v>1</v>
      </c>
      <c r="K5526">
        <v>0</v>
      </c>
      <c r="L5526">
        <v>0</v>
      </c>
      <c r="M5526">
        <v>0</v>
      </c>
      <c r="N5526" s="1" t="s">
        <v>11645</v>
      </c>
      <c r="O5526" s="1" t="s">
        <v>11639</v>
      </c>
      <c r="P5526" s="1" t="s">
        <v>11646</v>
      </c>
      <c r="Q5526" s="1" t="s">
        <v>11647</v>
      </c>
      <c r="R5526" s="1" t="s">
        <v>39</v>
      </c>
      <c r="S5526">
        <v>0.59550688698253107</v>
      </c>
      <c r="T5526">
        <v>0.63416192485850253</v>
      </c>
      <c r="U5526">
        <v>8.7663485059143176E-2</v>
      </c>
      <c r="V5526">
        <v>0.50951528458008033</v>
      </c>
      <c r="W5526">
        <v>0.41044689816590868</v>
      </c>
      <c r="X5526">
        <v>0.76845780721506995</v>
      </c>
      <c r="Y5526">
        <v>0.84230570126156656</v>
      </c>
      <c r="Z5526">
        <v>0.11539416546865575</v>
      </c>
      <c r="AA5526">
        <v>0.89043153395999997</v>
      </c>
      <c r="AB5526">
        <v>0.6160438002300741</v>
      </c>
      <c r="AC5526">
        <v>0.7655610179001342</v>
      </c>
      <c r="AD5526">
        <v>0.84171270933094378</v>
      </c>
      <c r="AE5526">
        <v>0.10935288991053027</v>
      </c>
      <c r="AF5526">
        <v>0.87802671575063385</v>
      </c>
      <c r="AG5526">
        <v>0.60969743833070267</v>
      </c>
      <c r="AH5526">
        <v>0.45789682167391149</v>
      </c>
      <c r="AI5526">
        <v>0.25292397660818716</v>
      </c>
      <c r="AJ5526">
        <v>0.43137254901960786</v>
      </c>
      <c r="AK5526">
        <v>0.68939393939393945</v>
      </c>
      <c r="AL5526" s="1" t="s">
        <v>11648</v>
      </c>
    </row>
    <row r="5527" spans="1:38" x14ac:dyDescent="0.25">
      <c r="A5527">
        <v>7</v>
      </c>
      <c r="B5527">
        <v>1</v>
      </c>
      <c r="C5527">
        <v>0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0</v>
      </c>
      <c r="J5527">
        <v>1</v>
      </c>
      <c r="K5527">
        <v>0</v>
      </c>
      <c r="L5527">
        <v>0</v>
      </c>
      <c r="M5527">
        <v>0</v>
      </c>
      <c r="N5527" s="1" t="s">
        <v>11645</v>
      </c>
      <c r="O5527" s="1" t="s">
        <v>11639</v>
      </c>
      <c r="P5527" s="1" t="s">
        <v>11646</v>
      </c>
      <c r="Q5527" s="1" t="s">
        <v>11649</v>
      </c>
      <c r="R5527" s="1" t="s">
        <v>42</v>
      </c>
      <c r="S5527">
        <v>0.2654498976358084</v>
      </c>
      <c r="T5527">
        <v>6.1132125899120468E-2</v>
      </c>
      <c r="U5527">
        <v>0.66709913845409474</v>
      </c>
      <c r="V5527">
        <v>1.4437380943278695</v>
      </c>
      <c r="W5527">
        <v>0.72398978622702825</v>
      </c>
      <c r="X5527">
        <v>0.47488596513218256</v>
      </c>
      <c r="Y5527">
        <v>0.15120163275326756</v>
      </c>
      <c r="Z5527">
        <v>0.43645347254831834</v>
      </c>
      <c r="AA5527">
        <v>2.181857159001364</v>
      </c>
      <c r="AB5527">
        <v>0.92317075476764998</v>
      </c>
      <c r="AC5527">
        <v>0.46886354089245758</v>
      </c>
      <c r="AD5527">
        <v>0.14835788823093593</v>
      </c>
      <c r="AE5527">
        <v>0.4322402917333793</v>
      </c>
      <c r="AF5527">
        <v>2.1579653426705394</v>
      </c>
      <c r="AG5527">
        <v>0.91285450754495157</v>
      </c>
      <c r="AH5527">
        <v>0.41387299204636668</v>
      </c>
      <c r="AI5527">
        <v>0.15204678362573099</v>
      </c>
      <c r="AJ5527">
        <v>0.46078431372549017</v>
      </c>
      <c r="AK5527">
        <v>0.62878787878787878</v>
      </c>
      <c r="AL5527" s="1" t="s">
        <v>11650</v>
      </c>
    </row>
    <row r="5528" spans="1:38" x14ac:dyDescent="0.25">
      <c r="A5528">
        <v>7</v>
      </c>
      <c r="B5528">
        <v>1</v>
      </c>
      <c r="C5528">
        <v>0</v>
      </c>
      <c r="D5528">
        <v>1</v>
      </c>
      <c r="E5528">
        <v>1</v>
      </c>
      <c r="F5528">
        <v>1</v>
      </c>
      <c r="G5528">
        <v>1</v>
      </c>
      <c r="H5528">
        <v>1</v>
      </c>
      <c r="I5528">
        <v>0</v>
      </c>
      <c r="J5528">
        <v>0</v>
      </c>
      <c r="K5528">
        <v>1</v>
      </c>
      <c r="L5528">
        <v>0</v>
      </c>
      <c r="M5528">
        <v>0</v>
      </c>
      <c r="N5528" s="1" t="s">
        <v>11645</v>
      </c>
      <c r="O5528" s="1" t="s">
        <v>11651</v>
      </c>
      <c r="P5528" s="1" t="s">
        <v>11640</v>
      </c>
      <c r="Q5528" s="1" t="s">
        <v>11652</v>
      </c>
      <c r="R5528" s="1" t="s">
        <v>39</v>
      </c>
      <c r="S5528">
        <v>0.58981567442381855</v>
      </c>
      <c r="T5528">
        <v>0.62750114874356</v>
      </c>
      <c r="U5528">
        <v>8.7607699037768078E-2</v>
      </c>
      <c r="V5528">
        <v>0.50823297706397408</v>
      </c>
      <c r="W5528">
        <v>0.40778060828176743</v>
      </c>
      <c r="X5528">
        <v>0.76025796373389454</v>
      </c>
      <c r="Y5528">
        <v>0.82850808659156849</v>
      </c>
      <c r="Z5528">
        <v>0.12298087792549087</v>
      </c>
      <c r="AA5528">
        <v>0.89903962068698762</v>
      </c>
      <c r="AB5528">
        <v>0.61684286173468228</v>
      </c>
      <c r="AC5528">
        <v>0.75725681104748888</v>
      </c>
      <c r="AD5528">
        <v>0.82754193253678143</v>
      </c>
      <c r="AE5528">
        <v>0.11723135472315528</v>
      </c>
      <c r="AF5528">
        <v>0.88761721594450271</v>
      </c>
      <c r="AG5528">
        <v>0.6107968344014798</v>
      </c>
      <c r="AH5528">
        <v>0.46219418123442885</v>
      </c>
      <c r="AI5528">
        <v>0.27339181286549707</v>
      </c>
      <c r="AJ5528">
        <v>0.43137254901960786</v>
      </c>
      <c r="AK5528">
        <v>0.68181818181818177</v>
      </c>
      <c r="AL5528" s="1" t="s">
        <v>11653</v>
      </c>
    </row>
    <row r="5529" spans="1:38" x14ac:dyDescent="0.25">
      <c r="A5529">
        <v>7</v>
      </c>
      <c r="B5529">
        <v>1</v>
      </c>
      <c r="C5529">
        <v>0</v>
      </c>
      <c r="D5529">
        <v>1</v>
      </c>
      <c r="E5529">
        <v>1</v>
      </c>
      <c r="F5529">
        <v>1</v>
      </c>
      <c r="G5529">
        <v>1</v>
      </c>
      <c r="H5529">
        <v>1</v>
      </c>
      <c r="I5529">
        <v>0</v>
      </c>
      <c r="J5529">
        <v>0</v>
      </c>
      <c r="K5529">
        <v>1</v>
      </c>
      <c r="L5529">
        <v>0</v>
      </c>
      <c r="M5529">
        <v>0</v>
      </c>
      <c r="N5529" s="1" t="s">
        <v>11645</v>
      </c>
      <c r="O5529" s="1" t="s">
        <v>11651</v>
      </c>
      <c r="P5529" s="1" t="s">
        <v>11640</v>
      </c>
      <c r="Q5529" s="1" t="s">
        <v>11654</v>
      </c>
      <c r="R5529" s="1" t="s">
        <v>42</v>
      </c>
      <c r="S5529">
        <v>0.26435581775216821</v>
      </c>
      <c r="T5529">
        <v>6.1563999895878255E-2</v>
      </c>
      <c r="U5529">
        <v>0.66152442218826291</v>
      </c>
      <c r="V5529">
        <v>1.4343134865492106</v>
      </c>
      <c r="W5529">
        <v>0.71913396954445064</v>
      </c>
      <c r="X5529">
        <v>0.47639576261594441</v>
      </c>
      <c r="Y5529">
        <v>0.1519015296550405</v>
      </c>
      <c r="Z5529">
        <v>0.44416408178976802</v>
      </c>
      <c r="AA5529">
        <v>2.1827721776881286</v>
      </c>
      <c r="AB5529">
        <v>0.9262792630443123</v>
      </c>
      <c r="AC5529">
        <v>0.46890552704233673</v>
      </c>
      <c r="AD5529">
        <v>0.14795941160177906</v>
      </c>
      <c r="AE5529">
        <v>0.43995736844413064</v>
      </c>
      <c r="AF5529">
        <v>2.1543589750602044</v>
      </c>
      <c r="AG5529">
        <v>0.91409191836870463</v>
      </c>
      <c r="AH5529">
        <v>0.4233224922079411</v>
      </c>
      <c r="AI5529">
        <v>0.18128654970760233</v>
      </c>
      <c r="AJ5529">
        <v>0.49019607843137253</v>
      </c>
      <c r="AK5529">
        <v>0.59848484848484851</v>
      </c>
      <c r="AL5529" s="1" t="s">
        <v>11655</v>
      </c>
    </row>
    <row r="5530" spans="1:38" x14ac:dyDescent="0.25">
      <c r="A5530">
        <v>7</v>
      </c>
      <c r="B5530">
        <v>1</v>
      </c>
      <c r="C5530">
        <v>0</v>
      </c>
      <c r="D5530">
        <v>1</v>
      </c>
      <c r="E5530">
        <v>1</v>
      </c>
      <c r="F5530">
        <v>1</v>
      </c>
      <c r="G5530">
        <v>1</v>
      </c>
      <c r="H5530">
        <v>1</v>
      </c>
      <c r="I5530">
        <v>0</v>
      </c>
      <c r="J5530">
        <v>0</v>
      </c>
      <c r="K5530">
        <v>0</v>
      </c>
      <c r="L5530">
        <v>1</v>
      </c>
      <c r="M5530">
        <v>0</v>
      </c>
      <c r="N5530" s="1" t="s">
        <v>11656</v>
      </c>
      <c r="O5530" s="1" t="s">
        <v>11639</v>
      </c>
      <c r="P5530" s="1" t="s">
        <v>11646</v>
      </c>
      <c r="Q5530" s="1" t="s">
        <v>11657</v>
      </c>
      <c r="R5530" s="1" t="s">
        <v>39</v>
      </c>
      <c r="S5530">
        <v>0.56079920625088253</v>
      </c>
      <c r="T5530">
        <v>0.59368383606639119</v>
      </c>
      <c r="U5530">
        <v>9.0125966661880261E-2</v>
      </c>
      <c r="V5530">
        <v>0.49989625754341332</v>
      </c>
      <c r="W5530">
        <v>0.39456868675722823</v>
      </c>
      <c r="X5530">
        <v>0.76248755105957489</v>
      </c>
      <c r="Y5530">
        <v>0.76376104806658729</v>
      </c>
      <c r="Z5530">
        <v>0.13483451667840371</v>
      </c>
      <c r="AA5530">
        <v>1.2408931385905047</v>
      </c>
      <c r="AB5530">
        <v>0.71316290111183189</v>
      </c>
      <c r="AC5530">
        <v>0.73120807884405925</v>
      </c>
      <c r="AD5530">
        <v>0.76092479513141265</v>
      </c>
      <c r="AE5530">
        <v>0.13052582834404103</v>
      </c>
      <c r="AF5530">
        <v>1.0413850152868773</v>
      </c>
      <c r="AG5530">
        <v>0.6442785462541103</v>
      </c>
      <c r="AH5530">
        <v>0.42521187103230451</v>
      </c>
      <c r="AI5530">
        <v>0.26315789473684209</v>
      </c>
      <c r="AJ5530">
        <v>0.42156862745098039</v>
      </c>
      <c r="AK5530">
        <v>0.59090909090909094</v>
      </c>
      <c r="AL5530" s="1" t="s">
        <v>11658</v>
      </c>
    </row>
    <row r="5531" spans="1:38" x14ac:dyDescent="0.25">
      <c r="A5531">
        <v>7</v>
      </c>
      <c r="B5531">
        <v>1</v>
      </c>
      <c r="C5531">
        <v>0</v>
      </c>
      <c r="D5531">
        <v>1</v>
      </c>
      <c r="E5531">
        <v>1</v>
      </c>
      <c r="F5531">
        <v>1</v>
      </c>
      <c r="G5531">
        <v>1</v>
      </c>
      <c r="H5531">
        <v>1</v>
      </c>
      <c r="I5531">
        <v>0</v>
      </c>
      <c r="J5531">
        <v>0</v>
      </c>
      <c r="K5531">
        <v>0</v>
      </c>
      <c r="L5531">
        <v>1</v>
      </c>
      <c r="M5531">
        <v>0</v>
      </c>
      <c r="N5531" s="1" t="s">
        <v>11656</v>
      </c>
      <c r="O5531" s="1" t="s">
        <v>11639</v>
      </c>
      <c r="P5531" s="1" t="s">
        <v>11646</v>
      </c>
      <c r="Q5531" s="1" t="s">
        <v>11659</v>
      </c>
      <c r="R5531" s="1" t="s">
        <v>42</v>
      </c>
      <c r="S5531">
        <v>0.25383968584080313</v>
      </c>
      <c r="T5531">
        <v>6.5332329433189729E-2</v>
      </c>
      <c r="U5531">
        <v>0.68123666968293739</v>
      </c>
      <c r="V5531">
        <v>1.3229315538614608</v>
      </c>
      <c r="W5531">
        <v>0.68983351765919598</v>
      </c>
      <c r="X5531">
        <v>0.53627156581660496</v>
      </c>
      <c r="Y5531">
        <v>0.16321505925895635</v>
      </c>
      <c r="Z5531">
        <v>0.52084309064537804</v>
      </c>
      <c r="AA5531">
        <v>2.4813045578840058</v>
      </c>
      <c r="AB5531">
        <v>1.0551209025961132</v>
      </c>
      <c r="AC5531">
        <v>0.4850278522583728</v>
      </c>
      <c r="AD5531">
        <v>0.15443158870706847</v>
      </c>
      <c r="AE5531">
        <v>0.4863001491031822</v>
      </c>
      <c r="AF5531">
        <v>2.1971344430986885</v>
      </c>
      <c r="AG5531">
        <v>0.94595539363631309</v>
      </c>
      <c r="AH5531">
        <v>0.4563149555409618</v>
      </c>
      <c r="AI5531">
        <v>0.48391812865497075</v>
      </c>
      <c r="AJ5531">
        <v>0.29411764705882354</v>
      </c>
      <c r="AK5531">
        <v>0.59090909090909094</v>
      </c>
      <c r="AL5531" s="1" t="s">
        <v>11660</v>
      </c>
    </row>
    <row r="5532" spans="1:38" x14ac:dyDescent="0.25">
      <c r="A5532">
        <v>7</v>
      </c>
      <c r="B5532">
        <v>1</v>
      </c>
      <c r="C5532">
        <v>0</v>
      </c>
      <c r="D5532">
        <v>1</v>
      </c>
      <c r="E5532">
        <v>1</v>
      </c>
      <c r="F5532">
        <v>1</v>
      </c>
      <c r="G5532">
        <v>1</v>
      </c>
      <c r="H5532">
        <v>1</v>
      </c>
      <c r="I5532">
        <v>0</v>
      </c>
      <c r="J5532">
        <v>0</v>
      </c>
      <c r="K5532">
        <v>0</v>
      </c>
      <c r="L5532">
        <v>0</v>
      </c>
      <c r="M5532">
        <v>1</v>
      </c>
      <c r="N5532" s="1" t="s">
        <v>11656</v>
      </c>
      <c r="O5532" s="1" t="s">
        <v>11651</v>
      </c>
      <c r="P5532" s="1" t="s">
        <v>11661</v>
      </c>
      <c r="Q5532" s="1" t="s">
        <v>11662</v>
      </c>
      <c r="R5532" s="1" t="s">
        <v>39</v>
      </c>
      <c r="S5532">
        <v>0.56809381078529197</v>
      </c>
      <c r="T5532">
        <v>0.59956381318150531</v>
      </c>
      <c r="U5532">
        <v>8.2740781173566688E-2</v>
      </c>
      <c r="V5532">
        <v>0.52088524388637825</v>
      </c>
      <c r="W5532">
        <v>0.4010632794138167</v>
      </c>
      <c r="X5532">
        <v>0.75322180768173719</v>
      </c>
      <c r="Y5532">
        <v>0.78860760259105978</v>
      </c>
      <c r="Z5532">
        <v>0.1270171857937932</v>
      </c>
      <c r="AA5532">
        <v>1.0537444418832045</v>
      </c>
      <c r="AB5532">
        <v>0.65645641008935252</v>
      </c>
      <c r="AC5532">
        <v>0.74464290587570903</v>
      </c>
      <c r="AD5532">
        <v>0.78719619040467548</v>
      </c>
      <c r="AE5532">
        <v>0.11656029787399214</v>
      </c>
      <c r="AF5532">
        <v>1.0094760831360283</v>
      </c>
      <c r="AG5532">
        <v>0.63774419047156528</v>
      </c>
      <c r="AH5532">
        <v>0.4192857366231979</v>
      </c>
      <c r="AI5532">
        <v>0.23245614035087719</v>
      </c>
      <c r="AJ5532">
        <v>0.41176470588235292</v>
      </c>
      <c r="AK5532">
        <v>0.61363636363636365</v>
      </c>
      <c r="AL5532" s="1" t="s">
        <v>11663</v>
      </c>
    </row>
    <row r="5533" spans="1:38" x14ac:dyDescent="0.25">
      <c r="A5533">
        <v>7</v>
      </c>
      <c r="B5533">
        <v>1</v>
      </c>
      <c r="C5533">
        <v>0</v>
      </c>
      <c r="D5533">
        <v>1</v>
      </c>
      <c r="E5533">
        <v>1</v>
      </c>
      <c r="F5533">
        <v>1</v>
      </c>
      <c r="G5533">
        <v>1</v>
      </c>
      <c r="H5533">
        <v>1</v>
      </c>
      <c r="I5533">
        <v>0</v>
      </c>
      <c r="J5533">
        <v>0</v>
      </c>
      <c r="K5533">
        <v>0</v>
      </c>
      <c r="L5533">
        <v>0</v>
      </c>
      <c r="M5533">
        <v>1</v>
      </c>
      <c r="N5533" s="1" t="s">
        <v>11656</v>
      </c>
      <c r="O5533" s="1" t="s">
        <v>11651</v>
      </c>
      <c r="P5533" s="1" t="s">
        <v>11661</v>
      </c>
      <c r="Q5533" s="1" t="s">
        <v>11664</v>
      </c>
      <c r="R5533" s="1" t="s">
        <v>42</v>
      </c>
      <c r="S5533">
        <v>0.25360058167879096</v>
      </c>
      <c r="T5533">
        <v>6.1294570389520429E-2</v>
      </c>
      <c r="U5533">
        <v>0.67441619311500933</v>
      </c>
      <c r="V5533">
        <v>1.3490535575109384</v>
      </c>
      <c r="W5533">
        <v>0.69492144033848946</v>
      </c>
      <c r="X5533">
        <v>0.52488972572051895</v>
      </c>
      <c r="Y5533">
        <v>0.16249973058270889</v>
      </c>
      <c r="Z5533">
        <v>0.5318738850278818</v>
      </c>
      <c r="AA5533">
        <v>2.3973319410607545</v>
      </c>
      <c r="AB5533">
        <v>1.0305685188904483</v>
      </c>
      <c r="AC5533">
        <v>0.48701217550181392</v>
      </c>
      <c r="AD5533">
        <v>0.15766763943635836</v>
      </c>
      <c r="AE5533">
        <v>0.47762922077309539</v>
      </c>
      <c r="AF5533">
        <v>2.2008661455859118</v>
      </c>
      <c r="AG5533">
        <v>0.94538766859845513</v>
      </c>
      <c r="AH5533">
        <v>0.46142800554565255</v>
      </c>
      <c r="AI5533">
        <v>0.52777777777777779</v>
      </c>
      <c r="AJ5533">
        <v>0.23529411764705882</v>
      </c>
      <c r="AK5533">
        <v>0.62121212121212122</v>
      </c>
      <c r="AL5533" s="1" t="s">
        <v>11665</v>
      </c>
    </row>
    <row r="5534" spans="1:38" x14ac:dyDescent="0.25">
      <c r="A5534">
        <v>7</v>
      </c>
      <c r="B5534">
        <v>1</v>
      </c>
      <c r="C5534">
        <v>0</v>
      </c>
      <c r="D5534">
        <v>1</v>
      </c>
      <c r="E5534">
        <v>1</v>
      </c>
      <c r="F5534">
        <v>1</v>
      </c>
      <c r="G5534">
        <v>1</v>
      </c>
      <c r="H5534">
        <v>0</v>
      </c>
      <c r="I5534">
        <v>1</v>
      </c>
      <c r="J5534">
        <v>1</v>
      </c>
      <c r="K5534">
        <v>0</v>
      </c>
      <c r="L5534">
        <v>0</v>
      </c>
      <c r="M5534">
        <v>0</v>
      </c>
      <c r="N5534" s="1" t="s">
        <v>11645</v>
      </c>
      <c r="O5534" s="1" t="s">
        <v>11639</v>
      </c>
      <c r="P5534" s="1" t="s">
        <v>11666</v>
      </c>
      <c r="Q5534" s="1" t="s">
        <v>11667</v>
      </c>
      <c r="R5534" s="1" t="s">
        <v>39</v>
      </c>
      <c r="S5534">
        <v>0.58717703366400664</v>
      </c>
      <c r="T5534">
        <v>0.62492240542616828</v>
      </c>
      <c r="U5534">
        <v>8.836119115848709E-2</v>
      </c>
      <c r="V5534">
        <v>0.50413602270999158</v>
      </c>
      <c r="W5534">
        <v>0.40580653976488229</v>
      </c>
      <c r="X5534">
        <v>0.76381292445809024</v>
      </c>
      <c r="Y5534">
        <v>0.83469223134794768</v>
      </c>
      <c r="Z5534">
        <v>0.12444036066826798</v>
      </c>
      <c r="AA5534">
        <v>0.89058986077551039</v>
      </c>
      <c r="AB5534">
        <v>0.61657415093057544</v>
      </c>
      <c r="AC5534">
        <v>0.76049609089832648</v>
      </c>
      <c r="AD5534">
        <v>0.83375479870711444</v>
      </c>
      <c r="AE5534">
        <v>0.11779625849529884</v>
      </c>
      <c r="AF5534">
        <v>0.87751447547331018</v>
      </c>
      <c r="AG5534">
        <v>0.60968851089190779</v>
      </c>
      <c r="AH5534">
        <v>0.45657816555649378</v>
      </c>
      <c r="AI5534">
        <v>0.25877192982456143</v>
      </c>
      <c r="AJ5534">
        <v>0.42156862745098039</v>
      </c>
      <c r="AK5534">
        <v>0.68939393939393945</v>
      </c>
      <c r="AL5534" s="1" t="s">
        <v>11668</v>
      </c>
    </row>
    <row r="5535" spans="1:38" x14ac:dyDescent="0.25">
      <c r="A5535">
        <v>7</v>
      </c>
      <c r="B5535">
        <v>1</v>
      </c>
      <c r="C5535">
        <v>0</v>
      </c>
      <c r="D5535">
        <v>1</v>
      </c>
      <c r="E5535">
        <v>1</v>
      </c>
      <c r="F5535">
        <v>1</v>
      </c>
      <c r="G5535">
        <v>1</v>
      </c>
      <c r="H5535">
        <v>0</v>
      </c>
      <c r="I5535">
        <v>1</v>
      </c>
      <c r="J5535">
        <v>1</v>
      </c>
      <c r="K5535">
        <v>0</v>
      </c>
      <c r="L5535">
        <v>0</v>
      </c>
      <c r="M5535">
        <v>0</v>
      </c>
      <c r="N5535" s="1" t="s">
        <v>11645</v>
      </c>
      <c r="O5535" s="1" t="s">
        <v>11639</v>
      </c>
      <c r="P5535" s="1" t="s">
        <v>11666</v>
      </c>
      <c r="Q5535" s="1" t="s">
        <v>11669</v>
      </c>
      <c r="R5535" s="1" t="s">
        <v>42</v>
      </c>
      <c r="S5535">
        <v>0.26481496223504947</v>
      </c>
      <c r="T5535">
        <v>6.2546007114854044E-2</v>
      </c>
      <c r="U5535">
        <v>0.65792195950448551</v>
      </c>
      <c r="V5535">
        <v>1.4327192372835502</v>
      </c>
      <c r="W5535">
        <v>0.71772906796762992</v>
      </c>
      <c r="X5535">
        <v>0.47495488481514375</v>
      </c>
      <c r="Y5535">
        <v>0.15263272208654849</v>
      </c>
      <c r="Z5535">
        <v>0.43872792273098843</v>
      </c>
      <c r="AA5535">
        <v>2.1731632896556214</v>
      </c>
      <c r="AB5535">
        <v>0.92150797815771945</v>
      </c>
      <c r="AC5535">
        <v>0.46809631831657084</v>
      </c>
      <c r="AD5535">
        <v>0.14937527285616539</v>
      </c>
      <c r="AE5535">
        <v>0.43606126625057878</v>
      </c>
      <c r="AF5535">
        <v>2.1444051850260286</v>
      </c>
      <c r="AG5535">
        <v>0.90994724137759098</v>
      </c>
      <c r="AH5535">
        <v>0.42245989304812831</v>
      </c>
      <c r="AI5535">
        <v>0.16666666666666666</v>
      </c>
      <c r="AJ5535">
        <v>0.50980392156862742</v>
      </c>
      <c r="AK5535">
        <v>0.59090909090909094</v>
      </c>
      <c r="AL5535" s="1" t="s">
        <v>11670</v>
      </c>
    </row>
    <row r="5536" spans="1:38" x14ac:dyDescent="0.25">
      <c r="A5536">
        <v>7</v>
      </c>
      <c r="B5536">
        <v>1</v>
      </c>
      <c r="C5536">
        <v>0</v>
      </c>
      <c r="D5536">
        <v>1</v>
      </c>
      <c r="E5536">
        <v>1</v>
      </c>
      <c r="F5536">
        <v>1</v>
      </c>
      <c r="G5536">
        <v>1</v>
      </c>
      <c r="H5536">
        <v>0</v>
      </c>
      <c r="I5536">
        <v>1</v>
      </c>
      <c r="J5536">
        <v>0</v>
      </c>
      <c r="K5536">
        <v>1</v>
      </c>
      <c r="L5536">
        <v>0</v>
      </c>
      <c r="M5536">
        <v>0</v>
      </c>
      <c r="N5536" s="1" t="s">
        <v>11645</v>
      </c>
      <c r="O5536" s="1" t="s">
        <v>11651</v>
      </c>
      <c r="P5536" s="1" t="s">
        <v>11671</v>
      </c>
      <c r="Q5536" s="1" t="s">
        <v>11672</v>
      </c>
      <c r="R5536" s="1" t="s">
        <v>39</v>
      </c>
      <c r="S5536">
        <v>0.58088185898213207</v>
      </c>
      <c r="T5536">
        <v>0.61799931740736758</v>
      </c>
      <c r="U5536">
        <v>8.9856534793699261E-2</v>
      </c>
      <c r="V5536">
        <v>0.4993832030562278</v>
      </c>
      <c r="W5536">
        <v>0.40241301841909821</v>
      </c>
      <c r="X5536">
        <v>0.7568811265782196</v>
      </c>
      <c r="Y5536">
        <v>0.82289705018673298</v>
      </c>
      <c r="Z5536">
        <v>0.13348951245847668</v>
      </c>
      <c r="AA5536">
        <v>0.89651031515390656</v>
      </c>
      <c r="AB5536">
        <v>0.61763229259970542</v>
      </c>
      <c r="AC5536">
        <v>0.75355134546821589</v>
      </c>
      <c r="AD5536">
        <v>0.82151348331999308</v>
      </c>
      <c r="AE5536">
        <v>0.12753366664051227</v>
      </c>
      <c r="AF5536">
        <v>0.88512483751223336</v>
      </c>
      <c r="AG5536">
        <v>0.6113906624909129</v>
      </c>
      <c r="AH5536">
        <v>0.44633382326880772</v>
      </c>
      <c r="AI5536">
        <v>0.24853801169590642</v>
      </c>
      <c r="AJ5536">
        <v>0.43137254901960786</v>
      </c>
      <c r="AK5536">
        <v>0.65909090909090906</v>
      </c>
      <c r="AL5536" s="1" t="s">
        <v>11673</v>
      </c>
    </row>
    <row r="5537" spans="1:38" x14ac:dyDescent="0.25">
      <c r="A5537">
        <v>7</v>
      </c>
      <c r="B5537">
        <v>1</v>
      </c>
      <c r="C5537">
        <v>0</v>
      </c>
      <c r="D5537">
        <v>1</v>
      </c>
      <c r="E5537">
        <v>1</v>
      </c>
      <c r="F5537">
        <v>1</v>
      </c>
      <c r="G5537">
        <v>1</v>
      </c>
      <c r="H5537">
        <v>0</v>
      </c>
      <c r="I5537">
        <v>1</v>
      </c>
      <c r="J5537">
        <v>0</v>
      </c>
      <c r="K5537">
        <v>1</v>
      </c>
      <c r="L5537">
        <v>0</v>
      </c>
      <c r="M5537">
        <v>0</v>
      </c>
      <c r="N5537" s="1" t="s">
        <v>11645</v>
      </c>
      <c r="O5537" s="1" t="s">
        <v>11651</v>
      </c>
      <c r="P5537" s="1" t="s">
        <v>11671</v>
      </c>
      <c r="Q5537" s="1" t="s">
        <v>11674</v>
      </c>
      <c r="R5537" s="1" t="s">
        <v>42</v>
      </c>
      <c r="S5537">
        <v>0.2635332503286601</v>
      </c>
      <c r="T5537">
        <v>6.3123245637932299E-2</v>
      </c>
      <c r="U5537">
        <v>0.65253568611221258</v>
      </c>
      <c r="V5537">
        <v>1.4208598250551114</v>
      </c>
      <c r="W5537">
        <v>0.7121729189350855</v>
      </c>
      <c r="X5537">
        <v>0.47611593845763439</v>
      </c>
      <c r="Y5537">
        <v>0.15356004963323519</v>
      </c>
      <c r="Z5537">
        <v>0.44485505744466225</v>
      </c>
      <c r="AA5537">
        <v>2.1716980431486363</v>
      </c>
      <c r="AB5537">
        <v>0.92337105007551123</v>
      </c>
      <c r="AC5537">
        <v>0.4679676511550046</v>
      </c>
      <c r="AD5537">
        <v>0.14922422772099705</v>
      </c>
      <c r="AE5537">
        <v>0.44259065221109956</v>
      </c>
      <c r="AF5537">
        <v>2.1392476172242434</v>
      </c>
      <c r="AG5537">
        <v>0.91035416571877992</v>
      </c>
      <c r="AH5537">
        <v>0.42592592592592587</v>
      </c>
      <c r="AI5537">
        <v>0.19444444444444445</v>
      </c>
      <c r="AJ5537">
        <v>0.5</v>
      </c>
      <c r="AK5537">
        <v>0.58333333333333337</v>
      </c>
      <c r="AL5537" s="1" t="s">
        <v>11675</v>
      </c>
    </row>
    <row r="5538" spans="1:38" x14ac:dyDescent="0.25">
      <c r="A5538">
        <v>7</v>
      </c>
      <c r="B5538">
        <v>1</v>
      </c>
      <c r="C5538">
        <v>0</v>
      </c>
      <c r="D5538">
        <v>1</v>
      </c>
      <c r="E5538">
        <v>1</v>
      </c>
      <c r="F5538">
        <v>1</v>
      </c>
      <c r="G5538">
        <v>1</v>
      </c>
      <c r="H5538">
        <v>0</v>
      </c>
      <c r="I5538">
        <v>1</v>
      </c>
      <c r="J5538">
        <v>0</v>
      </c>
      <c r="K5538">
        <v>0</v>
      </c>
      <c r="L5538">
        <v>1</v>
      </c>
      <c r="M5538">
        <v>0</v>
      </c>
      <c r="N5538" s="1" t="s">
        <v>11656</v>
      </c>
      <c r="O5538" s="1" t="s">
        <v>11639</v>
      </c>
      <c r="P5538" s="1" t="s">
        <v>11666</v>
      </c>
      <c r="Q5538" s="1" t="s">
        <v>11676</v>
      </c>
      <c r="R5538" s="1" t="s">
        <v>39</v>
      </c>
      <c r="S5538">
        <v>0.5566233176328973</v>
      </c>
      <c r="T5538">
        <v>0.58916210481380205</v>
      </c>
      <c r="U5538">
        <v>8.948759438812473E-2</v>
      </c>
      <c r="V5538">
        <v>0.49680873618862964</v>
      </c>
      <c r="W5538">
        <v>0.39181947846351878</v>
      </c>
      <c r="X5538">
        <v>0.76396156479063115</v>
      </c>
      <c r="Y5538">
        <v>0.7632514947620801</v>
      </c>
      <c r="Z5538">
        <v>0.14269574019106271</v>
      </c>
      <c r="AA5538">
        <v>1.2477100648564268</v>
      </c>
      <c r="AB5538">
        <v>0.71788576660318981</v>
      </c>
      <c r="AC5538">
        <v>0.7315261302028544</v>
      </c>
      <c r="AD5538">
        <v>0.76029161423791014</v>
      </c>
      <c r="AE5538">
        <v>0.1369777264731126</v>
      </c>
      <c r="AF5538">
        <v>1.0418923885396392</v>
      </c>
      <c r="AG5538">
        <v>0.646387243083554</v>
      </c>
      <c r="AH5538">
        <v>0.42790391010205253</v>
      </c>
      <c r="AI5538">
        <v>0.26900584795321636</v>
      </c>
      <c r="AJ5538">
        <v>0.43137254901960786</v>
      </c>
      <c r="AK5538">
        <v>0.58333333333333337</v>
      </c>
      <c r="AL5538" s="1" t="s">
        <v>11677</v>
      </c>
    </row>
    <row r="5539" spans="1:38" x14ac:dyDescent="0.25">
      <c r="A5539">
        <v>7</v>
      </c>
      <c r="B5539">
        <v>1</v>
      </c>
      <c r="C5539">
        <v>0</v>
      </c>
      <c r="D5539">
        <v>1</v>
      </c>
      <c r="E5539">
        <v>1</v>
      </c>
      <c r="F5539">
        <v>1</v>
      </c>
      <c r="G5539">
        <v>1</v>
      </c>
      <c r="H5539">
        <v>0</v>
      </c>
      <c r="I5539">
        <v>1</v>
      </c>
      <c r="J5539">
        <v>0</v>
      </c>
      <c r="K5539">
        <v>0</v>
      </c>
      <c r="L5539">
        <v>1</v>
      </c>
      <c r="M5539">
        <v>0</v>
      </c>
      <c r="N5539" s="1" t="s">
        <v>11656</v>
      </c>
      <c r="O5539" s="1" t="s">
        <v>11639</v>
      </c>
      <c r="P5539" s="1" t="s">
        <v>11666</v>
      </c>
      <c r="Q5539" s="1" t="s">
        <v>11678</v>
      </c>
      <c r="R5539" s="1" t="s">
        <v>42</v>
      </c>
      <c r="S5539">
        <v>0.25388451440144588</v>
      </c>
      <c r="T5539">
        <v>6.6124224385902278E-2</v>
      </c>
      <c r="U5539">
        <v>0.67720886925251911</v>
      </c>
      <c r="V5539">
        <v>1.3194937673528722</v>
      </c>
      <c r="W5539">
        <v>0.68760895366376451</v>
      </c>
      <c r="X5539">
        <v>0.53819055114573733</v>
      </c>
      <c r="Y5539">
        <v>0.16468228161076146</v>
      </c>
      <c r="Z5539">
        <v>0.52225496370605695</v>
      </c>
      <c r="AA5539">
        <v>2.4859563563030926</v>
      </c>
      <c r="AB5539">
        <v>1.0576312005399704</v>
      </c>
      <c r="AC5539">
        <v>0.48590500603372799</v>
      </c>
      <c r="AD5539">
        <v>0.15564079116060123</v>
      </c>
      <c r="AE5539">
        <v>0.48664745082690125</v>
      </c>
      <c r="AF5539">
        <v>2.1967004121270239</v>
      </c>
      <c r="AG5539">
        <v>0.94632955137150887</v>
      </c>
      <c r="AH5539">
        <v>0.45934838581897414</v>
      </c>
      <c r="AI5539">
        <v>0.52777777777777779</v>
      </c>
      <c r="AJ5539">
        <v>0.27450980392156865</v>
      </c>
      <c r="AK5539">
        <v>0.5757575757575758</v>
      </c>
      <c r="AL5539" s="1" t="s">
        <v>11679</v>
      </c>
    </row>
    <row r="5540" spans="1:38" x14ac:dyDescent="0.25">
      <c r="A5540">
        <v>7</v>
      </c>
      <c r="B5540">
        <v>1</v>
      </c>
      <c r="C5540">
        <v>0</v>
      </c>
      <c r="D5540">
        <v>1</v>
      </c>
      <c r="E5540">
        <v>1</v>
      </c>
      <c r="F5540">
        <v>1</v>
      </c>
      <c r="G5540">
        <v>1</v>
      </c>
      <c r="H5540">
        <v>0</v>
      </c>
      <c r="I5540">
        <v>1</v>
      </c>
      <c r="J5540">
        <v>0</v>
      </c>
      <c r="K5540">
        <v>0</v>
      </c>
      <c r="L5540">
        <v>0</v>
      </c>
      <c r="M5540">
        <v>1</v>
      </c>
      <c r="N5540" s="1" t="s">
        <v>11656</v>
      </c>
      <c r="O5540" s="1" t="s">
        <v>11651</v>
      </c>
      <c r="P5540" s="1" t="s">
        <v>11680</v>
      </c>
      <c r="Q5540" s="1" t="s">
        <v>11681</v>
      </c>
      <c r="R5540" s="1" t="s">
        <v>39</v>
      </c>
      <c r="S5540">
        <v>0.56296284801660501</v>
      </c>
      <c r="T5540">
        <v>0.59382518531522055</v>
      </c>
      <c r="U5540">
        <v>8.178621224423803E-2</v>
      </c>
      <c r="V5540">
        <v>0.51831318686547045</v>
      </c>
      <c r="W5540">
        <v>0.39797486147497629</v>
      </c>
      <c r="X5540">
        <v>0.75602002082802566</v>
      </c>
      <c r="Y5540">
        <v>0.78799943421575913</v>
      </c>
      <c r="Z5540">
        <v>0.13793506242338494</v>
      </c>
      <c r="AA5540">
        <v>1.0679196193133571</v>
      </c>
      <c r="AB5540">
        <v>0.66461803865083369</v>
      </c>
      <c r="AC5540">
        <v>0.74572641817876184</v>
      </c>
      <c r="AD5540">
        <v>0.78600735208914596</v>
      </c>
      <c r="AE5540">
        <v>0.12474011686358037</v>
      </c>
      <c r="AF5540">
        <v>1.0168509934775936</v>
      </c>
      <c r="AG5540">
        <v>0.64253282081010665</v>
      </c>
      <c r="AH5540">
        <v>0.43803619268015553</v>
      </c>
      <c r="AI5540">
        <v>0.29093567251461988</v>
      </c>
      <c r="AJ5540">
        <v>0.40196078431372551</v>
      </c>
      <c r="AK5540">
        <v>0.62121212121212122</v>
      </c>
      <c r="AL5540" s="1" t="s">
        <v>11682</v>
      </c>
    </row>
    <row r="5541" spans="1:38" x14ac:dyDescent="0.25">
      <c r="A5541">
        <v>7</v>
      </c>
      <c r="B5541">
        <v>1</v>
      </c>
      <c r="C5541">
        <v>0</v>
      </c>
      <c r="D5541">
        <v>1</v>
      </c>
      <c r="E5541">
        <v>1</v>
      </c>
      <c r="F5541">
        <v>1</v>
      </c>
      <c r="G5541">
        <v>1</v>
      </c>
      <c r="H5541">
        <v>0</v>
      </c>
      <c r="I5541">
        <v>1</v>
      </c>
      <c r="J5541">
        <v>0</v>
      </c>
      <c r="K5541">
        <v>0</v>
      </c>
      <c r="L5541">
        <v>0</v>
      </c>
      <c r="M5541">
        <v>1</v>
      </c>
      <c r="N5541" s="1" t="s">
        <v>11656</v>
      </c>
      <c r="O5541" s="1" t="s">
        <v>11651</v>
      </c>
      <c r="P5541" s="1" t="s">
        <v>11680</v>
      </c>
      <c r="Q5541" s="1" t="s">
        <v>11683</v>
      </c>
      <c r="R5541" s="1" t="s">
        <v>42</v>
      </c>
      <c r="S5541">
        <v>0.25374075643160138</v>
      </c>
      <c r="T5541">
        <v>6.2337238802705142E-2</v>
      </c>
      <c r="U5541">
        <v>0.66827086705165395</v>
      </c>
      <c r="V5541">
        <v>1.3454195413269707</v>
      </c>
      <c r="W5541">
        <v>0.69200921572710994</v>
      </c>
      <c r="X5541">
        <v>0.52737425826267281</v>
      </c>
      <c r="Y5541">
        <v>0.16472872129030608</v>
      </c>
      <c r="Z5541">
        <v>0.53413332907422728</v>
      </c>
      <c r="AA5541">
        <v>2.4013145769469175</v>
      </c>
      <c r="AB5541">
        <v>1.033392209103817</v>
      </c>
      <c r="AC5541">
        <v>0.48828887675923865</v>
      </c>
      <c r="AD5541">
        <v>0.15971559824018444</v>
      </c>
      <c r="AE5541">
        <v>0.4774529374429875</v>
      </c>
      <c r="AF5541">
        <v>2.1992690912841693</v>
      </c>
      <c r="AG5541">
        <v>0.94547920898911375</v>
      </c>
      <c r="AH5541">
        <v>0.45124099613263696</v>
      </c>
      <c r="AI5541">
        <v>0.48830409356725146</v>
      </c>
      <c r="AJ5541">
        <v>0.27450980392156865</v>
      </c>
      <c r="AK5541">
        <v>0.59090909090909094</v>
      </c>
      <c r="AL5541" s="1" t="s">
        <v>11684</v>
      </c>
    </row>
    <row r="5542" spans="1:38" x14ac:dyDescent="0.25">
      <c r="A5542">
        <v>7</v>
      </c>
      <c r="B5542">
        <v>1</v>
      </c>
      <c r="C5542">
        <v>0</v>
      </c>
      <c r="D5542">
        <v>1</v>
      </c>
      <c r="E5542">
        <v>1</v>
      </c>
      <c r="F5542">
        <v>1</v>
      </c>
      <c r="G5542">
        <v>1</v>
      </c>
      <c r="H5542">
        <v>0</v>
      </c>
      <c r="I5542">
        <v>0</v>
      </c>
      <c r="J5542">
        <v>1</v>
      </c>
      <c r="K5542">
        <v>1</v>
      </c>
      <c r="L5542">
        <v>0</v>
      </c>
      <c r="M5542">
        <v>0</v>
      </c>
      <c r="N5542" s="1" t="s">
        <v>11685</v>
      </c>
      <c r="O5542" s="1" t="s">
        <v>11651</v>
      </c>
      <c r="P5542" s="1" t="s">
        <v>11640</v>
      </c>
      <c r="Q5542" s="1" t="s">
        <v>11686</v>
      </c>
      <c r="R5542" s="1" t="s">
        <v>39</v>
      </c>
      <c r="S5542">
        <v>0.58883198583990359</v>
      </c>
      <c r="T5542">
        <v>0.63197654098353051</v>
      </c>
      <c r="U5542">
        <v>8.3059827441754344E-2</v>
      </c>
      <c r="V5542">
        <v>0.47349453734101765</v>
      </c>
      <c r="W5542">
        <v>0.3961769685887675</v>
      </c>
      <c r="X5542">
        <v>0.79729098008271415</v>
      </c>
      <c r="Y5542">
        <v>0.86214923897490714</v>
      </c>
      <c r="Z5542">
        <v>0.17741036729546564</v>
      </c>
      <c r="AA5542">
        <v>0.94020593024967813</v>
      </c>
      <c r="AB5542">
        <v>0.65992184550668365</v>
      </c>
      <c r="AC5542">
        <v>0.7910427526271232</v>
      </c>
      <c r="AD5542">
        <v>0.85688042863545977</v>
      </c>
      <c r="AE5542">
        <v>0.16318568151727747</v>
      </c>
      <c r="AF5542">
        <v>0.93504616825971376</v>
      </c>
      <c r="AG5542">
        <v>0.65170409280415031</v>
      </c>
      <c r="AH5542">
        <v>0.42828178586692517</v>
      </c>
      <c r="AI5542">
        <v>0.31871345029239767</v>
      </c>
      <c r="AJ5542">
        <v>0.28431372549019607</v>
      </c>
      <c r="AK5542">
        <v>0.68181818181818177</v>
      </c>
      <c r="AL5542" s="1" t="s">
        <v>11687</v>
      </c>
    </row>
    <row r="5543" spans="1:38" x14ac:dyDescent="0.25">
      <c r="A5543">
        <v>7</v>
      </c>
      <c r="B5543">
        <v>1</v>
      </c>
      <c r="C5543">
        <v>0</v>
      </c>
      <c r="D5543">
        <v>1</v>
      </c>
      <c r="E5543">
        <v>1</v>
      </c>
      <c r="F5543">
        <v>1</v>
      </c>
      <c r="G5543">
        <v>1</v>
      </c>
      <c r="H5543">
        <v>0</v>
      </c>
      <c r="I5543">
        <v>0</v>
      </c>
      <c r="J5543">
        <v>1</v>
      </c>
      <c r="K5543">
        <v>1</v>
      </c>
      <c r="L5543">
        <v>0</v>
      </c>
      <c r="M5543">
        <v>0</v>
      </c>
      <c r="N5543" s="1" t="s">
        <v>11685</v>
      </c>
      <c r="O5543" s="1" t="s">
        <v>11651</v>
      </c>
      <c r="P5543" s="1" t="s">
        <v>11640</v>
      </c>
      <c r="Q5543" s="1" t="s">
        <v>11688</v>
      </c>
      <c r="R5543" s="1" t="s">
        <v>42</v>
      </c>
      <c r="S5543">
        <v>0.26168424934276896</v>
      </c>
      <c r="T5543">
        <v>6.1890688421280746E-2</v>
      </c>
      <c r="U5543">
        <v>0.66539329861176577</v>
      </c>
      <c r="V5543">
        <v>1.4104085254630849</v>
      </c>
      <c r="W5543">
        <v>0.71256417083204371</v>
      </c>
      <c r="X5543">
        <v>0.47801528134631144</v>
      </c>
      <c r="Y5543">
        <v>0.15488923726189879</v>
      </c>
      <c r="Z5543">
        <v>0.42978003894401468</v>
      </c>
      <c r="AA5543">
        <v>2.1896683789127693</v>
      </c>
      <c r="AB5543">
        <v>0.92477921837289434</v>
      </c>
      <c r="AC5543">
        <v>0.47309967473563658</v>
      </c>
      <c r="AD5543">
        <v>0.15067309043323368</v>
      </c>
      <c r="AE5543">
        <v>0.42788003354983678</v>
      </c>
      <c r="AF5543">
        <v>2.1787980615825688</v>
      </c>
      <c r="AG5543">
        <v>0.91911706185521302</v>
      </c>
      <c r="AH5543">
        <v>0.41883749778486618</v>
      </c>
      <c r="AI5543">
        <v>0.195906432748538</v>
      </c>
      <c r="AJ5543">
        <v>0.33333333333333331</v>
      </c>
      <c r="AK5543">
        <v>0.72727272727272729</v>
      </c>
      <c r="AL5543" s="1" t="s">
        <v>11689</v>
      </c>
    </row>
    <row r="5544" spans="1:38" x14ac:dyDescent="0.25">
      <c r="A5544">
        <v>7</v>
      </c>
      <c r="B5544">
        <v>1</v>
      </c>
      <c r="C5544">
        <v>0</v>
      </c>
      <c r="D5544">
        <v>1</v>
      </c>
      <c r="E5544">
        <v>1</v>
      </c>
      <c r="F5544">
        <v>1</v>
      </c>
      <c r="G5544">
        <v>1</v>
      </c>
      <c r="H5544">
        <v>0</v>
      </c>
      <c r="I5544">
        <v>0</v>
      </c>
      <c r="J5544">
        <v>1</v>
      </c>
      <c r="K5544">
        <v>0</v>
      </c>
      <c r="L5544">
        <v>1</v>
      </c>
      <c r="M5544">
        <v>0</v>
      </c>
      <c r="N5544" s="1" t="s">
        <v>11690</v>
      </c>
      <c r="O5544" s="1" t="s">
        <v>11639</v>
      </c>
      <c r="P5544" s="1" t="s">
        <v>11646</v>
      </c>
      <c r="Q5544" s="1" t="s">
        <v>11691</v>
      </c>
      <c r="R5544" s="1" t="s">
        <v>39</v>
      </c>
      <c r="S5544">
        <v>0.56254342808648083</v>
      </c>
      <c r="T5544">
        <v>0.59598956031166361</v>
      </c>
      <c r="U5544">
        <v>9.0895300020462491E-2</v>
      </c>
      <c r="V5544">
        <v>0.49836145300990364</v>
      </c>
      <c r="W5544">
        <v>0.39508210444734332</v>
      </c>
      <c r="X5544">
        <v>0.76761418154657235</v>
      </c>
      <c r="Y5544">
        <v>0.77045983817984831</v>
      </c>
      <c r="Z5544">
        <v>0.13306617399113074</v>
      </c>
      <c r="AA5544">
        <v>1.2432010575578925</v>
      </c>
      <c r="AB5544">
        <v>0.71557568990962384</v>
      </c>
      <c r="AC5544">
        <v>0.73645057023811822</v>
      </c>
      <c r="AD5544">
        <v>0.76681867406685378</v>
      </c>
      <c r="AE5544">
        <v>0.1297381344517381</v>
      </c>
      <c r="AF5544">
        <v>1.0479118235059637</v>
      </c>
      <c r="AG5544">
        <v>0.64815621067485185</v>
      </c>
      <c r="AH5544">
        <v>0.43381180223285493</v>
      </c>
      <c r="AI5544">
        <v>0.54385964912280704</v>
      </c>
      <c r="AJ5544">
        <v>0.16666666666666666</v>
      </c>
      <c r="AK5544">
        <v>0.59090909090909094</v>
      </c>
      <c r="AL5544" s="1" t="s">
        <v>11692</v>
      </c>
    </row>
    <row r="5545" spans="1:38" x14ac:dyDescent="0.25">
      <c r="A5545">
        <v>7</v>
      </c>
      <c r="B5545">
        <v>1</v>
      </c>
      <c r="C5545">
        <v>0</v>
      </c>
      <c r="D5545">
        <v>1</v>
      </c>
      <c r="E5545">
        <v>1</v>
      </c>
      <c r="F5545">
        <v>1</v>
      </c>
      <c r="G5545">
        <v>1</v>
      </c>
      <c r="H5545">
        <v>0</v>
      </c>
      <c r="I5545">
        <v>0</v>
      </c>
      <c r="J5545">
        <v>1</v>
      </c>
      <c r="K5545">
        <v>0</v>
      </c>
      <c r="L5545">
        <v>1</v>
      </c>
      <c r="M5545">
        <v>0</v>
      </c>
      <c r="N5545" s="1" t="s">
        <v>11690</v>
      </c>
      <c r="O5545" s="1" t="s">
        <v>11639</v>
      </c>
      <c r="P5545" s="1" t="s">
        <v>11646</v>
      </c>
      <c r="Q5545" s="1" t="s">
        <v>11693</v>
      </c>
      <c r="R5545" s="1" t="s">
        <v>42</v>
      </c>
      <c r="S5545">
        <v>0.25389408534469332</v>
      </c>
      <c r="T5545">
        <v>6.5853147148115937E-2</v>
      </c>
      <c r="U5545">
        <v>0.67861130733731678</v>
      </c>
      <c r="V5545">
        <v>1.3208551078227215</v>
      </c>
      <c r="W5545">
        <v>0.68843985410271813</v>
      </c>
      <c r="X5545">
        <v>0.53772077654218198</v>
      </c>
      <c r="Y5545">
        <v>0.16422653512579036</v>
      </c>
      <c r="Z5545">
        <v>0.52211881369017288</v>
      </c>
      <c r="AA5545">
        <v>2.4851560897218543</v>
      </c>
      <c r="AB5545">
        <v>1.0571671461792727</v>
      </c>
      <c r="AC5545">
        <v>0.48565050405688959</v>
      </c>
      <c r="AD5545">
        <v>0.15523435402722827</v>
      </c>
      <c r="AE5545">
        <v>0.48664377018048804</v>
      </c>
      <c r="AF5545">
        <v>2.197039394024173</v>
      </c>
      <c r="AG5545">
        <v>0.94630583941062973</v>
      </c>
      <c r="AH5545">
        <v>0.46284829721362231</v>
      </c>
      <c r="AI5545">
        <v>0.5307017543859649</v>
      </c>
      <c r="AJ5545">
        <v>0.27450980392156865</v>
      </c>
      <c r="AK5545">
        <v>0.58333333333333337</v>
      </c>
      <c r="AL5545" s="1" t="s">
        <v>7622</v>
      </c>
    </row>
    <row r="5546" spans="1:38" x14ac:dyDescent="0.25">
      <c r="A5546">
        <v>7</v>
      </c>
      <c r="B5546">
        <v>1</v>
      </c>
      <c r="C5546">
        <v>0</v>
      </c>
      <c r="D5546">
        <v>1</v>
      </c>
      <c r="E5546">
        <v>1</v>
      </c>
      <c r="F5546">
        <v>1</v>
      </c>
      <c r="G5546">
        <v>1</v>
      </c>
      <c r="H5546">
        <v>0</v>
      </c>
      <c r="I5546">
        <v>0</v>
      </c>
      <c r="J5546">
        <v>1</v>
      </c>
      <c r="K5546">
        <v>0</v>
      </c>
      <c r="L5546">
        <v>0</v>
      </c>
      <c r="M5546">
        <v>1</v>
      </c>
      <c r="N5546" s="1" t="s">
        <v>11690</v>
      </c>
      <c r="O5546" s="1" t="s">
        <v>11651</v>
      </c>
      <c r="P5546" s="1" t="s">
        <v>11661</v>
      </c>
      <c r="Q5546" s="1" t="s">
        <v>11694</v>
      </c>
      <c r="R5546" s="1" t="s">
        <v>39</v>
      </c>
      <c r="S5546">
        <v>0.5697880022933689</v>
      </c>
      <c r="T5546">
        <v>0.60158717532958172</v>
      </c>
      <c r="U5546">
        <v>8.3034867904394183E-2</v>
      </c>
      <c r="V5546">
        <v>0.52091989038041564</v>
      </c>
      <c r="W5546">
        <v>0.40184731120479716</v>
      </c>
      <c r="X5546">
        <v>0.7527580348113343</v>
      </c>
      <c r="Y5546">
        <v>0.79018275875039412</v>
      </c>
      <c r="Z5546">
        <v>0.12311831767022885</v>
      </c>
      <c r="AA5546">
        <v>1.0453697012816063</v>
      </c>
      <c r="AB5546">
        <v>0.65289025923407651</v>
      </c>
      <c r="AC5546">
        <v>0.74526071322230325</v>
      </c>
      <c r="AD5546">
        <v>0.78885007605124635</v>
      </c>
      <c r="AE5546">
        <v>0.11416077194543287</v>
      </c>
      <c r="AF5546">
        <v>1.007056696822634</v>
      </c>
      <c r="AG5546">
        <v>0.63668918160643773</v>
      </c>
      <c r="AH5546">
        <v>0.40953914792924079</v>
      </c>
      <c r="AI5546">
        <v>0.20321637426900585</v>
      </c>
      <c r="AJ5546">
        <v>0.41176470588235292</v>
      </c>
      <c r="AK5546">
        <v>0.61363636363636365</v>
      </c>
      <c r="AL5546" s="1" t="s">
        <v>11695</v>
      </c>
    </row>
    <row r="5547" spans="1:38" x14ac:dyDescent="0.25">
      <c r="A5547">
        <v>7</v>
      </c>
      <c r="B5547">
        <v>1</v>
      </c>
      <c r="C5547">
        <v>0</v>
      </c>
      <c r="D5547">
        <v>1</v>
      </c>
      <c r="E5547">
        <v>1</v>
      </c>
      <c r="F5547">
        <v>1</v>
      </c>
      <c r="G5547">
        <v>1</v>
      </c>
      <c r="H5547">
        <v>0</v>
      </c>
      <c r="I5547">
        <v>0</v>
      </c>
      <c r="J5547">
        <v>1</v>
      </c>
      <c r="K5547">
        <v>0</v>
      </c>
      <c r="L5547">
        <v>0</v>
      </c>
      <c r="M5547">
        <v>1</v>
      </c>
      <c r="N5547" s="1" t="s">
        <v>11690</v>
      </c>
      <c r="O5547" s="1" t="s">
        <v>11651</v>
      </c>
      <c r="P5547" s="1" t="s">
        <v>11661</v>
      </c>
      <c r="Q5547" s="1" t="s">
        <v>11696</v>
      </c>
      <c r="R5547" s="1" t="s">
        <v>42</v>
      </c>
      <c r="S5547">
        <v>0.2534485299377553</v>
      </c>
      <c r="T5547">
        <v>6.1400447859881739E-2</v>
      </c>
      <c r="U5547">
        <v>0.67022925079991491</v>
      </c>
      <c r="V5547">
        <v>1.3485326307473848</v>
      </c>
      <c r="W5547">
        <v>0.6933874431357272</v>
      </c>
      <c r="X5547">
        <v>0.52407529018523513</v>
      </c>
      <c r="Y5547">
        <v>0.16128796767343948</v>
      </c>
      <c r="Z5547">
        <v>0.53632843867907731</v>
      </c>
      <c r="AA5547">
        <v>2.394504892092026</v>
      </c>
      <c r="AB5547">
        <v>1.0307070994815142</v>
      </c>
      <c r="AC5547">
        <v>0.48500529803613984</v>
      </c>
      <c r="AD5547">
        <v>0.15595670196315209</v>
      </c>
      <c r="AE5547">
        <v>0.48062369354705936</v>
      </c>
      <c r="AF5547">
        <v>2.193461081155911</v>
      </c>
      <c r="AG5547">
        <v>0.94334715888870735</v>
      </c>
      <c r="AH5547">
        <v>0.4659807570024288</v>
      </c>
      <c r="AI5547">
        <v>0.54678362573099415</v>
      </c>
      <c r="AJ5547">
        <v>0.24509803921568626</v>
      </c>
      <c r="AK5547">
        <v>0.60606060606060608</v>
      </c>
      <c r="AL5547" s="1" t="s">
        <v>11697</v>
      </c>
    </row>
    <row r="5548" spans="1:38" x14ac:dyDescent="0.25">
      <c r="A5548">
        <v>7</v>
      </c>
      <c r="B5548">
        <v>1</v>
      </c>
      <c r="C5548">
        <v>0</v>
      </c>
      <c r="D5548">
        <v>1</v>
      </c>
      <c r="E5548">
        <v>1</v>
      </c>
      <c r="F5548">
        <v>1</v>
      </c>
      <c r="G5548">
        <v>1</v>
      </c>
      <c r="H5548">
        <v>0</v>
      </c>
      <c r="I5548">
        <v>0</v>
      </c>
      <c r="J5548">
        <v>0</v>
      </c>
      <c r="K5548">
        <v>1</v>
      </c>
      <c r="L5548">
        <v>1</v>
      </c>
      <c r="M5548">
        <v>0</v>
      </c>
      <c r="N5548" s="1" t="s">
        <v>11690</v>
      </c>
      <c r="O5548" s="1" t="s">
        <v>11698</v>
      </c>
      <c r="P5548" s="1" t="s">
        <v>11666</v>
      </c>
      <c r="Q5548" s="1" t="s">
        <v>11699</v>
      </c>
      <c r="R5548" s="1" t="s">
        <v>39</v>
      </c>
      <c r="S5548">
        <v>0.56342671713561598</v>
      </c>
      <c r="T5548">
        <v>0.59678314539480193</v>
      </c>
      <c r="U5548">
        <v>9.0404790745725438E-2</v>
      </c>
      <c r="V5548">
        <v>0.50025356687127032</v>
      </c>
      <c r="W5548">
        <v>0.39581383433726591</v>
      </c>
      <c r="X5548">
        <v>0.76308844838865986</v>
      </c>
      <c r="Y5548">
        <v>0.76755872578187379</v>
      </c>
      <c r="Z5548">
        <v>0.12932723365146218</v>
      </c>
      <c r="AA5548">
        <v>1.2296488587389314</v>
      </c>
      <c r="AB5548">
        <v>0.70884493939075577</v>
      </c>
      <c r="AC5548">
        <v>0.73372312920457627</v>
      </c>
      <c r="AD5548">
        <v>0.76506218286650662</v>
      </c>
      <c r="AE5548">
        <v>0.1267823786926775</v>
      </c>
      <c r="AF5548">
        <v>1.0403295219883135</v>
      </c>
      <c r="AG5548">
        <v>0.64405802784916588</v>
      </c>
      <c r="AH5548">
        <v>0.41664060626908928</v>
      </c>
      <c r="AI5548">
        <v>0.21783625730994152</v>
      </c>
      <c r="AJ5548">
        <v>0.44117647058823528</v>
      </c>
      <c r="AK5548">
        <v>0.59090909090909094</v>
      </c>
      <c r="AL5548" s="1" t="s">
        <v>11700</v>
      </c>
    </row>
    <row r="5549" spans="1:38" x14ac:dyDescent="0.25">
      <c r="A5549">
        <v>7</v>
      </c>
      <c r="B5549">
        <v>1</v>
      </c>
      <c r="C5549">
        <v>0</v>
      </c>
      <c r="D5549">
        <v>1</v>
      </c>
      <c r="E5549">
        <v>1</v>
      </c>
      <c r="F5549">
        <v>1</v>
      </c>
      <c r="G5549">
        <v>1</v>
      </c>
      <c r="H5549">
        <v>0</v>
      </c>
      <c r="I5549">
        <v>0</v>
      </c>
      <c r="J5549">
        <v>0</v>
      </c>
      <c r="K5549">
        <v>1</v>
      </c>
      <c r="L5549">
        <v>1</v>
      </c>
      <c r="M5549">
        <v>0</v>
      </c>
      <c r="N5549" s="1" t="s">
        <v>11690</v>
      </c>
      <c r="O5549" s="1" t="s">
        <v>11698</v>
      </c>
      <c r="P5549" s="1" t="s">
        <v>11666</v>
      </c>
      <c r="Q5549" s="1" t="s">
        <v>11701</v>
      </c>
      <c r="R5549" s="1" t="s">
        <v>42</v>
      </c>
      <c r="S5549">
        <v>0.25379872901530653</v>
      </c>
      <c r="T5549">
        <v>6.53619753928565E-2</v>
      </c>
      <c r="U5549">
        <v>0.67841608304553047</v>
      </c>
      <c r="V5549">
        <v>1.3233207740565016</v>
      </c>
      <c r="W5549">
        <v>0.68903294416496286</v>
      </c>
      <c r="X5549">
        <v>0.53509776688680211</v>
      </c>
      <c r="Y5549">
        <v>0.16271186887447403</v>
      </c>
      <c r="Z5549">
        <v>0.52228496423892479</v>
      </c>
      <c r="AA5549">
        <v>2.474634585905862</v>
      </c>
      <c r="AB5549">
        <v>1.0532104730064205</v>
      </c>
      <c r="AC5549">
        <v>0.48407515692884007</v>
      </c>
      <c r="AD5549">
        <v>0.15364454512172965</v>
      </c>
      <c r="AE5549">
        <v>0.48695248800144464</v>
      </c>
      <c r="AF5549">
        <v>2.1940831168277626</v>
      </c>
      <c r="AG5549">
        <v>0.94489338331697892</v>
      </c>
      <c r="AH5549">
        <v>0.45086572640752215</v>
      </c>
      <c r="AI5549">
        <v>0.47514619883040937</v>
      </c>
      <c r="AJ5549">
        <v>0.29411764705882354</v>
      </c>
      <c r="AK5549">
        <v>0.58333333333333337</v>
      </c>
      <c r="AL5549" s="1" t="s">
        <v>11702</v>
      </c>
    </row>
    <row r="5550" spans="1:38" x14ac:dyDescent="0.25">
      <c r="A5550">
        <v>7</v>
      </c>
      <c r="B5550">
        <v>1</v>
      </c>
      <c r="C5550">
        <v>0</v>
      </c>
      <c r="D5550">
        <v>1</v>
      </c>
      <c r="E5550">
        <v>1</v>
      </c>
      <c r="F5550">
        <v>1</v>
      </c>
      <c r="G5550">
        <v>1</v>
      </c>
      <c r="H5550">
        <v>0</v>
      </c>
      <c r="I5550">
        <v>0</v>
      </c>
      <c r="J5550">
        <v>0</v>
      </c>
      <c r="K5550">
        <v>1</v>
      </c>
      <c r="L5550">
        <v>0</v>
      </c>
      <c r="M5550">
        <v>1</v>
      </c>
      <c r="N5550" s="1" t="s">
        <v>11690</v>
      </c>
      <c r="O5550" s="1" t="s">
        <v>11703</v>
      </c>
      <c r="P5550" s="1" t="s">
        <v>11680</v>
      </c>
      <c r="Q5550" s="1" t="s">
        <v>11704</v>
      </c>
      <c r="R5550" s="1" t="s">
        <v>39</v>
      </c>
      <c r="S5550">
        <v>0.56954945324890049</v>
      </c>
      <c r="T5550">
        <v>0.60120328239059884</v>
      </c>
      <c r="U5550">
        <v>8.2876503117637335E-2</v>
      </c>
      <c r="V5550">
        <v>0.52158469999478974</v>
      </c>
      <c r="W5550">
        <v>0.40188816183434195</v>
      </c>
      <c r="X5550">
        <v>0.74905680560620658</v>
      </c>
      <c r="Y5550">
        <v>0.78599079870199351</v>
      </c>
      <c r="Z5550">
        <v>0.12109701192616341</v>
      </c>
      <c r="AA5550">
        <v>1.0429132274080708</v>
      </c>
      <c r="AB5550">
        <v>0.6500003460120759</v>
      </c>
      <c r="AC5550">
        <v>0.74164286501669341</v>
      </c>
      <c r="AD5550">
        <v>0.7847769438112534</v>
      </c>
      <c r="AE5550">
        <v>0.1133418102318992</v>
      </c>
      <c r="AF5550">
        <v>1.0036352717785872</v>
      </c>
      <c r="AG5550">
        <v>0.63391800860724656</v>
      </c>
      <c r="AH5550">
        <v>0.40896581918253744</v>
      </c>
      <c r="AI5550">
        <v>0.16228070175438597</v>
      </c>
      <c r="AJ5550">
        <v>0.45098039215686275</v>
      </c>
      <c r="AK5550">
        <v>0.61363636363636365</v>
      </c>
      <c r="AL5550" s="1" t="s">
        <v>11705</v>
      </c>
    </row>
    <row r="5551" spans="1:38" x14ac:dyDescent="0.25">
      <c r="A5551">
        <v>7</v>
      </c>
      <c r="B5551">
        <v>1</v>
      </c>
      <c r="C5551">
        <v>0</v>
      </c>
      <c r="D5551">
        <v>1</v>
      </c>
      <c r="E5551">
        <v>1</v>
      </c>
      <c r="F5551">
        <v>1</v>
      </c>
      <c r="G5551">
        <v>1</v>
      </c>
      <c r="H5551">
        <v>0</v>
      </c>
      <c r="I5551">
        <v>0</v>
      </c>
      <c r="J5551">
        <v>0</v>
      </c>
      <c r="K5551">
        <v>1</v>
      </c>
      <c r="L5551">
        <v>0</v>
      </c>
      <c r="M5551">
        <v>1</v>
      </c>
      <c r="N5551" s="1" t="s">
        <v>11690</v>
      </c>
      <c r="O5551" s="1" t="s">
        <v>11703</v>
      </c>
      <c r="P5551" s="1" t="s">
        <v>11680</v>
      </c>
      <c r="Q5551" s="1" t="s">
        <v>11706</v>
      </c>
      <c r="R5551" s="1" t="s">
        <v>42</v>
      </c>
      <c r="S5551">
        <v>0.25320420548415223</v>
      </c>
      <c r="T5551">
        <v>6.1227063883526368E-2</v>
      </c>
      <c r="U5551">
        <v>0.66996808956630827</v>
      </c>
      <c r="V5551">
        <v>1.3478403178328344</v>
      </c>
      <c r="W5551">
        <v>0.69301182376088966</v>
      </c>
      <c r="X5551">
        <v>0.52323628336196737</v>
      </c>
      <c r="Y5551">
        <v>0.16058368835228096</v>
      </c>
      <c r="Z5551">
        <v>0.53721561402714979</v>
      </c>
      <c r="AA5551">
        <v>2.3916338838072471</v>
      </c>
      <c r="AB5551">
        <v>1.0298110620622258</v>
      </c>
      <c r="AC5551">
        <v>0.48418250219722098</v>
      </c>
      <c r="AD5551">
        <v>0.15506248210433801</v>
      </c>
      <c r="AE5551">
        <v>0.48081368023016657</v>
      </c>
      <c r="AF5551">
        <v>2.1922257869257935</v>
      </c>
      <c r="AG5551">
        <v>0.94270064975343271</v>
      </c>
      <c r="AH5551">
        <v>0.47326724416507693</v>
      </c>
      <c r="AI5551">
        <v>0.57309941520467833</v>
      </c>
      <c r="AJ5551">
        <v>0.22549019607843138</v>
      </c>
      <c r="AK5551">
        <v>0.62121212121212122</v>
      </c>
      <c r="AL5551" s="1" t="s">
        <v>11707</v>
      </c>
    </row>
    <row r="5552" spans="1:38" x14ac:dyDescent="0.25">
      <c r="A5552">
        <v>7</v>
      </c>
      <c r="B5552">
        <v>1</v>
      </c>
      <c r="C5552">
        <v>0</v>
      </c>
      <c r="D5552">
        <v>1</v>
      </c>
      <c r="E5552">
        <v>1</v>
      </c>
      <c r="F5552">
        <v>1</v>
      </c>
      <c r="G5552">
        <v>1</v>
      </c>
      <c r="H5552">
        <v>0</v>
      </c>
      <c r="I5552">
        <v>0</v>
      </c>
      <c r="J5552">
        <v>0</v>
      </c>
      <c r="K5552">
        <v>0</v>
      </c>
      <c r="L5552">
        <v>1</v>
      </c>
      <c r="M5552">
        <v>1</v>
      </c>
      <c r="N5552" s="1" t="s">
        <v>11708</v>
      </c>
      <c r="O5552" s="1" t="s">
        <v>11651</v>
      </c>
      <c r="P5552" s="1" t="s">
        <v>11661</v>
      </c>
      <c r="Q5552" s="1" t="s">
        <v>11709</v>
      </c>
      <c r="R5552" s="1" t="s">
        <v>39</v>
      </c>
      <c r="S5552">
        <v>0.56012087392821741</v>
      </c>
      <c r="T5552">
        <v>0.59193340282783813</v>
      </c>
      <c r="U5552">
        <v>8.7667423012145668E-2</v>
      </c>
      <c r="V5552">
        <v>0.50663336881134635</v>
      </c>
      <c r="W5552">
        <v>0.39541139821711008</v>
      </c>
      <c r="X5552">
        <v>0.75566633968943375</v>
      </c>
      <c r="Y5552">
        <v>0.75813029954656319</v>
      </c>
      <c r="Z5552">
        <v>0.13027016876626313</v>
      </c>
      <c r="AA5552">
        <v>1.2261592252340314</v>
      </c>
      <c r="AB5552">
        <v>0.70485323118228604</v>
      </c>
      <c r="AC5552">
        <v>0.72780356659411016</v>
      </c>
      <c r="AD5552">
        <v>0.75576244935512027</v>
      </c>
      <c r="AE5552">
        <v>0.12800905385848141</v>
      </c>
      <c r="AF5552">
        <v>1.0464032975827711</v>
      </c>
      <c r="AG5552">
        <v>0.64339160026545761</v>
      </c>
      <c r="AH5552">
        <v>0.39404624156946139</v>
      </c>
      <c r="AI5552">
        <v>0.1652046783625731</v>
      </c>
      <c r="AJ5552">
        <v>0.44117647058823528</v>
      </c>
      <c r="AK5552">
        <v>0.5757575757575758</v>
      </c>
      <c r="AL5552" s="1" t="s">
        <v>11710</v>
      </c>
    </row>
    <row r="5553" spans="1:38" x14ac:dyDescent="0.25">
      <c r="A5553">
        <v>7</v>
      </c>
      <c r="B5553">
        <v>1</v>
      </c>
      <c r="C5553">
        <v>0</v>
      </c>
      <c r="D5553">
        <v>1</v>
      </c>
      <c r="E5553">
        <v>1</v>
      </c>
      <c r="F5553">
        <v>1</v>
      </c>
      <c r="G5553">
        <v>1</v>
      </c>
      <c r="H5553">
        <v>0</v>
      </c>
      <c r="I5553">
        <v>0</v>
      </c>
      <c r="J5553">
        <v>0</v>
      </c>
      <c r="K5553">
        <v>0</v>
      </c>
      <c r="L5553">
        <v>1</v>
      </c>
      <c r="M5553">
        <v>1</v>
      </c>
      <c r="N5553" s="1" t="s">
        <v>11708</v>
      </c>
      <c r="O5553" s="1" t="s">
        <v>11651</v>
      </c>
      <c r="P5553" s="1" t="s">
        <v>11661</v>
      </c>
      <c r="Q5553" s="1" t="s">
        <v>11711</v>
      </c>
      <c r="R5553" s="1" t="s">
        <v>42</v>
      </c>
      <c r="S5553">
        <v>0.25153352566221254</v>
      </c>
      <c r="T5553">
        <v>6.4340815897988624E-2</v>
      </c>
      <c r="U5553">
        <v>0.67413730322752408</v>
      </c>
      <c r="V5553">
        <v>1.3137442780982516</v>
      </c>
      <c r="W5553">
        <v>0.68407413240792148</v>
      </c>
      <c r="X5553">
        <v>0.5442455200660623</v>
      </c>
      <c r="Y5553">
        <v>0.16625575742559615</v>
      </c>
      <c r="Z5553">
        <v>0.54681755182636882</v>
      </c>
      <c r="AA5553">
        <v>2.5009322655700594</v>
      </c>
      <c r="AB5553">
        <v>1.0713351916073415</v>
      </c>
      <c r="AC5553">
        <v>0.48796135136785623</v>
      </c>
      <c r="AD5553">
        <v>0.15719341025105396</v>
      </c>
      <c r="AE5553">
        <v>0.49134253653020027</v>
      </c>
      <c r="AF5553">
        <v>2.1993279486203843</v>
      </c>
      <c r="AG5553">
        <v>0.94928796513387947</v>
      </c>
      <c r="AH5553">
        <v>0.46479500891265602</v>
      </c>
      <c r="AI5553">
        <v>0.58333333333333337</v>
      </c>
      <c r="AJ5553">
        <v>0.23529411764705882</v>
      </c>
      <c r="AK5553">
        <v>0.5757575757575758</v>
      </c>
      <c r="AL5553" s="1" t="s">
        <v>11712</v>
      </c>
    </row>
    <row r="5554" spans="1:38" x14ac:dyDescent="0.25">
      <c r="A5554">
        <v>7</v>
      </c>
      <c r="B5554">
        <v>1</v>
      </c>
      <c r="C5554">
        <v>0</v>
      </c>
      <c r="D5554">
        <v>1</v>
      </c>
      <c r="E5554">
        <v>1</v>
      </c>
      <c r="F5554">
        <v>1</v>
      </c>
      <c r="G5554">
        <v>0</v>
      </c>
      <c r="H5554">
        <v>1</v>
      </c>
      <c r="I5554">
        <v>1</v>
      </c>
      <c r="J5554">
        <v>1</v>
      </c>
      <c r="K5554">
        <v>0</v>
      </c>
      <c r="L5554">
        <v>0</v>
      </c>
      <c r="M5554">
        <v>0</v>
      </c>
      <c r="N5554" s="1" t="s">
        <v>11713</v>
      </c>
      <c r="O5554" s="1" t="s">
        <v>11639</v>
      </c>
      <c r="P5554" s="1" t="s">
        <v>11714</v>
      </c>
      <c r="Q5554" s="1" t="s">
        <v>11715</v>
      </c>
      <c r="R5554" s="1" t="s">
        <v>39</v>
      </c>
      <c r="S5554">
        <v>0.59041776886326081</v>
      </c>
      <c r="T5554">
        <v>0.62787038540067919</v>
      </c>
      <c r="U5554">
        <v>8.9878987966529156E-2</v>
      </c>
      <c r="V5554">
        <v>0.50979383273774581</v>
      </c>
      <c r="W5554">
        <v>0.40918106870165144</v>
      </c>
      <c r="X5554">
        <v>0.76678574329942795</v>
      </c>
      <c r="Y5554">
        <v>0.84028564760844859</v>
      </c>
      <c r="Z5554">
        <v>0.1263328624487712</v>
      </c>
      <c r="AA5554">
        <v>0.88081801071910071</v>
      </c>
      <c r="AB5554">
        <v>0.61581217359210683</v>
      </c>
      <c r="AC5554">
        <v>0.76547148152133104</v>
      </c>
      <c r="AD5554">
        <v>0.84004985714759339</v>
      </c>
      <c r="AE5554">
        <v>0.1263328624487712</v>
      </c>
      <c r="AF5554">
        <v>0.87289974074131338</v>
      </c>
      <c r="AG5554">
        <v>0.61309415344589269</v>
      </c>
      <c r="AH5554">
        <v>0.47033805547737439</v>
      </c>
      <c r="AI5554">
        <v>0.2412280701754386</v>
      </c>
      <c r="AJ5554">
        <v>0.48039215686274511</v>
      </c>
      <c r="AK5554">
        <v>0.68939393939393945</v>
      </c>
      <c r="AL5554" s="1" t="s">
        <v>11716</v>
      </c>
    </row>
    <row r="5555" spans="1:38" x14ac:dyDescent="0.25">
      <c r="A5555">
        <v>7</v>
      </c>
      <c r="B5555">
        <v>1</v>
      </c>
      <c r="C5555">
        <v>0</v>
      </c>
      <c r="D5555">
        <v>1</v>
      </c>
      <c r="E5555">
        <v>1</v>
      </c>
      <c r="F5555">
        <v>1</v>
      </c>
      <c r="G5555">
        <v>0</v>
      </c>
      <c r="H5555">
        <v>1</v>
      </c>
      <c r="I5555">
        <v>1</v>
      </c>
      <c r="J5555">
        <v>1</v>
      </c>
      <c r="K5555">
        <v>0</v>
      </c>
      <c r="L5555">
        <v>0</v>
      </c>
      <c r="M5555">
        <v>0</v>
      </c>
      <c r="N5555" s="1" t="s">
        <v>11713</v>
      </c>
      <c r="O5555" s="1" t="s">
        <v>11639</v>
      </c>
      <c r="P5555" s="1" t="s">
        <v>11714</v>
      </c>
      <c r="Q5555" s="1" t="s">
        <v>11717</v>
      </c>
      <c r="R5555" s="1" t="s">
        <v>42</v>
      </c>
      <c r="S5555">
        <v>0.26751492566196039</v>
      </c>
      <c r="T5555">
        <v>6.4265896862318497E-2</v>
      </c>
      <c r="U5555">
        <v>0.66924350797235332</v>
      </c>
      <c r="V5555">
        <v>1.4389484372588159</v>
      </c>
      <c r="W5555">
        <v>0.7241526140311626</v>
      </c>
      <c r="X5555">
        <v>0.47770353834090878</v>
      </c>
      <c r="Y5555">
        <v>0.15378890013511831</v>
      </c>
      <c r="Z5555">
        <v>0.43001417852208706</v>
      </c>
      <c r="AA5555">
        <v>2.1930211689036394</v>
      </c>
      <c r="AB5555">
        <v>0.92560808252028159</v>
      </c>
      <c r="AC5555">
        <v>0.47193077424608015</v>
      </c>
      <c r="AD5555">
        <v>0.15075759411851899</v>
      </c>
      <c r="AE5555">
        <v>0.42928139664250708</v>
      </c>
      <c r="AF5555">
        <v>2.1691481357825668</v>
      </c>
      <c r="AG5555">
        <v>0.91639570884786437</v>
      </c>
      <c r="AH5555">
        <v>0.42217322867477663</v>
      </c>
      <c r="AI5555">
        <v>0.14619883040935672</v>
      </c>
      <c r="AJ5555">
        <v>0.52941176470588236</v>
      </c>
      <c r="AK5555">
        <v>0.59090909090909094</v>
      </c>
      <c r="AL5555" s="1" t="s">
        <v>11718</v>
      </c>
    </row>
    <row r="5556" spans="1:38" x14ac:dyDescent="0.25">
      <c r="A5556">
        <v>7</v>
      </c>
      <c r="B5556">
        <v>1</v>
      </c>
      <c r="C5556">
        <v>0</v>
      </c>
      <c r="D5556">
        <v>1</v>
      </c>
      <c r="E5556">
        <v>1</v>
      </c>
      <c r="F5556">
        <v>1</v>
      </c>
      <c r="G5556">
        <v>0</v>
      </c>
      <c r="H5556">
        <v>1</v>
      </c>
      <c r="I5556">
        <v>1</v>
      </c>
      <c r="J5556">
        <v>0</v>
      </c>
      <c r="K5556">
        <v>1</v>
      </c>
      <c r="L5556">
        <v>0</v>
      </c>
      <c r="M5556">
        <v>0</v>
      </c>
      <c r="N5556" s="1" t="s">
        <v>11713</v>
      </c>
      <c r="O5556" s="1" t="s">
        <v>11651</v>
      </c>
      <c r="P5556" s="1" t="s">
        <v>11719</v>
      </c>
      <c r="Q5556" s="1" t="s">
        <v>11720</v>
      </c>
      <c r="R5556" s="1" t="s">
        <v>39</v>
      </c>
      <c r="S5556">
        <v>0.58392601620564499</v>
      </c>
      <c r="T5556">
        <v>0.62064373758189528</v>
      </c>
      <c r="U5556">
        <v>9.2194810525851711E-2</v>
      </c>
      <c r="V5556">
        <v>0.50520559360222439</v>
      </c>
      <c r="W5556">
        <v>0.40601471390332383</v>
      </c>
      <c r="X5556">
        <v>0.75528434393543054</v>
      </c>
      <c r="Y5556">
        <v>0.82267491589560515</v>
      </c>
      <c r="Z5556">
        <v>0.12879925487150243</v>
      </c>
      <c r="AA5556">
        <v>0.8901807671457419</v>
      </c>
      <c r="AB5556">
        <v>0.61388497930428321</v>
      </c>
      <c r="AC5556">
        <v>0.75374823573509586</v>
      </c>
      <c r="AD5556">
        <v>0.82201411054712337</v>
      </c>
      <c r="AE5556">
        <v>0.12879925487150243</v>
      </c>
      <c r="AF5556">
        <v>0.88292200601282089</v>
      </c>
      <c r="AG5556">
        <v>0.61124512381048224</v>
      </c>
      <c r="AH5556">
        <v>0.45112111830378082</v>
      </c>
      <c r="AI5556">
        <v>0.22368421052631579</v>
      </c>
      <c r="AJ5556">
        <v>0.47058823529411764</v>
      </c>
      <c r="AK5556">
        <v>0.65909090909090906</v>
      </c>
      <c r="AL5556" s="1" t="s">
        <v>11721</v>
      </c>
    </row>
    <row r="5557" spans="1:38" x14ac:dyDescent="0.25">
      <c r="A5557">
        <v>7</v>
      </c>
      <c r="B5557">
        <v>1</v>
      </c>
      <c r="C5557">
        <v>0</v>
      </c>
      <c r="D5557">
        <v>1</v>
      </c>
      <c r="E5557">
        <v>1</v>
      </c>
      <c r="F5557">
        <v>1</v>
      </c>
      <c r="G5557">
        <v>0</v>
      </c>
      <c r="H5557">
        <v>1</v>
      </c>
      <c r="I5557">
        <v>1</v>
      </c>
      <c r="J5557">
        <v>0</v>
      </c>
      <c r="K5557">
        <v>1</v>
      </c>
      <c r="L5557">
        <v>0</v>
      </c>
      <c r="M5557">
        <v>0</v>
      </c>
      <c r="N5557" s="1" t="s">
        <v>11713</v>
      </c>
      <c r="O5557" s="1" t="s">
        <v>11651</v>
      </c>
      <c r="P5557" s="1" t="s">
        <v>11719</v>
      </c>
      <c r="Q5557" s="1" t="s">
        <v>11722</v>
      </c>
      <c r="R5557" s="1" t="s">
        <v>42</v>
      </c>
      <c r="S5557">
        <v>0.26620627786425061</v>
      </c>
      <c r="T5557">
        <v>6.4878891389943544E-2</v>
      </c>
      <c r="U5557">
        <v>0.66341239934740071</v>
      </c>
      <c r="V5557">
        <v>1.4267939773029703</v>
      </c>
      <c r="W5557">
        <v>0.71836175601343821</v>
      </c>
      <c r="X5557">
        <v>0.47811622451907726</v>
      </c>
      <c r="Y5557">
        <v>0.15355437847049008</v>
      </c>
      <c r="Z5557">
        <v>0.43550676951711842</v>
      </c>
      <c r="AA5557">
        <v>2.1928621874541783</v>
      </c>
      <c r="AB5557">
        <v>0.92730777848059553</v>
      </c>
      <c r="AC5557">
        <v>0.47055206270627781</v>
      </c>
      <c r="AD5557">
        <v>0.14926590364025991</v>
      </c>
      <c r="AE5557">
        <v>0.43343108231921557</v>
      </c>
      <c r="AF5557">
        <v>2.1640829172565552</v>
      </c>
      <c r="AG5557">
        <v>0.91559330107201031</v>
      </c>
      <c r="AH5557">
        <v>0.41944731108817795</v>
      </c>
      <c r="AI5557">
        <v>0.1652046783625731</v>
      </c>
      <c r="AJ5557">
        <v>0.50980392156862742</v>
      </c>
      <c r="AK5557">
        <v>0.58333333333333337</v>
      </c>
      <c r="AL5557" s="1" t="s">
        <v>11723</v>
      </c>
    </row>
    <row r="5558" spans="1:38" x14ac:dyDescent="0.25">
      <c r="A5558">
        <v>7</v>
      </c>
      <c r="B5558">
        <v>1</v>
      </c>
      <c r="C5558">
        <v>0</v>
      </c>
      <c r="D5558">
        <v>1</v>
      </c>
      <c r="E5558">
        <v>1</v>
      </c>
      <c r="F5558">
        <v>1</v>
      </c>
      <c r="G5558">
        <v>0</v>
      </c>
      <c r="H5558">
        <v>1</v>
      </c>
      <c r="I5558">
        <v>1</v>
      </c>
      <c r="J5558">
        <v>0</v>
      </c>
      <c r="K5558">
        <v>0</v>
      </c>
      <c r="L5558">
        <v>1</v>
      </c>
      <c r="M5558">
        <v>0</v>
      </c>
      <c r="N5558" s="1" t="s">
        <v>11724</v>
      </c>
      <c r="O5558" s="1" t="s">
        <v>11639</v>
      </c>
      <c r="P5558" s="1" t="s">
        <v>11714</v>
      </c>
      <c r="Q5558" s="1" t="s">
        <v>11725</v>
      </c>
      <c r="R5558" s="1" t="s">
        <v>39</v>
      </c>
      <c r="S5558">
        <v>0.55635740108814413</v>
      </c>
      <c r="T5558">
        <v>0.58847443812813049</v>
      </c>
      <c r="U5558">
        <v>8.9262595511886395E-2</v>
      </c>
      <c r="V5558">
        <v>0.4992249320153368</v>
      </c>
      <c r="W5558">
        <v>0.39232065521845128</v>
      </c>
      <c r="X5558">
        <v>0.76483801268026885</v>
      </c>
      <c r="Y5558">
        <v>0.76262388972164363</v>
      </c>
      <c r="Z5558">
        <v>0.15352056640864176</v>
      </c>
      <c r="AA5558">
        <v>1.2486928583121295</v>
      </c>
      <c r="AB5558">
        <v>0.72161243814747156</v>
      </c>
      <c r="AC5558">
        <v>0.7303654529307585</v>
      </c>
      <c r="AD5558">
        <v>0.75654943627421634</v>
      </c>
      <c r="AE5558">
        <v>0.14749644549017127</v>
      </c>
      <c r="AF5558">
        <v>1.0450835904460221</v>
      </c>
      <c r="AG5558">
        <v>0.64970982407013655</v>
      </c>
      <c r="AH5558">
        <v>0.45134263168318894</v>
      </c>
      <c r="AI5558">
        <v>0.33040935672514621</v>
      </c>
      <c r="AJ5558">
        <v>0.47058823529411764</v>
      </c>
      <c r="AK5558">
        <v>0.55303030303030298</v>
      </c>
      <c r="AL5558" s="1" t="s">
        <v>11726</v>
      </c>
    </row>
    <row r="5559" spans="1:38" x14ac:dyDescent="0.25">
      <c r="A5559">
        <v>7</v>
      </c>
      <c r="B5559">
        <v>1</v>
      </c>
      <c r="C5559">
        <v>0</v>
      </c>
      <c r="D5559">
        <v>1</v>
      </c>
      <c r="E5559">
        <v>1</v>
      </c>
      <c r="F5559">
        <v>1</v>
      </c>
      <c r="G5559">
        <v>0</v>
      </c>
      <c r="H5559">
        <v>1</v>
      </c>
      <c r="I5559">
        <v>1</v>
      </c>
      <c r="J5559">
        <v>0</v>
      </c>
      <c r="K5559">
        <v>0</v>
      </c>
      <c r="L5559">
        <v>1</v>
      </c>
      <c r="M5559">
        <v>0</v>
      </c>
      <c r="N5559" s="1" t="s">
        <v>11724</v>
      </c>
      <c r="O5559" s="1" t="s">
        <v>11639</v>
      </c>
      <c r="P5559" s="1" t="s">
        <v>11714</v>
      </c>
      <c r="Q5559" s="1" t="s">
        <v>11727</v>
      </c>
      <c r="R5559" s="1" t="s">
        <v>42</v>
      </c>
      <c r="S5559">
        <v>0.25610464576712288</v>
      </c>
      <c r="T5559">
        <v>6.8441536788383106E-2</v>
      </c>
      <c r="U5559">
        <v>0.68292066795408957</v>
      </c>
      <c r="V5559">
        <v>1.3199857741573484</v>
      </c>
      <c r="W5559">
        <v>0.69044932629994038</v>
      </c>
      <c r="X5559">
        <v>0.53960996259700345</v>
      </c>
      <c r="Y5559">
        <v>0.16654357326478289</v>
      </c>
      <c r="Z5559">
        <v>0.52094368073745012</v>
      </c>
      <c r="AA5559">
        <v>2.4871961069372559</v>
      </c>
      <c r="AB5559">
        <v>1.0582277869798296</v>
      </c>
      <c r="AC5559">
        <v>0.48893700263385359</v>
      </c>
      <c r="AD5559">
        <v>0.15764802137982545</v>
      </c>
      <c r="AE5559">
        <v>0.48771112389000237</v>
      </c>
      <c r="AF5559">
        <v>2.2065635390704301</v>
      </c>
      <c r="AG5559">
        <v>0.95064089478008595</v>
      </c>
      <c r="AH5559">
        <v>0.45945002136952601</v>
      </c>
      <c r="AI5559">
        <v>0.53654970760233922</v>
      </c>
      <c r="AJ5559">
        <v>0.30392156862745096</v>
      </c>
      <c r="AK5559">
        <v>0.53787878787878785</v>
      </c>
      <c r="AL5559" s="1" t="s">
        <v>11728</v>
      </c>
    </row>
    <row r="5560" spans="1:38" x14ac:dyDescent="0.25">
      <c r="A5560">
        <v>7</v>
      </c>
      <c r="B5560">
        <v>1</v>
      </c>
      <c r="C5560">
        <v>0</v>
      </c>
      <c r="D5560">
        <v>1</v>
      </c>
      <c r="E5560">
        <v>1</v>
      </c>
      <c r="F5560">
        <v>1</v>
      </c>
      <c r="G5560">
        <v>0</v>
      </c>
      <c r="H5560">
        <v>1</v>
      </c>
      <c r="I5560">
        <v>1</v>
      </c>
      <c r="J5560">
        <v>0</v>
      </c>
      <c r="K5560">
        <v>0</v>
      </c>
      <c r="L5560">
        <v>0</v>
      </c>
      <c r="M5560">
        <v>1</v>
      </c>
      <c r="N5560" s="1" t="s">
        <v>11724</v>
      </c>
      <c r="O5560" s="1" t="s">
        <v>11651</v>
      </c>
      <c r="P5560" s="1" t="s">
        <v>11729</v>
      </c>
      <c r="Q5560" s="1" t="s">
        <v>11730</v>
      </c>
      <c r="R5560" s="1" t="s">
        <v>39</v>
      </c>
      <c r="S5560">
        <v>0.55839131003145159</v>
      </c>
      <c r="T5560">
        <v>0.58777601111368416</v>
      </c>
      <c r="U5560">
        <v>8.0888820614110596E-2</v>
      </c>
      <c r="V5560">
        <v>0.5220191314675604</v>
      </c>
      <c r="W5560">
        <v>0.39689465439845173</v>
      </c>
      <c r="X5560">
        <v>0.75520442786735686</v>
      </c>
      <c r="Y5560">
        <v>0.78214266826245904</v>
      </c>
      <c r="Z5560">
        <v>0.15495260086982685</v>
      </c>
      <c r="AA5560">
        <v>1.0794463212271923</v>
      </c>
      <c r="AB5560">
        <v>0.67218053011982615</v>
      </c>
      <c r="AC5560">
        <v>0.74105715402392591</v>
      </c>
      <c r="AD5560">
        <v>0.7758419532184877</v>
      </c>
      <c r="AE5560">
        <v>0.13901439140377869</v>
      </c>
      <c r="AF5560">
        <v>1.0260235111313101</v>
      </c>
      <c r="AG5560">
        <v>0.64695995191785882</v>
      </c>
      <c r="AH5560">
        <v>0.44937246562633559</v>
      </c>
      <c r="AI5560">
        <v>0.28216374269005851</v>
      </c>
      <c r="AJ5560">
        <v>0.49019607843137253</v>
      </c>
      <c r="AK5560">
        <v>0.5757575757575758</v>
      </c>
      <c r="AL5560" s="1" t="s">
        <v>11731</v>
      </c>
    </row>
    <row r="5561" spans="1:38" x14ac:dyDescent="0.25">
      <c r="A5561">
        <v>7</v>
      </c>
      <c r="B5561">
        <v>1</v>
      </c>
      <c r="C5561">
        <v>0</v>
      </c>
      <c r="D5561">
        <v>1</v>
      </c>
      <c r="E5561">
        <v>1</v>
      </c>
      <c r="F5561">
        <v>1</v>
      </c>
      <c r="G5561">
        <v>0</v>
      </c>
      <c r="H5561">
        <v>1</v>
      </c>
      <c r="I5561">
        <v>1</v>
      </c>
      <c r="J5561">
        <v>0</v>
      </c>
      <c r="K5561">
        <v>0</v>
      </c>
      <c r="L5561">
        <v>0</v>
      </c>
      <c r="M5561">
        <v>1</v>
      </c>
      <c r="N5561" s="1" t="s">
        <v>11724</v>
      </c>
      <c r="O5561" s="1" t="s">
        <v>11651</v>
      </c>
      <c r="P5561" s="1" t="s">
        <v>11729</v>
      </c>
      <c r="Q5561" s="1" t="s">
        <v>11732</v>
      </c>
      <c r="R5561" s="1" t="s">
        <v>42</v>
      </c>
      <c r="S5561">
        <v>0.25506794983732767</v>
      </c>
      <c r="T5561">
        <v>6.5109860810764586E-2</v>
      </c>
      <c r="U5561">
        <v>0.67242248020647211</v>
      </c>
      <c r="V5561">
        <v>1.3366145456949046</v>
      </c>
      <c r="W5561">
        <v>0.69138229557071373</v>
      </c>
      <c r="X5561">
        <v>0.53116160305639071</v>
      </c>
      <c r="Y5561">
        <v>0.16820869004289563</v>
      </c>
      <c r="Z5561">
        <v>0.53454733705677671</v>
      </c>
      <c r="AA5561">
        <v>2.4093013578532938</v>
      </c>
      <c r="AB5561">
        <v>1.0373524616509886</v>
      </c>
      <c r="AC5561">
        <v>0.49272042651921866</v>
      </c>
      <c r="AD5561">
        <v>0.16286737890249531</v>
      </c>
      <c r="AE5561">
        <v>0.47973453943788913</v>
      </c>
      <c r="AF5561">
        <v>2.2119934950959945</v>
      </c>
      <c r="AG5561">
        <v>0.95153180447879304</v>
      </c>
      <c r="AH5561">
        <v>0.42800815169236217</v>
      </c>
      <c r="AI5561">
        <v>0.39766081871345027</v>
      </c>
      <c r="AJ5561">
        <v>0.33333333333333331</v>
      </c>
      <c r="AK5561">
        <v>0.55303030303030298</v>
      </c>
      <c r="AL5561" s="1" t="s">
        <v>11733</v>
      </c>
    </row>
    <row r="5562" spans="1:38" x14ac:dyDescent="0.25">
      <c r="A5562">
        <v>7</v>
      </c>
      <c r="B5562">
        <v>1</v>
      </c>
      <c r="C5562">
        <v>0</v>
      </c>
      <c r="D5562">
        <v>1</v>
      </c>
      <c r="E5562">
        <v>1</v>
      </c>
      <c r="F5562">
        <v>1</v>
      </c>
      <c r="G5562">
        <v>0</v>
      </c>
      <c r="H5562">
        <v>1</v>
      </c>
      <c r="I5562">
        <v>0</v>
      </c>
      <c r="J5562">
        <v>1</v>
      </c>
      <c r="K5562">
        <v>1</v>
      </c>
      <c r="L5562">
        <v>0</v>
      </c>
      <c r="M5562">
        <v>0</v>
      </c>
      <c r="N5562" s="1" t="s">
        <v>11734</v>
      </c>
      <c r="O5562" s="1" t="s">
        <v>11651</v>
      </c>
      <c r="P5562" s="1" t="s">
        <v>11735</v>
      </c>
      <c r="Q5562" s="1" t="s">
        <v>11736</v>
      </c>
      <c r="R5562" s="1" t="s">
        <v>39</v>
      </c>
      <c r="S5562">
        <v>0.57815030938644008</v>
      </c>
      <c r="T5562">
        <v>0.62058374738475408</v>
      </c>
      <c r="U5562">
        <v>8.3670487128105819E-2</v>
      </c>
      <c r="V5562">
        <v>0.46377657606449091</v>
      </c>
      <c r="W5562">
        <v>0.38934360352578362</v>
      </c>
      <c r="X5562">
        <v>0.78415181070510587</v>
      </c>
      <c r="Y5562">
        <v>0.82894617079069266</v>
      </c>
      <c r="Z5562">
        <v>0.23496291158789903</v>
      </c>
      <c r="AA5562">
        <v>0.97640882139763296</v>
      </c>
      <c r="AB5562">
        <v>0.68010596792540812</v>
      </c>
      <c r="AC5562">
        <v>0.77325723697024773</v>
      </c>
      <c r="AD5562">
        <v>0.82228924726853758</v>
      </c>
      <c r="AE5562">
        <v>0.19471720113827501</v>
      </c>
      <c r="AF5562">
        <v>0.96623593856745205</v>
      </c>
      <c r="AG5562">
        <v>0.6610807956580883</v>
      </c>
      <c r="AH5562">
        <v>0.42725761224213238</v>
      </c>
      <c r="AI5562">
        <v>0.28801169590643277</v>
      </c>
      <c r="AJ5562">
        <v>0.37254901960784315</v>
      </c>
      <c r="AK5562">
        <v>0.62121212121212122</v>
      </c>
      <c r="AL5562" s="1" t="s">
        <v>11737</v>
      </c>
    </row>
    <row r="5563" spans="1:38" x14ac:dyDescent="0.25">
      <c r="A5563">
        <v>7</v>
      </c>
      <c r="B5563">
        <v>1</v>
      </c>
      <c r="C5563">
        <v>0</v>
      </c>
      <c r="D5563">
        <v>1</v>
      </c>
      <c r="E5563">
        <v>1</v>
      </c>
      <c r="F5563">
        <v>1</v>
      </c>
      <c r="G5563">
        <v>0</v>
      </c>
      <c r="H5563">
        <v>1</v>
      </c>
      <c r="I5563">
        <v>0</v>
      </c>
      <c r="J5563">
        <v>1</v>
      </c>
      <c r="K5563">
        <v>1</v>
      </c>
      <c r="L5563">
        <v>0</v>
      </c>
      <c r="M5563">
        <v>0</v>
      </c>
      <c r="N5563" s="1" t="s">
        <v>11734</v>
      </c>
      <c r="O5563" s="1" t="s">
        <v>11651</v>
      </c>
      <c r="P5563" s="1" t="s">
        <v>11735</v>
      </c>
      <c r="Q5563" s="1" t="s">
        <v>11738</v>
      </c>
      <c r="R5563" s="1" t="s">
        <v>42</v>
      </c>
      <c r="S5563">
        <v>0.2631675772370754</v>
      </c>
      <c r="T5563">
        <v>6.5863049245907967E-2</v>
      </c>
      <c r="U5563">
        <v>0.66254732085063273</v>
      </c>
      <c r="V5563">
        <v>1.3973590325226759</v>
      </c>
      <c r="W5563">
        <v>0.70858980087307222</v>
      </c>
      <c r="X5563">
        <v>0.48486353031131163</v>
      </c>
      <c r="Y5563">
        <v>0.15817250671359179</v>
      </c>
      <c r="Z5563">
        <v>0.44316001184820969</v>
      </c>
      <c r="AA5563">
        <v>2.2099424623118926</v>
      </c>
      <c r="AB5563">
        <v>0.93709166029123148</v>
      </c>
      <c r="AC5563">
        <v>0.47666878057608036</v>
      </c>
      <c r="AD5563">
        <v>0.15167482819629702</v>
      </c>
      <c r="AE5563">
        <v>0.43461716752322532</v>
      </c>
      <c r="AF5563">
        <v>2.193222780266709</v>
      </c>
      <c r="AG5563">
        <v>0.92650492532874384</v>
      </c>
      <c r="AH5563">
        <v>0.42309576674901755</v>
      </c>
      <c r="AI5563">
        <v>0.16812865497076024</v>
      </c>
      <c r="AJ5563">
        <v>0.41176470588235292</v>
      </c>
      <c r="AK5563">
        <v>0.68939393939393945</v>
      </c>
      <c r="AL5563" s="1" t="s">
        <v>11739</v>
      </c>
    </row>
    <row r="5564" spans="1:38" x14ac:dyDescent="0.25">
      <c r="A5564">
        <v>7</v>
      </c>
      <c r="B5564">
        <v>1</v>
      </c>
      <c r="C5564">
        <v>0</v>
      </c>
      <c r="D5564">
        <v>1</v>
      </c>
      <c r="E5564">
        <v>1</v>
      </c>
      <c r="F5564">
        <v>1</v>
      </c>
      <c r="G5564">
        <v>0</v>
      </c>
      <c r="H5564">
        <v>1</v>
      </c>
      <c r="I5564">
        <v>0</v>
      </c>
      <c r="J5564">
        <v>1</v>
      </c>
      <c r="K5564">
        <v>0</v>
      </c>
      <c r="L5564">
        <v>1</v>
      </c>
      <c r="M5564">
        <v>0</v>
      </c>
      <c r="N5564" s="1" t="s">
        <v>11740</v>
      </c>
      <c r="O5564" s="1" t="s">
        <v>11639</v>
      </c>
      <c r="P5564" s="1" t="s">
        <v>11741</v>
      </c>
      <c r="Q5564" s="1" t="s">
        <v>11742</v>
      </c>
      <c r="R5564" s="1" t="s">
        <v>39</v>
      </c>
      <c r="S5564">
        <v>0.56538312808639912</v>
      </c>
      <c r="T5564">
        <v>0.5983099883131735</v>
      </c>
      <c r="U5564">
        <v>9.2244800207222935E-2</v>
      </c>
      <c r="V5564">
        <v>0.50499193011114007</v>
      </c>
      <c r="W5564">
        <v>0.39851557287717881</v>
      </c>
      <c r="X5564">
        <v>0.76786359816354655</v>
      </c>
      <c r="Y5564">
        <v>0.76524062716569585</v>
      </c>
      <c r="Z5564">
        <v>0.1460117575846365</v>
      </c>
      <c r="AA5564">
        <v>1.2619772337815673</v>
      </c>
      <c r="AB5564">
        <v>0.72440987284396652</v>
      </c>
      <c r="AC5564">
        <v>0.73254902903071883</v>
      </c>
      <c r="AD5564">
        <v>0.75916868148551764</v>
      </c>
      <c r="AE5564">
        <v>0.1409512977008513</v>
      </c>
      <c r="AF5564">
        <v>1.0517545314289312</v>
      </c>
      <c r="AG5564">
        <v>0.65062483687176675</v>
      </c>
      <c r="AH5564">
        <v>0.4315810322002272</v>
      </c>
      <c r="AI5564">
        <v>0.25730994152046782</v>
      </c>
      <c r="AJ5564">
        <v>0.43137254901960786</v>
      </c>
      <c r="AK5564">
        <v>0.60606060606060608</v>
      </c>
      <c r="AL5564" s="1" t="s">
        <v>11035</v>
      </c>
    </row>
    <row r="5565" spans="1:38" x14ac:dyDescent="0.25">
      <c r="A5565">
        <v>7</v>
      </c>
      <c r="B5565">
        <v>1</v>
      </c>
      <c r="C5565">
        <v>0</v>
      </c>
      <c r="D5565">
        <v>1</v>
      </c>
      <c r="E5565">
        <v>1</v>
      </c>
      <c r="F5565">
        <v>1</v>
      </c>
      <c r="G5565">
        <v>0</v>
      </c>
      <c r="H5565">
        <v>1</v>
      </c>
      <c r="I5565">
        <v>0</v>
      </c>
      <c r="J5565">
        <v>1</v>
      </c>
      <c r="K5565">
        <v>0</v>
      </c>
      <c r="L5565">
        <v>1</v>
      </c>
      <c r="M5565">
        <v>0</v>
      </c>
      <c r="N5565" s="1" t="s">
        <v>11740</v>
      </c>
      <c r="O5565" s="1" t="s">
        <v>11639</v>
      </c>
      <c r="P5565" s="1" t="s">
        <v>11741</v>
      </c>
      <c r="Q5565" s="1" t="s">
        <v>11743</v>
      </c>
      <c r="R5565" s="1" t="s">
        <v>42</v>
      </c>
      <c r="S5565">
        <v>0.25703679521638262</v>
      </c>
      <c r="T5565">
        <v>6.7289425784703732E-2</v>
      </c>
      <c r="U5565">
        <v>0.69795337692445136</v>
      </c>
      <c r="V5565">
        <v>1.32976594714065</v>
      </c>
      <c r="W5565">
        <v>0.69833624994993515</v>
      </c>
      <c r="X5565">
        <v>0.5463798525062078</v>
      </c>
      <c r="Y5565">
        <v>0.16754171882906263</v>
      </c>
      <c r="Z5565">
        <v>0.53187275417085977</v>
      </c>
      <c r="AA5565">
        <v>2.5206602120923645</v>
      </c>
      <c r="AB5565">
        <v>1.0733582283640957</v>
      </c>
      <c r="AC5565">
        <v>0.49109990634240225</v>
      </c>
      <c r="AD5565">
        <v>0.15793431146202164</v>
      </c>
      <c r="AE5565">
        <v>0.4943513655737351</v>
      </c>
      <c r="AF5565">
        <v>2.2149909522256168</v>
      </c>
      <c r="AG5565">
        <v>0.95575887642045787</v>
      </c>
      <c r="AH5565">
        <v>0.44469201822143001</v>
      </c>
      <c r="AI5565">
        <v>0.55555555555555558</v>
      </c>
      <c r="AJ5565">
        <v>0.22549019607843138</v>
      </c>
      <c r="AK5565">
        <v>0.55303030303030298</v>
      </c>
      <c r="AL5565" s="1" t="s">
        <v>11744</v>
      </c>
    </row>
    <row r="5566" spans="1:38" x14ac:dyDescent="0.25">
      <c r="A5566">
        <v>7</v>
      </c>
      <c r="B5566">
        <v>1</v>
      </c>
      <c r="C5566">
        <v>0</v>
      </c>
      <c r="D5566">
        <v>1</v>
      </c>
      <c r="E5566">
        <v>1</v>
      </c>
      <c r="F5566">
        <v>1</v>
      </c>
      <c r="G5566">
        <v>0</v>
      </c>
      <c r="H5566">
        <v>1</v>
      </c>
      <c r="I5566">
        <v>0</v>
      </c>
      <c r="J5566">
        <v>1</v>
      </c>
      <c r="K5566">
        <v>0</v>
      </c>
      <c r="L5566">
        <v>0</v>
      </c>
      <c r="M5566">
        <v>1</v>
      </c>
      <c r="N5566" s="1" t="s">
        <v>11740</v>
      </c>
      <c r="O5566" s="1" t="s">
        <v>11651</v>
      </c>
      <c r="P5566" s="1" t="s">
        <v>11745</v>
      </c>
      <c r="Q5566" s="1" t="s">
        <v>11746</v>
      </c>
      <c r="R5566" s="1" t="s">
        <v>39</v>
      </c>
      <c r="S5566">
        <v>0.57146945358801204</v>
      </c>
      <c r="T5566">
        <v>0.6019126844976368</v>
      </c>
      <c r="U5566">
        <v>8.3772374129414046E-2</v>
      </c>
      <c r="V5566">
        <v>0.53156544223776958</v>
      </c>
      <c r="W5566">
        <v>0.40575016695494015</v>
      </c>
      <c r="X5566">
        <v>0.74471070529698757</v>
      </c>
      <c r="Y5566">
        <v>0.77729380733848541</v>
      </c>
      <c r="Z5566">
        <v>0.13285677123553705</v>
      </c>
      <c r="AA5566">
        <v>1.0486672164930742</v>
      </c>
      <c r="AB5566">
        <v>0.65293926502236554</v>
      </c>
      <c r="AC5566">
        <v>0.73643179460829433</v>
      </c>
      <c r="AD5566">
        <v>0.77616351063354039</v>
      </c>
      <c r="AE5566">
        <v>0.12945550410924422</v>
      </c>
      <c r="AF5566">
        <v>0.99957639968128531</v>
      </c>
      <c r="AG5566">
        <v>0.63506513814135668</v>
      </c>
      <c r="AH5566">
        <v>0.43533633549113421</v>
      </c>
      <c r="AI5566">
        <v>0.25877192982456143</v>
      </c>
      <c r="AJ5566">
        <v>0.44117647058823528</v>
      </c>
      <c r="AK5566">
        <v>0.60606060606060608</v>
      </c>
      <c r="AL5566" s="1" t="s">
        <v>11747</v>
      </c>
    </row>
    <row r="5567" spans="1:38" x14ac:dyDescent="0.25">
      <c r="A5567">
        <v>7</v>
      </c>
      <c r="B5567">
        <v>1</v>
      </c>
      <c r="C5567">
        <v>0</v>
      </c>
      <c r="D5567">
        <v>1</v>
      </c>
      <c r="E5567">
        <v>1</v>
      </c>
      <c r="F5567">
        <v>1</v>
      </c>
      <c r="G5567">
        <v>0</v>
      </c>
      <c r="H5567">
        <v>1</v>
      </c>
      <c r="I5567">
        <v>0</v>
      </c>
      <c r="J5567">
        <v>1</v>
      </c>
      <c r="K5567">
        <v>0</v>
      </c>
      <c r="L5567">
        <v>0</v>
      </c>
      <c r="M5567">
        <v>1</v>
      </c>
      <c r="N5567" s="1" t="s">
        <v>11740</v>
      </c>
      <c r="O5567" s="1" t="s">
        <v>11651</v>
      </c>
      <c r="P5567" s="1" t="s">
        <v>11745</v>
      </c>
      <c r="Q5567" s="1" t="s">
        <v>11748</v>
      </c>
      <c r="R5567" s="1" t="s">
        <v>42</v>
      </c>
      <c r="S5567">
        <v>0.25700573060233411</v>
      </c>
      <c r="T5567">
        <v>6.3069316070769987E-2</v>
      </c>
      <c r="U5567">
        <v>0.68360580386390879</v>
      </c>
      <c r="V5567">
        <v>1.3610432831601227</v>
      </c>
      <c r="W5567">
        <v>0.70257280103160047</v>
      </c>
      <c r="X5567">
        <v>0.52927226546197093</v>
      </c>
      <c r="Y5567">
        <v>0.16245102347175117</v>
      </c>
      <c r="Z5567">
        <v>0.54288705606462195</v>
      </c>
      <c r="AA5567">
        <v>2.4195527266728796</v>
      </c>
      <c r="AB5567">
        <v>1.0416302687364176</v>
      </c>
      <c r="AC5567">
        <v>0.48914426474862566</v>
      </c>
      <c r="AD5567">
        <v>0.15652474103831684</v>
      </c>
      <c r="AE5567">
        <v>0.48405312605354162</v>
      </c>
      <c r="AF5567">
        <v>2.2166522220573359</v>
      </c>
      <c r="AG5567">
        <v>0.9524100297163981</v>
      </c>
      <c r="AH5567">
        <v>0.46881612825885277</v>
      </c>
      <c r="AI5567">
        <v>0.5628654970760234</v>
      </c>
      <c r="AJ5567">
        <v>0.24509803921568626</v>
      </c>
      <c r="AK5567">
        <v>0.59848484848484851</v>
      </c>
      <c r="AL5567" s="1" t="s">
        <v>11749</v>
      </c>
    </row>
    <row r="5568" spans="1:38" x14ac:dyDescent="0.25">
      <c r="A5568">
        <v>7</v>
      </c>
      <c r="B5568">
        <v>1</v>
      </c>
      <c r="C5568">
        <v>0</v>
      </c>
      <c r="D5568">
        <v>1</v>
      </c>
      <c r="E5568">
        <v>1</v>
      </c>
      <c r="F5568">
        <v>1</v>
      </c>
      <c r="G5568">
        <v>0</v>
      </c>
      <c r="H5568">
        <v>1</v>
      </c>
      <c r="I5568">
        <v>0</v>
      </c>
      <c r="J5568">
        <v>0</v>
      </c>
      <c r="K5568">
        <v>1</v>
      </c>
      <c r="L5568">
        <v>1</v>
      </c>
      <c r="M5568">
        <v>0</v>
      </c>
      <c r="N5568" s="1" t="s">
        <v>11740</v>
      </c>
      <c r="O5568" s="1" t="s">
        <v>11698</v>
      </c>
      <c r="P5568" s="1" t="s">
        <v>11714</v>
      </c>
      <c r="Q5568" s="1" t="s">
        <v>11750</v>
      </c>
      <c r="R5568" s="1" t="s">
        <v>39</v>
      </c>
      <c r="S5568">
        <v>0.56366669384568635</v>
      </c>
      <c r="T5568">
        <v>0.5960411930745797</v>
      </c>
      <c r="U5568">
        <v>9.1375264046366214E-2</v>
      </c>
      <c r="V5568">
        <v>0.50653668870961632</v>
      </c>
      <c r="W5568">
        <v>0.39798438194352076</v>
      </c>
      <c r="X5568">
        <v>0.75914373660688972</v>
      </c>
      <c r="Y5568">
        <v>0.75641216188834282</v>
      </c>
      <c r="Z5568">
        <v>0.14539837612562825</v>
      </c>
      <c r="AA5568">
        <v>1.2475560387021529</v>
      </c>
      <c r="AB5568">
        <v>0.71645552557204129</v>
      </c>
      <c r="AC5568">
        <v>0.72625962925337295</v>
      </c>
      <c r="AD5568">
        <v>0.75226502149707186</v>
      </c>
      <c r="AE5568">
        <v>0.1452649544357956</v>
      </c>
      <c r="AF5568">
        <v>1.0404548454405154</v>
      </c>
      <c r="AG5568">
        <v>0.64599494045779426</v>
      </c>
      <c r="AH5568">
        <v>0.43208920995298711</v>
      </c>
      <c r="AI5568">
        <v>0.30116959064327486</v>
      </c>
      <c r="AJ5568">
        <v>0.41176470588235292</v>
      </c>
      <c r="AK5568">
        <v>0.58333333333333337</v>
      </c>
      <c r="AL5568" s="1" t="s">
        <v>8232</v>
      </c>
    </row>
    <row r="5569" spans="1:38" x14ac:dyDescent="0.25">
      <c r="A5569">
        <v>7</v>
      </c>
      <c r="B5569">
        <v>1</v>
      </c>
      <c r="C5569">
        <v>0</v>
      </c>
      <c r="D5569">
        <v>1</v>
      </c>
      <c r="E5569">
        <v>1</v>
      </c>
      <c r="F5569">
        <v>1</v>
      </c>
      <c r="G5569">
        <v>0</v>
      </c>
      <c r="H5569">
        <v>1</v>
      </c>
      <c r="I5569">
        <v>0</v>
      </c>
      <c r="J5569">
        <v>0</v>
      </c>
      <c r="K5569">
        <v>1</v>
      </c>
      <c r="L5569">
        <v>1</v>
      </c>
      <c r="M5569">
        <v>0</v>
      </c>
      <c r="N5569" s="1" t="s">
        <v>11740</v>
      </c>
      <c r="O5569" s="1" t="s">
        <v>11698</v>
      </c>
      <c r="P5569" s="1" t="s">
        <v>11714</v>
      </c>
      <c r="Q5569" s="1" t="s">
        <v>11751</v>
      </c>
      <c r="R5569" s="1" t="s">
        <v>42</v>
      </c>
      <c r="S5569">
        <v>0.25709969745949696</v>
      </c>
      <c r="T5569">
        <v>6.7298423223465992E-2</v>
      </c>
      <c r="U5569">
        <v>0.6911237067096907</v>
      </c>
      <c r="V5569">
        <v>1.3323587640348038</v>
      </c>
      <c r="W5569">
        <v>0.69692696465598691</v>
      </c>
      <c r="X5569">
        <v>0.54160545585150854</v>
      </c>
      <c r="Y5569">
        <v>0.16480514007076116</v>
      </c>
      <c r="Z5569">
        <v>0.53101969903867741</v>
      </c>
      <c r="AA5569">
        <v>2.5022960860707508</v>
      </c>
      <c r="AB5569">
        <v>1.0660403083933965</v>
      </c>
      <c r="AC5569">
        <v>0.48728660908561611</v>
      </c>
      <c r="AD5569">
        <v>0.15470879261170639</v>
      </c>
      <c r="AE5569">
        <v>0.49080812720610251</v>
      </c>
      <c r="AF5569">
        <v>2.2079232122664085</v>
      </c>
      <c r="AG5569">
        <v>0.95114671069473911</v>
      </c>
      <c r="AH5569">
        <v>0.4580193055425254</v>
      </c>
      <c r="AI5569">
        <v>0.55409356725146197</v>
      </c>
      <c r="AJ5569">
        <v>0.27450980392156865</v>
      </c>
      <c r="AK5569">
        <v>0.54545454545454541</v>
      </c>
      <c r="AL5569" s="1" t="s">
        <v>11752</v>
      </c>
    </row>
    <row r="5570" spans="1:38" x14ac:dyDescent="0.25">
      <c r="A5570">
        <v>7</v>
      </c>
      <c r="B5570">
        <v>1</v>
      </c>
      <c r="C5570">
        <v>0</v>
      </c>
      <c r="D5570">
        <v>1</v>
      </c>
      <c r="E5570">
        <v>1</v>
      </c>
      <c r="F5570">
        <v>1</v>
      </c>
      <c r="G5570">
        <v>0</v>
      </c>
      <c r="H5570">
        <v>1</v>
      </c>
      <c r="I5570">
        <v>0</v>
      </c>
      <c r="J5570">
        <v>0</v>
      </c>
      <c r="K5570">
        <v>1</v>
      </c>
      <c r="L5570">
        <v>0</v>
      </c>
      <c r="M5570">
        <v>1</v>
      </c>
      <c r="N5570" s="1" t="s">
        <v>11740</v>
      </c>
      <c r="O5570" s="1" t="s">
        <v>11703</v>
      </c>
      <c r="P5570" s="1" t="s">
        <v>11729</v>
      </c>
      <c r="Q5570" s="1" t="s">
        <v>11753</v>
      </c>
      <c r="R5570" s="1" t="s">
        <v>39</v>
      </c>
      <c r="S5570">
        <v>0.5682958114274127</v>
      </c>
      <c r="T5570">
        <v>0.59832869438022773</v>
      </c>
      <c r="U5570">
        <v>8.3633511606269875E-2</v>
      </c>
      <c r="V5570">
        <v>0.53005177640393242</v>
      </c>
      <c r="W5570">
        <v>0.40400466079681002</v>
      </c>
      <c r="X5570">
        <v>0.73866147017384776</v>
      </c>
      <c r="Y5570">
        <v>0.76762202503563137</v>
      </c>
      <c r="Z5570">
        <v>0.13756028541990287</v>
      </c>
      <c r="AA5570">
        <v>1.0530804195635632</v>
      </c>
      <c r="AB5570">
        <v>0.65275424333969922</v>
      </c>
      <c r="AC5570">
        <v>0.72917874499625146</v>
      </c>
      <c r="AD5570">
        <v>0.76646108095139542</v>
      </c>
      <c r="AE5570">
        <v>0.13483573203849364</v>
      </c>
      <c r="AF5570">
        <v>0.99525351415059049</v>
      </c>
      <c r="AG5570">
        <v>0.63218344238015989</v>
      </c>
      <c r="AH5570">
        <v>0.44302154673671695</v>
      </c>
      <c r="AI5570">
        <v>0.29385964912280704</v>
      </c>
      <c r="AJ5570">
        <v>0.42156862745098039</v>
      </c>
      <c r="AK5570">
        <v>0.61363636363636365</v>
      </c>
      <c r="AL5570" s="1" t="s">
        <v>11754</v>
      </c>
    </row>
    <row r="5571" spans="1:38" x14ac:dyDescent="0.25">
      <c r="A5571">
        <v>7</v>
      </c>
      <c r="B5571">
        <v>1</v>
      </c>
      <c r="C5571">
        <v>0</v>
      </c>
      <c r="D5571">
        <v>1</v>
      </c>
      <c r="E5571">
        <v>1</v>
      </c>
      <c r="F5571">
        <v>1</v>
      </c>
      <c r="G5571">
        <v>0</v>
      </c>
      <c r="H5571">
        <v>1</v>
      </c>
      <c r="I5571">
        <v>0</v>
      </c>
      <c r="J5571">
        <v>0</v>
      </c>
      <c r="K5571">
        <v>1</v>
      </c>
      <c r="L5571">
        <v>0</v>
      </c>
      <c r="M5571">
        <v>1</v>
      </c>
      <c r="N5571" s="1" t="s">
        <v>11740</v>
      </c>
      <c r="O5571" s="1" t="s">
        <v>11703</v>
      </c>
      <c r="P5571" s="1" t="s">
        <v>11729</v>
      </c>
      <c r="Q5571" s="1" t="s">
        <v>11755</v>
      </c>
      <c r="R5571" s="1" t="s">
        <v>42</v>
      </c>
      <c r="S5571">
        <v>0.25663911478367457</v>
      </c>
      <c r="T5571">
        <v>6.3355059814243761E-2</v>
      </c>
      <c r="U5571">
        <v>0.6786896633434486</v>
      </c>
      <c r="V5571">
        <v>1.3579504628498646</v>
      </c>
      <c r="W5571">
        <v>0.69999839533585229</v>
      </c>
      <c r="X5571">
        <v>0.52828138427939664</v>
      </c>
      <c r="Y5571">
        <v>0.16156383401965779</v>
      </c>
      <c r="Z5571">
        <v>0.54504363812649181</v>
      </c>
      <c r="AA5571">
        <v>2.4155924031071061</v>
      </c>
      <c r="AB5571">
        <v>1.0407332917510852</v>
      </c>
      <c r="AC5571">
        <v>0.48694209157742618</v>
      </c>
      <c r="AD5571">
        <v>0.15482826618720608</v>
      </c>
      <c r="AE5571">
        <v>0.48319641471414365</v>
      </c>
      <c r="AF5571">
        <v>2.2107899370847401</v>
      </c>
      <c r="AG5571">
        <v>0.94960487266202998</v>
      </c>
      <c r="AH5571">
        <v>0.4658504550145417</v>
      </c>
      <c r="AI5571">
        <v>0.55263157894736847</v>
      </c>
      <c r="AJ5571">
        <v>0.28431372549019607</v>
      </c>
      <c r="AK5571">
        <v>0.56060606060606055</v>
      </c>
      <c r="AL5571" s="1" t="s">
        <v>11756</v>
      </c>
    </row>
    <row r="5572" spans="1:38" x14ac:dyDescent="0.25">
      <c r="A5572">
        <v>7</v>
      </c>
      <c r="B5572">
        <v>1</v>
      </c>
      <c r="C5572">
        <v>0</v>
      </c>
      <c r="D5572">
        <v>1</v>
      </c>
      <c r="E5572">
        <v>1</v>
      </c>
      <c r="F5572">
        <v>1</v>
      </c>
      <c r="G5572">
        <v>0</v>
      </c>
      <c r="H5572">
        <v>1</v>
      </c>
      <c r="I5572">
        <v>0</v>
      </c>
      <c r="J5572">
        <v>0</v>
      </c>
      <c r="K5572">
        <v>0</v>
      </c>
      <c r="L5572">
        <v>1</v>
      </c>
      <c r="M5572">
        <v>1</v>
      </c>
      <c r="N5572" s="1" t="s">
        <v>11757</v>
      </c>
      <c r="O5572" s="1" t="s">
        <v>11651</v>
      </c>
      <c r="P5572" s="1" t="s">
        <v>11745</v>
      </c>
      <c r="Q5572" s="1" t="s">
        <v>11758</v>
      </c>
      <c r="R5572" s="1" t="s">
        <v>39</v>
      </c>
      <c r="S5572">
        <v>0.5623809714035829</v>
      </c>
      <c r="T5572">
        <v>0.59396365906095372</v>
      </c>
      <c r="U5572">
        <v>8.9923929230681557E-2</v>
      </c>
      <c r="V5572">
        <v>0.51036334657471893</v>
      </c>
      <c r="W5572">
        <v>0.39808364495545145</v>
      </c>
      <c r="X5572">
        <v>0.76352535932694576</v>
      </c>
      <c r="Y5572">
        <v>0.75835036808919143</v>
      </c>
      <c r="Z5572">
        <v>0.14789691770561392</v>
      </c>
      <c r="AA5572">
        <v>1.2660541097208831</v>
      </c>
      <c r="AB5572">
        <v>0.72410046517189619</v>
      </c>
      <c r="AC5572">
        <v>0.72963996737467196</v>
      </c>
      <c r="AD5572">
        <v>0.75306024085736423</v>
      </c>
      <c r="AE5572">
        <v>0.14469187878154272</v>
      </c>
      <c r="AF5572">
        <v>1.0602857096045035</v>
      </c>
      <c r="AG5572">
        <v>0.6526792764144701</v>
      </c>
      <c r="AH5572">
        <v>0.42741658066735466</v>
      </c>
      <c r="AI5572">
        <v>0.26754385964912281</v>
      </c>
      <c r="AJ5572">
        <v>0.43137254901960786</v>
      </c>
      <c r="AK5572">
        <v>0.58333333333333337</v>
      </c>
      <c r="AL5572" s="1" t="s">
        <v>11759</v>
      </c>
    </row>
    <row r="5573" spans="1:38" x14ac:dyDescent="0.25">
      <c r="A5573">
        <v>7</v>
      </c>
      <c r="B5573">
        <v>1</v>
      </c>
      <c r="C5573">
        <v>0</v>
      </c>
      <c r="D5573">
        <v>1</v>
      </c>
      <c r="E5573">
        <v>1</v>
      </c>
      <c r="F5573">
        <v>1</v>
      </c>
      <c r="G5573">
        <v>0</v>
      </c>
      <c r="H5573">
        <v>1</v>
      </c>
      <c r="I5573">
        <v>0</v>
      </c>
      <c r="J5573">
        <v>0</v>
      </c>
      <c r="K5573">
        <v>0</v>
      </c>
      <c r="L5573">
        <v>1</v>
      </c>
      <c r="M5573">
        <v>1</v>
      </c>
      <c r="N5573" s="1" t="s">
        <v>11757</v>
      </c>
      <c r="O5573" s="1" t="s">
        <v>11651</v>
      </c>
      <c r="P5573" s="1" t="s">
        <v>11745</v>
      </c>
      <c r="Q5573" s="1" t="s">
        <v>11760</v>
      </c>
      <c r="R5573" s="1" t="s">
        <v>42</v>
      </c>
      <c r="S5573">
        <v>0.25487707552983579</v>
      </c>
      <c r="T5573">
        <v>6.5705578325198535E-2</v>
      </c>
      <c r="U5573">
        <v>0.68962814383945326</v>
      </c>
      <c r="V5573">
        <v>1.3258811823491023</v>
      </c>
      <c r="W5573">
        <v>0.69373830150458471</v>
      </c>
      <c r="X5573">
        <v>0.54917236345208986</v>
      </c>
      <c r="Y5573">
        <v>0.16716931539608526</v>
      </c>
      <c r="Z5573">
        <v>0.55487802656251173</v>
      </c>
      <c r="AA5573">
        <v>2.5242337818842424</v>
      </c>
      <c r="AB5573">
        <v>1.0820937079476132</v>
      </c>
      <c r="AC5573">
        <v>0.4907511851636211</v>
      </c>
      <c r="AD5573">
        <v>0.15735932498146921</v>
      </c>
      <c r="AE5573">
        <v>0.49605632130765481</v>
      </c>
      <c r="AF5573">
        <v>2.2142277645416546</v>
      </c>
      <c r="AG5573">
        <v>0.95588113694359278</v>
      </c>
      <c r="AH5573">
        <v>0.47527650081829648</v>
      </c>
      <c r="AI5573">
        <v>0.58625730994152048</v>
      </c>
      <c r="AJ5573">
        <v>0.29411764705882354</v>
      </c>
      <c r="AK5573">
        <v>0.54545454545454541</v>
      </c>
      <c r="AL5573" s="1" t="s">
        <v>11761</v>
      </c>
    </row>
    <row r="5574" spans="1:38" x14ac:dyDescent="0.25">
      <c r="A5574">
        <v>7</v>
      </c>
      <c r="B5574">
        <v>1</v>
      </c>
      <c r="C5574">
        <v>0</v>
      </c>
      <c r="D5574">
        <v>1</v>
      </c>
      <c r="E5574">
        <v>1</v>
      </c>
      <c r="F5574">
        <v>1</v>
      </c>
      <c r="G5574">
        <v>0</v>
      </c>
      <c r="H5574">
        <v>0</v>
      </c>
      <c r="I5574">
        <v>1</v>
      </c>
      <c r="J5574">
        <v>1</v>
      </c>
      <c r="K5574">
        <v>1</v>
      </c>
      <c r="L5574">
        <v>0</v>
      </c>
      <c r="M5574">
        <v>0</v>
      </c>
      <c r="N5574" s="1" t="s">
        <v>11734</v>
      </c>
      <c r="O5574" s="1" t="s">
        <v>11651</v>
      </c>
      <c r="P5574" s="1" t="s">
        <v>11640</v>
      </c>
      <c r="Q5574" s="1" t="s">
        <v>11762</v>
      </c>
      <c r="R5574" s="1" t="s">
        <v>39</v>
      </c>
      <c r="S5574">
        <v>0.56951373064955324</v>
      </c>
      <c r="T5574">
        <v>0.61279575317393553</v>
      </c>
      <c r="U5574">
        <v>8.7493438737902815E-2</v>
      </c>
      <c r="V5574">
        <v>0.44576675244134112</v>
      </c>
      <c r="W5574">
        <v>0.38201864811772651</v>
      </c>
      <c r="X5574">
        <v>0.78446861534419143</v>
      </c>
      <c r="Y5574">
        <v>0.82464114001023237</v>
      </c>
      <c r="Z5574">
        <v>0.25837008524327487</v>
      </c>
      <c r="AA5574">
        <v>0.98283257897086906</v>
      </c>
      <c r="AB5574">
        <v>0.68861460140812547</v>
      </c>
      <c r="AC5574">
        <v>0.7717964073671546</v>
      </c>
      <c r="AD5574">
        <v>0.81610855478584798</v>
      </c>
      <c r="AE5574">
        <v>0.21146187316136708</v>
      </c>
      <c r="AF5574">
        <v>0.97516469262930627</v>
      </c>
      <c r="AG5574">
        <v>0.6675783735255072</v>
      </c>
      <c r="AH5574">
        <v>0.44157780071092761</v>
      </c>
      <c r="AI5574">
        <v>0.37865497076023391</v>
      </c>
      <c r="AJ5574">
        <v>0.36274509803921567</v>
      </c>
      <c r="AK5574">
        <v>0.58333333333333337</v>
      </c>
      <c r="AL5574" s="1" t="s">
        <v>11763</v>
      </c>
    </row>
    <row r="5575" spans="1:38" x14ac:dyDescent="0.25">
      <c r="A5575">
        <v>7</v>
      </c>
      <c r="B5575">
        <v>1</v>
      </c>
      <c r="C5575">
        <v>0</v>
      </c>
      <c r="D5575">
        <v>1</v>
      </c>
      <c r="E5575">
        <v>1</v>
      </c>
      <c r="F5575">
        <v>1</v>
      </c>
      <c r="G5575">
        <v>0</v>
      </c>
      <c r="H5575">
        <v>0</v>
      </c>
      <c r="I5575">
        <v>1</v>
      </c>
      <c r="J5575">
        <v>1</v>
      </c>
      <c r="K5575">
        <v>1</v>
      </c>
      <c r="L5575">
        <v>0</v>
      </c>
      <c r="M5575">
        <v>0</v>
      </c>
      <c r="N5575" s="1" t="s">
        <v>11734</v>
      </c>
      <c r="O5575" s="1" t="s">
        <v>11651</v>
      </c>
      <c r="P5575" s="1" t="s">
        <v>11640</v>
      </c>
      <c r="Q5575" s="1" t="s">
        <v>11764</v>
      </c>
      <c r="R5575" s="1" t="s">
        <v>42</v>
      </c>
      <c r="S5575">
        <v>0.26228927718321787</v>
      </c>
      <c r="T5575">
        <v>6.7971317028264019E-2</v>
      </c>
      <c r="U5575">
        <v>0.65155859813089256</v>
      </c>
      <c r="V5575">
        <v>1.3806015793363433</v>
      </c>
      <c r="W5575">
        <v>0.70004383149849991</v>
      </c>
      <c r="X5575">
        <v>0.48588615785899625</v>
      </c>
      <c r="Y5575">
        <v>0.16025927485135175</v>
      </c>
      <c r="Z5575">
        <v>0.44834764250945452</v>
      </c>
      <c r="AA5575">
        <v>2.2022324953050725</v>
      </c>
      <c r="AB5575">
        <v>0.93694647088862626</v>
      </c>
      <c r="AC5575">
        <v>0.47614089125777487</v>
      </c>
      <c r="AD5575">
        <v>0.1528305073341239</v>
      </c>
      <c r="AE5575">
        <v>0.4372805121094141</v>
      </c>
      <c r="AF5575">
        <v>2.1815049918404261</v>
      </c>
      <c r="AG5575">
        <v>0.92387200376132128</v>
      </c>
      <c r="AH5575">
        <v>0.42945450375790933</v>
      </c>
      <c r="AI5575">
        <v>0.18274853801169591</v>
      </c>
      <c r="AJ5575">
        <v>0.43137254901960786</v>
      </c>
      <c r="AK5575">
        <v>0.6742424242424242</v>
      </c>
      <c r="AL5575" s="1" t="s">
        <v>11765</v>
      </c>
    </row>
    <row r="5576" spans="1:38" x14ac:dyDescent="0.25">
      <c r="A5576">
        <v>7</v>
      </c>
      <c r="B5576">
        <v>1</v>
      </c>
      <c r="C5576">
        <v>0</v>
      </c>
      <c r="D5576">
        <v>1</v>
      </c>
      <c r="E5576">
        <v>1</v>
      </c>
      <c r="F5576">
        <v>1</v>
      </c>
      <c r="G5576">
        <v>0</v>
      </c>
      <c r="H5576">
        <v>0</v>
      </c>
      <c r="I5576">
        <v>1</v>
      </c>
      <c r="J5576">
        <v>1</v>
      </c>
      <c r="K5576">
        <v>0</v>
      </c>
      <c r="L5576">
        <v>1</v>
      </c>
      <c r="M5576">
        <v>0</v>
      </c>
      <c r="N5576" s="1" t="s">
        <v>11740</v>
      </c>
      <c r="O5576" s="1" t="s">
        <v>11639</v>
      </c>
      <c r="P5576" s="1" t="s">
        <v>11646</v>
      </c>
      <c r="Q5576" s="1" t="s">
        <v>11766</v>
      </c>
      <c r="R5576" s="1" t="s">
        <v>39</v>
      </c>
      <c r="S5576">
        <v>0.56028396896905941</v>
      </c>
      <c r="T5576">
        <v>0.59245071175275865</v>
      </c>
      <c r="U5576">
        <v>9.1757259698531671E-2</v>
      </c>
      <c r="V5576">
        <v>0.50328788631510002</v>
      </c>
      <c r="W5576">
        <v>0.39583195258879678</v>
      </c>
      <c r="X5576">
        <v>0.7614031761592136</v>
      </c>
      <c r="Y5576">
        <v>0.75656057802762677</v>
      </c>
      <c r="Z5576">
        <v>0.15396618296457454</v>
      </c>
      <c r="AA5576">
        <v>1.2558797703096574</v>
      </c>
      <c r="AB5576">
        <v>0.72213551043395297</v>
      </c>
      <c r="AC5576">
        <v>0.72720734678225718</v>
      </c>
      <c r="AD5576">
        <v>0.75209655074884807</v>
      </c>
      <c r="AE5576">
        <v>0.15298920022829077</v>
      </c>
      <c r="AF5576">
        <v>1.0419500394743515</v>
      </c>
      <c r="AG5576">
        <v>0.64901193015049674</v>
      </c>
      <c r="AH5576">
        <v>0.45134263168318894</v>
      </c>
      <c r="AI5576">
        <v>0.33040935672514621</v>
      </c>
      <c r="AJ5576">
        <v>0.47058823529411764</v>
      </c>
      <c r="AK5576">
        <v>0.55303030303030298</v>
      </c>
      <c r="AL5576" s="1" t="s">
        <v>11767</v>
      </c>
    </row>
    <row r="5577" spans="1:38" x14ac:dyDescent="0.25">
      <c r="A5577">
        <v>7</v>
      </c>
      <c r="B5577">
        <v>1</v>
      </c>
      <c r="C5577">
        <v>0</v>
      </c>
      <c r="D5577">
        <v>1</v>
      </c>
      <c r="E5577">
        <v>1</v>
      </c>
      <c r="F5577">
        <v>1</v>
      </c>
      <c r="G5577">
        <v>0</v>
      </c>
      <c r="H5577">
        <v>0</v>
      </c>
      <c r="I5577">
        <v>1</v>
      </c>
      <c r="J5577">
        <v>1</v>
      </c>
      <c r="K5577">
        <v>0</v>
      </c>
      <c r="L5577">
        <v>1</v>
      </c>
      <c r="M5577">
        <v>0</v>
      </c>
      <c r="N5577" s="1" t="s">
        <v>11740</v>
      </c>
      <c r="O5577" s="1" t="s">
        <v>11639</v>
      </c>
      <c r="P5577" s="1" t="s">
        <v>11646</v>
      </c>
      <c r="Q5577" s="1" t="s">
        <v>11768</v>
      </c>
      <c r="R5577" s="1" t="s">
        <v>42</v>
      </c>
      <c r="S5577">
        <v>0.25770729877559867</v>
      </c>
      <c r="T5577">
        <v>6.8541552752044058E-2</v>
      </c>
      <c r="U5577">
        <v>0.6887921987667075</v>
      </c>
      <c r="V5577">
        <v>1.3298370977582061</v>
      </c>
      <c r="W5577">
        <v>0.6957236164256525</v>
      </c>
      <c r="X5577">
        <v>0.54493007866929732</v>
      </c>
      <c r="Y5577">
        <v>0.16677427176066131</v>
      </c>
      <c r="Z5577">
        <v>0.53429930622183264</v>
      </c>
      <c r="AA5577">
        <v>2.5126794022689074</v>
      </c>
      <c r="AB5577">
        <v>1.0712509934171337</v>
      </c>
      <c r="AC5577">
        <v>0.48824838517934821</v>
      </c>
      <c r="AD5577">
        <v>0.15609274546028126</v>
      </c>
      <c r="AE5577">
        <v>0.49199881477579782</v>
      </c>
      <c r="AF5577">
        <v>2.2065204590354384</v>
      </c>
      <c r="AG5577">
        <v>0.95153733975717236</v>
      </c>
      <c r="AH5577">
        <v>0.45769876265232301</v>
      </c>
      <c r="AI5577">
        <v>0.55847953216374269</v>
      </c>
      <c r="AJ5577">
        <v>0.28431372549019607</v>
      </c>
      <c r="AK5577">
        <v>0.53030303030303028</v>
      </c>
      <c r="AL5577" s="1" t="s">
        <v>11769</v>
      </c>
    </row>
    <row r="5578" spans="1:38" x14ac:dyDescent="0.25">
      <c r="A5578">
        <v>7</v>
      </c>
      <c r="B5578">
        <v>1</v>
      </c>
      <c r="C5578">
        <v>0</v>
      </c>
      <c r="D5578">
        <v>1</v>
      </c>
      <c r="E5578">
        <v>1</v>
      </c>
      <c r="F5578">
        <v>1</v>
      </c>
      <c r="G5578">
        <v>0</v>
      </c>
      <c r="H5578">
        <v>0</v>
      </c>
      <c r="I5578">
        <v>1</v>
      </c>
      <c r="J5578">
        <v>1</v>
      </c>
      <c r="K5578">
        <v>0</v>
      </c>
      <c r="L5578">
        <v>0</v>
      </c>
      <c r="M5578">
        <v>1</v>
      </c>
      <c r="N5578" s="1" t="s">
        <v>11740</v>
      </c>
      <c r="O5578" s="1" t="s">
        <v>11651</v>
      </c>
      <c r="P5578" s="1" t="s">
        <v>11661</v>
      </c>
      <c r="Q5578" s="1" t="s">
        <v>11770</v>
      </c>
      <c r="R5578" s="1" t="s">
        <v>39</v>
      </c>
      <c r="S5578">
        <v>0.56245771132745515</v>
      </c>
      <c r="T5578">
        <v>0.59173175142401835</v>
      </c>
      <c r="U5578">
        <v>8.4333107916255132E-2</v>
      </c>
      <c r="V5578">
        <v>0.526989939109066</v>
      </c>
      <c r="W5578">
        <v>0.40101826614977981</v>
      </c>
      <c r="X5578">
        <v>0.73988871017794899</v>
      </c>
      <c r="Y5578">
        <v>0.76436507264292675</v>
      </c>
      <c r="Z5578">
        <v>0.14919405305530656</v>
      </c>
      <c r="AA5578">
        <v>1.0695025215451059</v>
      </c>
      <c r="AB5578">
        <v>0.66102054908111307</v>
      </c>
      <c r="AC5578">
        <v>0.72863863146063357</v>
      </c>
      <c r="AD5578">
        <v>0.76259812292493223</v>
      </c>
      <c r="AE5578">
        <v>0.14674050902057478</v>
      </c>
      <c r="AF5578">
        <v>1.0023152703038589</v>
      </c>
      <c r="AG5578">
        <v>0.63721796741645531</v>
      </c>
      <c r="AH5578">
        <v>0.45177523428297423</v>
      </c>
      <c r="AI5578">
        <v>0.31432748538011696</v>
      </c>
      <c r="AJ5578">
        <v>0.48039215686274511</v>
      </c>
      <c r="AK5578">
        <v>0.56060606060606055</v>
      </c>
      <c r="AL5578" s="1" t="s">
        <v>11771</v>
      </c>
    </row>
    <row r="5579" spans="1:38" x14ac:dyDescent="0.25">
      <c r="A5579">
        <v>7</v>
      </c>
      <c r="B5579">
        <v>1</v>
      </c>
      <c r="C5579">
        <v>0</v>
      </c>
      <c r="D5579">
        <v>1</v>
      </c>
      <c r="E5579">
        <v>1</v>
      </c>
      <c r="F5579">
        <v>1</v>
      </c>
      <c r="G5579">
        <v>0</v>
      </c>
      <c r="H5579">
        <v>0</v>
      </c>
      <c r="I5579">
        <v>1</v>
      </c>
      <c r="J5579">
        <v>1</v>
      </c>
      <c r="K5579">
        <v>0</v>
      </c>
      <c r="L5579">
        <v>0</v>
      </c>
      <c r="M5579">
        <v>1</v>
      </c>
      <c r="N5579" s="1" t="s">
        <v>11740</v>
      </c>
      <c r="O5579" s="1" t="s">
        <v>11651</v>
      </c>
      <c r="P5579" s="1" t="s">
        <v>11661</v>
      </c>
      <c r="Q5579" s="1" t="s">
        <v>11772</v>
      </c>
      <c r="R5579" s="1" t="s">
        <v>42</v>
      </c>
      <c r="S5579">
        <v>0.25712343115915831</v>
      </c>
      <c r="T5579">
        <v>6.5025030022849692E-2</v>
      </c>
      <c r="U5579">
        <v>0.67114659162158352</v>
      </c>
      <c r="V5579">
        <v>1.3534034314445569</v>
      </c>
      <c r="W5579">
        <v>0.69652501769633002</v>
      </c>
      <c r="X5579">
        <v>0.53038731256323168</v>
      </c>
      <c r="Y5579">
        <v>0.16341269423893798</v>
      </c>
      <c r="Z5579">
        <v>0.54875042709201816</v>
      </c>
      <c r="AA5579">
        <v>2.4177933826532363</v>
      </c>
      <c r="AB5579">
        <v>1.0433188346613975</v>
      </c>
      <c r="AC5579">
        <v>0.48681323939268795</v>
      </c>
      <c r="AD5579">
        <v>0.155930271099121</v>
      </c>
      <c r="AE5579">
        <v>0.48591016519011687</v>
      </c>
      <c r="AF5579">
        <v>2.2020864506158846</v>
      </c>
      <c r="AG5579">
        <v>0.94797562896837417</v>
      </c>
      <c r="AH5579">
        <v>0.46423471036474129</v>
      </c>
      <c r="AI5579">
        <v>0.55847953216374269</v>
      </c>
      <c r="AJ5579">
        <v>0.30392156862745096</v>
      </c>
      <c r="AK5579">
        <v>0.53030303030303028</v>
      </c>
      <c r="AL5579" s="1" t="s">
        <v>11410</v>
      </c>
    </row>
    <row r="5580" spans="1:38" x14ac:dyDescent="0.25">
      <c r="A5580">
        <v>7</v>
      </c>
      <c r="B5580">
        <v>1</v>
      </c>
      <c r="C5580">
        <v>0</v>
      </c>
      <c r="D5580">
        <v>1</v>
      </c>
      <c r="E5580">
        <v>1</v>
      </c>
      <c r="F5580">
        <v>1</v>
      </c>
      <c r="G5580">
        <v>0</v>
      </c>
      <c r="H5580">
        <v>0</v>
      </c>
      <c r="I5580">
        <v>1</v>
      </c>
      <c r="J5580">
        <v>0</v>
      </c>
      <c r="K5580">
        <v>1</v>
      </c>
      <c r="L5580">
        <v>1</v>
      </c>
      <c r="M5580">
        <v>0</v>
      </c>
      <c r="N5580" s="1" t="s">
        <v>11740</v>
      </c>
      <c r="O5580" s="1" t="s">
        <v>11698</v>
      </c>
      <c r="P5580" s="1" t="s">
        <v>11666</v>
      </c>
      <c r="Q5580" s="1" t="s">
        <v>11773</v>
      </c>
      <c r="R5580" s="1" t="s">
        <v>39</v>
      </c>
      <c r="S5580">
        <v>0.55684351547617938</v>
      </c>
      <c r="T5580">
        <v>0.58870823768628777</v>
      </c>
      <c r="U5580">
        <v>9.1759627994741813E-2</v>
      </c>
      <c r="V5580">
        <v>0.50068579153008974</v>
      </c>
      <c r="W5580">
        <v>0.39371788573703981</v>
      </c>
      <c r="X5580">
        <v>0.75543191057158166</v>
      </c>
      <c r="Y5580">
        <v>0.75072983970363527</v>
      </c>
      <c r="Z5580">
        <v>0.15932384144998113</v>
      </c>
      <c r="AA5580">
        <v>1.2404261493903592</v>
      </c>
      <c r="AB5580">
        <v>0.71682661018132521</v>
      </c>
      <c r="AC5580">
        <v>0.72094489852048926</v>
      </c>
      <c r="AD5580">
        <v>0.74556039089041226</v>
      </c>
      <c r="AE5580">
        <v>0.15397298314463068</v>
      </c>
      <c r="AF5580">
        <v>1.0315065544849602</v>
      </c>
      <c r="AG5580">
        <v>0.64367997617333439</v>
      </c>
      <c r="AH5580">
        <v>0.4426254286935401</v>
      </c>
      <c r="AI5580">
        <v>0.32163742690058478</v>
      </c>
      <c r="AJ5580">
        <v>0.46078431372549017</v>
      </c>
      <c r="AK5580">
        <v>0.54545454545454541</v>
      </c>
      <c r="AL5580" s="1" t="s">
        <v>11774</v>
      </c>
    </row>
    <row r="5581" spans="1:38" x14ac:dyDescent="0.25">
      <c r="A5581">
        <v>7</v>
      </c>
      <c r="B5581">
        <v>1</v>
      </c>
      <c r="C5581">
        <v>0</v>
      </c>
      <c r="D5581">
        <v>1</v>
      </c>
      <c r="E5581">
        <v>1</v>
      </c>
      <c r="F5581">
        <v>1</v>
      </c>
      <c r="G5581">
        <v>0</v>
      </c>
      <c r="H5581">
        <v>0</v>
      </c>
      <c r="I5581">
        <v>1</v>
      </c>
      <c r="J5581">
        <v>0</v>
      </c>
      <c r="K5581">
        <v>1</v>
      </c>
      <c r="L5581">
        <v>1</v>
      </c>
      <c r="M5581">
        <v>0</v>
      </c>
      <c r="N5581" s="1" t="s">
        <v>11740</v>
      </c>
      <c r="O5581" s="1" t="s">
        <v>11698</v>
      </c>
      <c r="P5581" s="1" t="s">
        <v>11666</v>
      </c>
      <c r="Q5581" s="1" t="s">
        <v>11775</v>
      </c>
      <c r="R5581" s="1" t="s">
        <v>42</v>
      </c>
      <c r="S5581">
        <v>0.25723430876548264</v>
      </c>
      <c r="T5581">
        <v>6.8719826141250495E-2</v>
      </c>
      <c r="U5581">
        <v>0.68077757513439974</v>
      </c>
      <c r="V5581">
        <v>1.3275936254667728</v>
      </c>
      <c r="W5581">
        <v>0.69236367558080769</v>
      </c>
      <c r="X5581">
        <v>0.54071513865598975</v>
      </c>
      <c r="Y5581">
        <v>0.16542546579896858</v>
      </c>
      <c r="Z5581">
        <v>0.53281969685764974</v>
      </c>
      <c r="AA5581">
        <v>2.4914990121229073</v>
      </c>
      <c r="AB5581">
        <v>1.0632480582598418</v>
      </c>
      <c r="AC5581">
        <v>0.48532308756102827</v>
      </c>
      <c r="AD5581">
        <v>0.1540303730576125</v>
      </c>
      <c r="AE5581">
        <v>0.48875279202694399</v>
      </c>
      <c r="AF5581">
        <v>2.1993714729005198</v>
      </c>
      <c r="AG5581">
        <v>0.94738487932835869</v>
      </c>
      <c r="AH5581">
        <v>0.45503017794039469</v>
      </c>
      <c r="AI5581">
        <v>0.54824561403508776</v>
      </c>
      <c r="AJ5581">
        <v>0.29411764705882354</v>
      </c>
      <c r="AK5581">
        <v>0.52272727272727271</v>
      </c>
      <c r="AL5581" s="1" t="s">
        <v>11776</v>
      </c>
    </row>
    <row r="5582" spans="1:38" x14ac:dyDescent="0.25">
      <c r="A5582">
        <v>7</v>
      </c>
      <c r="B5582">
        <v>1</v>
      </c>
      <c r="C5582">
        <v>0</v>
      </c>
      <c r="D5582">
        <v>1</v>
      </c>
      <c r="E5582">
        <v>1</v>
      </c>
      <c r="F5582">
        <v>1</v>
      </c>
      <c r="G5582">
        <v>0</v>
      </c>
      <c r="H5582">
        <v>0</v>
      </c>
      <c r="I5582">
        <v>1</v>
      </c>
      <c r="J5582">
        <v>0</v>
      </c>
      <c r="K5582">
        <v>1</v>
      </c>
      <c r="L5582">
        <v>0</v>
      </c>
      <c r="M5582">
        <v>1</v>
      </c>
      <c r="N5582" s="1" t="s">
        <v>11740</v>
      </c>
      <c r="O5582" s="1" t="s">
        <v>11703</v>
      </c>
      <c r="P5582" s="1" t="s">
        <v>11680</v>
      </c>
      <c r="Q5582" s="1" t="s">
        <v>11777</v>
      </c>
      <c r="R5582" s="1" t="s">
        <v>39</v>
      </c>
      <c r="S5582">
        <v>0.55770073703055401</v>
      </c>
      <c r="T5582">
        <v>0.58690699482679598</v>
      </c>
      <c r="U5582">
        <v>8.5376408658061537E-2</v>
      </c>
      <c r="V5582">
        <v>0.52082699864584647</v>
      </c>
      <c r="W5582">
        <v>0.39770346737690132</v>
      </c>
      <c r="X5582">
        <v>0.73736420018363913</v>
      </c>
      <c r="Y5582">
        <v>0.75785940049005851</v>
      </c>
      <c r="Z5582">
        <v>0.16164305804177886</v>
      </c>
      <c r="AA5582">
        <v>1.0760372266145397</v>
      </c>
      <c r="AB5582">
        <v>0.66517989504879238</v>
      </c>
      <c r="AC5582">
        <v>0.7242147659416952</v>
      </c>
      <c r="AD5582">
        <v>0.7552313445602431</v>
      </c>
      <c r="AE5582">
        <v>0.15678060422729759</v>
      </c>
      <c r="AF5582">
        <v>1.001964347152164</v>
      </c>
      <c r="AG5582">
        <v>0.63799209864656825</v>
      </c>
      <c r="AH5582">
        <v>0.45957511127789763</v>
      </c>
      <c r="AI5582">
        <v>0.29093567251461988</v>
      </c>
      <c r="AJ5582">
        <v>0.51960784313725494</v>
      </c>
      <c r="AK5582">
        <v>0.56818181818181823</v>
      </c>
      <c r="AL5582" s="1" t="s">
        <v>11778</v>
      </c>
    </row>
    <row r="5583" spans="1:38" x14ac:dyDescent="0.25">
      <c r="A5583">
        <v>7</v>
      </c>
      <c r="B5583">
        <v>1</v>
      </c>
      <c r="C5583">
        <v>0</v>
      </c>
      <c r="D5583">
        <v>1</v>
      </c>
      <c r="E5583">
        <v>1</v>
      </c>
      <c r="F5583">
        <v>1</v>
      </c>
      <c r="G5583">
        <v>0</v>
      </c>
      <c r="H5583">
        <v>0</v>
      </c>
      <c r="I5583">
        <v>1</v>
      </c>
      <c r="J5583">
        <v>0</v>
      </c>
      <c r="K5583">
        <v>1</v>
      </c>
      <c r="L5583">
        <v>0</v>
      </c>
      <c r="M5583">
        <v>1</v>
      </c>
      <c r="N5583" s="1" t="s">
        <v>11740</v>
      </c>
      <c r="O5583" s="1" t="s">
        <v>11703</v>
      </c>
      <c r="P5583" s="1" t="s">
        <v>11680</v>
      </c>
      <c r="Q5583" s="1" t="s">
        <v>11779</v>
      </c>
      <c r="R5583" s="1" t="s">
        <v>42</v>
      </c>
      <c r="S5583">
        <v>0.25631073593665371</v>
      </c>
      <c r="T5583">
        <v>6.555555212915197E-2</v>
      </c>
      <c r="U5583">
        <v>0.66542463743161362</v>
      </c>
      <c r="V5583">
        <v>1.345563844183751</v>
      </c>
      <c r="W5583">
        <v>0.6921813445815056</v>
      </c>
      <c r="X5583">
        <v>0.52991907064690436</v>
      </c>
      <c r="Y5583">
        <v>0.16376579159263846</v>
      </c>
      <c r="Z5583">
        <v>0.5510086674558623</v>
      </c>
      <c r="AA5583">
        <v>2.4109622827575423</v>
      </c>
      <c r="AB5583">
        <v>1.041912247268681</v>
      </c>
      <c r="AC5583">
        <v>0.4854012273788163</v>
      </c>
      <c r="AD5583">
        <v>0.15528759702150929</v>
      </c>
      <c r="AE5583">
        <v>0.48422606447534</v>
      </c>
      <c r="AF5583">
        <v>2.1968981196557302</v>
      </c>
      <c r="AG5583">
        <v>0.94547059371752651</v>
      </c>
      <c r="AH5583">
        <v>0.45703682855385641</v>
      </c>
      <c r="AI5583">
        <v>0.52485380116959068</v>
      </c>
      <c r="AJ5583">
        <v>0.3235294117647059</v>
      </c>
      <c r="AK5583">
        <v>0.52272727272727271</v>
      </c>
      <c r="AL5583" s="1" t="s">
        <v>11780</v>
      </c>
    </row>
    <row r="5584" spans="1:38" x14ac:dyDescent="0.25">
      <c r="A5584">
        <v>7</v>
      </c>
      <c r="B5584">
        <v>1</v>
      </c>
      <c r="C5584">
        <v>0</v>
      </c>
      <c r="D5584">
        <v>1</v>
      </c>
      <c r="E5584">
        <v>1</v>
      </c>
      <c r="F5584">
        <v>1</v>
      </c>
      <c r="G5584">
        <v>0</v>
      </c>
      <c r="H5584">
        <v>0</v>
      </c>
      <c r="I5584">
        <v>1</v>
      </c>
      <c r="J5584">
        <v>0</v>
      </c>
      <c r="K5584">
        <v>0</v>
      </c>
      <c r="L5584">
        <v>1</v>
      </c>
      <c r="M5584">
        <v>1</v>
      </c>
      <c r="N5584" s="1" t="s">
        <v>11757</v>
      </c>
      <c r="O5584" s="1" t="s">
        <v>11651</v>
      </c>
      <c r="P5584" s="1" t="s">
        <v>11661</v>
      </c>
      <c r="Q5584" s="1" t="s">
        <v>11781</v>
      </c>
      <c r="R5584" s="1" t="s">
        <v>39</v>
      </c>
      <c r="S5584">
        <v>0.55863333609468979</v>
      </c>
      <c r="T5584">
        <v>0.58985586198386475</v>
      </c>
      <c r="U5584">
        <v>9.0300698094017945E-2</v>
      </c>
      <c r="V5584">
        <v>0.50760949490066243</v>
      </c>
      <c r="W5584">
        <v>0.39592201832618173</v>
      </c>
      <c r="X5584">
        <v>0.76643162026335709</v>
      </c>
      <c r="Y5584">
        <v>0.75740412717374495</v>
      </c>
      <c r="Z5584">
        <v>0.15875653850794247</v>
      </c>
      <c r="AA5584">
        <v>1.2827775567205304</v>
      </c>
      <c r="AB5584">
        <v>0.73297940746740586</v>
      </c>
      <c r="AC5584">
        <v>0.73018499785356694</v>
      </c>
      <c r="AD5584">
        <v>0.75124549872529989</v>
      </c>
      <c r="AE5584">
        <v>0.15477240897042688</v>
      </c>
      <c r="AF5584">
        <v>1.0656903120188324</v>
      </c>
      <c r="AG5584">
        <v>0.65723607323818634</v>
      </c>
      <c r="AH5584">
        <v>0.44643545881935975</v>
      </c>
      <c r="AI5584">
        <v>0.34064327485380119</v>
      </c>
      <c r="AJ5584">
        <v>0.46078431372549017</v>
      </c>
      <c r="AK5584">
        <v>0.53787878787878785</v>
      </c>
      <c r="AL5584" s="1" t="s">
        <v>11782</v>
      </c>
    </row>
    <row r="5585" spans="1:38" x14ac:dyDescent="0.25">
      <c r="A5585">
        <v>7</v>
      </c>
      <c r="B5585">
        <v>1</v>
      </c>
      <c r="C5585">
        <v>0</v>
      </c>
      <c r="D5585">
        <v>1</v>
      </c>
      <c r="E5585">
        <v>1</v>
      </c>
      <c r="F5585">
        <v>1</v>
      </c>
      <c r="G5585">
        <v>0</v>
      </c>
      <c r="H5585">
        <v>0</v>
      </c>
      <c r="I5585">
        <v>1</v>
      </c>
      <c r="J5585">
        <v>0</v>
      </c>
      <c r="K5585">
        <v>0</v>
      </c>
      <c r="L5585">
        <v>1</v>
      </c>
      <c r="M5585">
        <v>1</v>
      </c>
      <c r="N5585" s="1" t="s">
        <v>11757</v>
      </c>
      <c r="O5585" s="1" t="s">
        <v>11651</v>
      </c>
      <c r="P5585" s="1" t="s">
        <v>11661</v>
      </c>
      <c r="Q5585" s="1" t="s">
        <v>11783</v>
      </c>
      <c r="R5585" s="1" t="s">
        <v>42</v>
      </c>
      <c r="S5585">
        <v>0.25556663245671835</v>
      </c>
      <c r="T5585">
        <v>6.7113059652973261E-2</v>
      </c>
      <c r="U5585">
        <v>0.68681943160287939</v>
      </c>
      <c r="V5585">
        <v>1.3230922345465022</v>
      </c>
      <c r="W5585">
        <v>0.69234157526745166</v>
      </c>
      <c r="X5585">
        <v>0.55331362622776847</v>
      </c>
      <c r="Y5585">
        <v>0.16949670081319423</v>
      </c>
      <c r="Z5585">
        <v>0.55863405085878426</v>
      </c>
      <c r="AA5585">
        <v>2.538071911615686</v>
      </c>
      <c r="AB5585">
        <v>1.0887342210958881</v>
      </c>
      <c r="AC5585">
        <v>0.49193385337613965</v>
      </c>
      <c r="AD5585">
        <v>0.15890051442946451</v>
      </c>
      <c r="AE5585">
        <v>0.49699871130198403</v>
      </c>
      <c r="AF5585">
        <v>2.21373831042985</v>
      </c>
      <c r="AG5585">
        <v>0.95654584538709952</v>
      </c>
      <c r="AH5585">
        <v>0.4710573224505113</v>
      </c>
      <c r="AI5585">
        <v>0.57894736842105265</v>
      </c>
      <c r="AJ5585">
        <v>0.30392156862745096</v>
      </c>
      <c r="AK5585">
        <v>0.53030303030303028</v>
      </c>
      <c r="AL5585" s="1" t="s">
        <v>11784</v>
      </c>
    </row>
    <row r="5586" spans="1:38" x14ac:dyDescent="0.25">
      <c r="A5586">
        <v>7</v>
      </c>
      <c r="B5586">
        <v>1</v>
      </c>
      <c r="C5586">
        <v>0</v>
      </c>
      <c r="D5586">
        <v>1</v>
      </c>
      <c r="E5586">
        <v>1</v>
      </c>
      <c r="F5586">
        <v>1</v>
      </c>
      <c r="G5586">
        <v>0</v>
      </c>
      <c r="H5586">
        <v>0</v>
      </c>
      <c r="I5586">
        <v>0</v>
      </c>
      <c r="J5586">
        <v>1</v>
      </c>
      <c r="K5586">
        <v>1</v>
      </c>
      <c r="L5586">
        <v>1</v>
      </c>
      <c r="M5586">
        <v>0</v>
      </c>
      <c r="N5586" s="1" t="s">
        <v>11785</v>
      </c>
      <c r="O5586" s="1" t="s">
        <v>11698</v>
      </c>
      <c r="P5586" s="1" t="s">
        <v>11714</v>
      </c>
      <c r="Q5586" s="1" t="s">
        <v>11786</v>
      </c>
      <c r="R5586" s="1" t="s">
        <v>39</v>
      </c>
      <c r="S5586">
        <v>0.54637145834942602</v>
      </c>
      <c r="T5586">
        <v>0.58199293007585362</v>
      </c>
      <c r="U5586">
        <v>8.5642410355313975E-2</v>
      </c>
      <c r="V5586">
        <v>0.46482638594941139</v>
      </c>
      <c r="W5586">
        <v>0.37748724212685963</v>
      </c>
      <c r="X5586">
        <v>0.78496958716111342</v>
      </c>
      <c r="Y5586">
        <v>0.76565858506771256</v>
      </c>
      <c r="Z5586">
        <v>0.2125212537146848</v>
      </c>
      <c r="AA5586">
        <v>1.327382128399158</v>
      </c>
      <c r="AB5586">
        <v>0.76852065572718509</v>
      </c>
      <c r="AC5586">
        <v>0.74237013034434318</v>
      </c>
      <c r="AD5586">
        <v>0.75313138104700939</v>
      </c>
      <c r="AE5586">
        <v>0.18756617044680943</v>
      </c>
      <c r="AF5586">
        <v>1.1153194366240768</v>
      </c>
      <c r="AG5586">
        <v>0.68533899603929849</v>
      </c>
      <c r="AH5586">
        <v>0.42012227538543323</v>
      </c>
      <c r="AI5586">
        <v>0.38157894736842107</v>
      </c>
      <c r="AJ5586">
        <v>0.33333333333333331</v>
      </c>
      <c r="AK5586">
        <v>0.54545454545454541</v>
      </c>
      <c r="AL5586" s="1" t="s">
        <v>11787</v>
      </c>
    </row>
    <row r="5587" spans="1:38" x14ac:dyDescent="0.25">
      <c r="A5587">
        <v>7</v>
      </c>
      <c r="B5587">
        <v>1</v>
      </c>
      <c r="C5587">
        <v>0</v>
      </c>
      <c r="D5587">
        <v>1</v>
      </c>
      <c r="E5587">
        <v>1</v>
      </c>
      <c r="F5587">
        <v>1</v>
      </c>
      <c r="G5587">
        <v>0</v>
      </c>
      <c r="H5587">
        <v>0</v>
      </c>
      <c r="I5587">
        <v>0</v>
      </c>
      <c r="J5587">
        <v>1</v>
      </c>
      <c r="K5587">
        <v>1</v>
      </c>
      <c r="L5587">
        <v>1</v>
      </c>
      <c r="M5587">
        <v>0</v>
      </c>
      <c r="N5587" s="1" t="s">
        <v>11785</v>
      </c>
      <c r="O5587" s="1" t="s">
        <v>11698</v>
      </c>
      <c r="P5587" s="1" t="s">
        <v>11714</v>
      </c>
      <c r="Q5587" s="1" t="s">
        <v>11788</v>
      </c>
      <c r="R5587" s="1" t="s">
        <v>42</v>
      </c>
      <c r="S5587">
        <v>0.25090303419432375</v>
      </c>
      <c r="T5587">
        <v>7.0402719364870414E-2</v>
      </c>
      <c r="U5587">
        <v>0.6733263496069023</v>
      </c>
      <c r="V5587">
        <v>1.2704049704126956</v>
      </c>
      <c r="W5587">
        <v>0.67137801312815615</v>
      </c>
      <c r="X5587">
        <v>0.55345207850227129</v>
      </c>
      <c r="Y5587">
        <v>0.17420350840906496</v>
      </c>
      <c r="Z5587">
        <v>0.53785927570015035</v>
      </c>
      <c r="AA5587">
        <v>2.5306981984232522</v>
      </c>
      <c r="AB5587">
        <v>1.0809203275108226</v>
      </c>
      <c r="AC5587">
        <v>0.49149069257421973</v>
      </c>
      <c r="AD5587">
        <v>0.16044670291665783</v>
      </c>
      <c r="AE5587">
        <v>0.48187241246037554</v>
      </c>
      <c r="AF5587">
        <v>2.2143327645241015</v>
      </c>
      <c r="AG5587">
        <v>0.9522172933003783</v>
      </c>
      <c r="AH5587">
        <v>0.43963369505165173</v>
      </c>
      <c r="AI5587">
        <v>0.44590643274853803</v>
      </c>
      <c r="AJ5587">
        <v>0.27450980392156865</v>
      </c>
      <c r="AK5587">
        <v>0.59848484848484851</v>
      </c>
      <c r="AL5587" s="1" t="s">
        <v>11789</v>
      </c>
    </row>
    <row r="5588" spans="1:38" x14ac:dyDescent="0.25">
      <c r="A5588">
        <v>7</v>
      </c>
      <c r="B5588">
        <v>1</v>
      </c>
      <c r="C5588">
        <v>0</v>
      </c>
      <c r="D5588">
        <v>1</v>
      </c>
      <c r="E5588">
        <v>1</v>
      </c>
      <c r="F5588">
        <v>1</v>
      </c>
      <c r="G5588">
        <v>0</v>
      </c>
      <c r="H5588">
        <v>0</v>
      </c>
      <c r="I5588">
        <v>0</v>
      </c>
      <c r="J5588">
        <v>1</v>
      </c>
      <c r="K5588">
        <v>1</v>
      </c>
      <c r="L5588">
        <v>0</v>
      </c>
      <c r="M5588">
        <v>1</v>
      </c>
      <c r="N5588" s="1" t="s">
        <v>11785</v>
      </c>
      <c r="O5588" s="1" t="s">
        <v>11703</v>
      </c>
      <c r="P5588" s="1" t="s">
        <v>11729</v>
      </c>
      <c r="Q5588" s="1" t="s">
        <v>11790</v>
      </c>
      <c r="R5588" s="1" t="s">
        <v>39</v>
      </c>
      <c r="S5588">
        <v>0.56351775106113</v>
      </c>
      <c r="T5588">
        <v>0.59911466193064777</v>
      </c>
      <c r="U5588">
        <v>7.8978192541937581E-2</v>
      </c>
      <c r="V5588">
        <v>0.48967930259615133</v>
      </c>
      <c r="W5588">
        <v>0.38925738568957891</v>
      </c>
      <c r="X5588">
        <v>0.77172238289469464</v>
      </c>
      <c r="Y5588">
        <v>0.79935941539581168</v>
      </c>
      <c r="Z5588">
        <v>0.20164277663815805</v>
      </c>
      <c r="AA5588">
        <v>1.0690283647689567</v>
      </c>
      <c r="AB5588">
        <v>0.69001018560097549</v>
      </c>
      <c r="AC5588">
        <v>0.76086693596603316</v>
      </c>
      <c r="AD5588">
        <v>0.79307040749540547</v>
      </c>
      <c r="AE5588">
        <v>0.16826757779726634</v>
      </c>
      <c r="AF5588">
        <v>1.0519120875351513</v>
      </c>
      <c r="AG5588">
        <v>0.6710833576092744</v>
      </c>
      <c r="AH5588">
        <v>0.43468482555169857</v>
      </c>
      <c r="AI5588">
        <v>0.37134502923976609</v>
      </c>
      <c r="AJ5588">
        <v>0.30392156862745096</v>
      </c>
      <c r="AK5588">
        <v>0.62878787878787878</v>
      </c>
      <c r="AL5588" s="1" t="s">
        <v>11791</v>
      </c>
    </row>
    <row r="5589" spans="1:38" x14ac:dyDescent="0.25">
      <c r="A5589">
        <v>7</v>
      </c>
      <c r="B5589">
        <v>1</v>
      </c>
      <c r="C5589">
        <v>0</v>
      </c>
      <c r="D5589">
        <v>1</v>
      </c>
      <c r="E5589">
        <v>1</v>
      </c>
      <c r="F5589">
        <v>1</v>
      </c>
      <c r="G5589">
        <v>0</v>
      </c>
      <c r="H5589">
        <v>0</v>
      </c>
      <c r="I5589">
        <v>0</v>
      </c>
      <c r="J5589">
        <v>1</v>
      </c>
      <c r="K5589">
        <v>1</v>
      </c>
      <c r="L5589">
        <v>0</v>
      </c>
      <c r="M5589">
        <v>1</v>
      </c>
      <c r="N5589" s="1" t="s">
        <v>11785</v>
      </c>
      <c r="O5589" s="1" t="s">
        <v>11703</v>
      </c>
      <c r="P5589" s="1" t="s">
        <v>11729</v>
      </c>
      <c r="Q5589" s="1" t="s">
        <v>11792</v>
      </c>
      <c r="R5589" s="1" t="s">
        <v>42</v>
      </c>
      <c r="S5589">
        <v>0.25350343206807652</v>
      </c>
      <c r="T5589">
        <v>6.5418512155143216E-2</v>
      </c>
      <c r="U5589">
        <v>0.66801970785901521</v>
      </c>
      <c r="V5589">
        <v>1.3239799547974991</v>
      </c>
      <c r="W5589">
        <v>0.68580605827055263</v>
      </c>
      <c r="X5589">
        <v>0.52940608397768374</v>
      </c>
      <c r="Y5589">
        <v>0.16637279804037922</v>
      </c>
      <c r="Z5589">
        <v>0.54395693652111676</v>
      </c>
      <c r="AA5589">
        <v>2.3993347250510633</v>
      </c>
      <c r="AB5589">
        <v>1.036554819870853</v>
      </c>
      <c r="AC5589">
        <v>0.49030893551092619</v>
      </c>
      <c r="AD5589">
        <v>0.15872238008118331</v>
      </c>
      <c r="AE5589">
        <v>0.47201238266534146</v>
      </c>
      <c r="AF5589">
        <v>2.2226684226639093</v>
      </c>
      <c r="AG5589">
        <v>0.95113439513681131</v>
      </c>
      <c r="AH5589">
        <v>0.42917565750383097</v>
      </c>
      <c r="AI5589">
        <v>0.27192982456140352</v>
      </c>
      <c r="AJ5589">
        <v>0.40196078431372551</v>
      </c>
      <c r="AK5589">
        <v>0.61363636363636365</v>
      </c>
      <c r="AL5589" s="1" t="s">
        <v>11793</v>
      </c>
    </row>
    <row r="5590" spans="1:38" x14ac:dyDescent="0.25">
      <c r="A5590">
        <v>7</v>
      </c>
      <c r="B5590">
        <v>1</v>
      </c>
      <c r="C5590">
        <v>0</v>
      </c>
      <c r="D5590">
        <v>1</v>
      </c>
      <c r="E5590">
        <v>1</v>
      </c>
      <c r="F5590">
        <v>1</v>
      </c>
      <c r="G5590">
        <v>0</v>
      </c>
      <c r="H5590">
        <v>0</v>
      </c>
      <c r="I5590">
        <v>0</v>
      </c>
      <c r="J5590">
        <v>1</v>
      </c>
      <c r="K5590">
        <v>0</v>
      </c>
      <c r="L5590">
        <v>1</v>
      </c>
      <c r="M5590">
        <v>1</v>
      </c>
      <c r="N5590" s="1" t="s">
        <v>11794</v>
      </c>
      <c r="O5590" s="1" t="s">
        <v>11651</v>
      </c>
      <c r="P5590" s="1" t="s">
        <v>11745</v>
      </c>
      <c r="Q5590" s="1" t="s">
        <v>11795</v>
      </c>
      <c r="R5590" s="1" t="s">
        <v>39</v>
      </c>
      <c r="S5590">
        <v>0.56298192609378139</v>
      </c>
      <c r="T5590">
        <v>0.59482574102360219</v>
      </c>
      <c r="U5590">
        <v>9.0123236451365413E-2</v>
      </c>
      <c r="V5590">
        <v>0.50942298594105861</v>
      </c>
      <c r="W5590">
        <v>0.39812398780534214</v>
      </c>
      <c r="X5590">
        <v>0.76678854773399974</v>
      </c>
      <c r="Y5590">
        <v>0.76213501606746736</v>
      </c>
      <c r="Z5590">
        <v>0.14823360298246904</v>
      </c>
      <c r="AA5590">
        <v>1.2688765782231242</v>
      </c>
      <c r="AB5590">
        <v>0.72641506575768677</v>
      </c>
      <c r="AC5590">
        <v>0.73160366964633727</v>
      </c>
      <c r="AD5590">
        <v>0.75552438926609022</v>
      </c>
      <c r="AE5590">
        <v>0.14145630525650021</v>
      </c>
      <c r="AF5590">
        <v>1.063673813190674</v>
      </c>
      <c r="AG5590">
        <v>0.65355150257108818</v>
      </c>
      <c r="AH5590">
        <v>0.41577540106951877</v>
      </c>
      <c r="AI5590">
        <v>0.25</v>
      </c>
      <c r="AJ5590">
        <v>0.42156862745098039</v>
      </c>
      <c r="AK5590">
        <v>0.5757575757575758</v>
      </c>
      <c r="AL5590" s="1" t="s">
        <v>11796</v>
      </c>
    </row>
    <row r="5591" spans="1:38" x14ac:dyDescent="0.25">
      <c r="A5591">
        <v>7</v>
      </c>
      <c r="B5591">
        <v>1</v>
      </c>
      <c r="C5591">
        <v>0</v>
      </c>
      <c r="D5591">
        <v>1</v>
      </c>
      <c r="E5591">
        <v>1</v>
      </c>
      <c r="F5591">
        <v>1</v>
      </c>
      <c r="G5591">
        <v>0</v>
      </c>
      <c r="H5591">
        <v>0</v>
      </c>
      <c r="I5591">
        <v>0</v>
      </c>
      <c r="J5591">
        <v>1</v>
      </c>
      <c r="K5591">
        <v>0</v>
      </c>
      <c r="L5591">
        <v>1</v>
      </c>
      <c r="M5591">
        <v>1</v>
      </c>
      <c r="N5591" s="1" t="s">
        <v>11794</v>
      </c>
      <c r="O5591" s="1" t="s">
        <v>11651</v>
      </c>
      <c r="P5591" s="1" t="s">
        <v>11745</v>
      </c>
      <c r="Q5591" s="1" t="s">
        <v>11797</v>
      </c>
      <c r="R5591" s="1" t="s">
        <v>42</v>
      </c>
      <c r="S5591">
        <v>0.25541033434339711</v>
      </c>
      <c r="T5591">
        <v>6.709726680937636E-2</v>
      </c>
      <c r="U5591">
        <v>0.68103913622651269</v>
      </c>
      <c r="V5591">
        <v>1.3238212921344443</v>
      </c>
      <c r="W5591">
        <v>0.69065256505677775</v>
      </c>
      <c r="X5591">
        <v>0.54963719636920227</v>
      </c>
      <c r="Y5591">
        <v>0.16785455753080938</v>
      </c>
      <c r="Z5591">
        <v>0.55847897687087766</v>
      </c>
      <c r="AA5591">
        <v>2.521133130871398</v>
      </c>
      <c r="AB5591">
        <v>1.0824888884243615</v>
      </c>
      <c r="AC5591">
        <v>0.48939100894355891</v>
      </c>
      <c r="AD5591">
        <v>0.15702343668768026</v>
      </c>
      <c r="AE5591">
        <v>0.49592088809378765</v>
      </c>
      <c r="AF5591">
        <v>2.2066135221988437</v>
      </c>
      <c r="AG5591">
        <v>0.95318594899343712</v>
      </c>
      <c r="AH5591">
        <v>0.46735674599451693</v>
      </c>
      <c r="AI5591">
        <v>0.59502923976608191</v>
      </c>
      <c r="AJ5591">
        <v>0.28431372549019607</v>
      </c>
      <c r="AK5591">
        <v>0.52272727272727271</v>
      </c>
      <c r="AL5591" s="1" t="s">
        <v>11798</v>
      </c>
    </row>
    <row r="5592" spans="1:38" x14ac:dyDescent="0.25">
      <c r="A5592">
        <v>7</v>
      </c>
      <c r="B5592">
        <v>1</v>
      </c>
      <c r="C5592">
        <v>0</v>
      </c>
      <c r="D5592">
        <v>1</v>
      </c>
      <c r="E5592">
        <v>1</v>
      </c>
      <c r="F5592">
        <v>1</v>
      </c>
      <c r="G5592">
        <v>0</v>
      </c>
      <c r="H5592">
        <v>0</v>
      </c>
      <c r="I5592">
        <v>0</v>
      </c>
      <c r="J5592">
        <v>0</v>
      </c>
      <c r="K5592">
        <v>1</v>
      </c>
      <c r="L5592">
        <v>1</v>
      </c>
      <c r="M5592">
        <v>1</v>
      </c>
      <c r="N5592" s="1" t="s">
        <v>11794</v>
      </c>
      <c r="O5592" s="1" t="s">
        <v>11799</v>
      </c>
      <c r="P5592" s="1" t="s">
        <v>11661</v>
      </c>
      <c r="Q5592" s="1" t="s">
        <v>11800</v>
      </c>
      <c r="R5592" s="1" t="s">
        <v>39</v>
      </c>
      <c r="S5592">
        <v>0.56319474265032621</v>
      </c>
      <c r="T5592">
        <v>0.59481921703486429</v>
      </c>
      <c r="U5592">
        <v>8.901661094072727E-2</v>
      </c>
      <c r="V5592">
        <v>0.51145580175949279</v>
      </c>
      <c r="W5592">
        <v>0.39843054324502813</v>
      </c>
      <c r="X5592">
        <v>0.76163409689524419</v>
      </c>
      <c r="Y5592">
        <v>0.75861764827476597</v>
      </c>
      <c r="Z5592">
        <v>0.14344009264428231</v>
      </c>
      <c r="AA5592">
        <v>1.254960152122556</v>
      </c>
      <c r="AB5592">
        <v>0.71900596434720132</v>
      </c>
      <c r="AC5592">
        <v>0.72917448226990844</v>
      </c>
      <c r="AD5592">
        <v>0.75369785233834519</v>
      </c>
      <c r="AE5592">
        <v>0.14007038051554072</v>
      </c>
      <c r="AF5592">
        <v>1.057315643270929</v>
      </c>
      <c r="AG5592">
        <v>0.65036129204160498</v>
      </c>
      <c r="AH5592">
        <v>0.42970989565416806</v>
      </c>
      <c r="AI5592">
        <v>0.2646198830409357</v>
      </c>
      <c r="AJ5592">
        <v>0.44117647058823528</v>
      </c>
      <c r="AK5592">
        <v>0.58333333333333337</v>
      </c>
      <c r="AL5592" s="1" t="s">
        <v>8284</v>
      </c>
    </row>
    <row r="5593" spans="1:38" x14ac:dyDescent="0.25">
      <c r="A5593">
        <v>7</v>
      </c>
      <c r="B5593">
        <v>1</v>
      </c>
      <c r="C5593">
        <v>0</v>
      </c>
      <c r="D5593">
        <v>1</v>
      </c>
      <c r="E5593">
        <v>1</v>
      </c>
      <c r="F5593">
        <v>1</v>
      </c>
      <c r="G5593">
        <v>0</v>
      </c>
      <c r="H5593">
        <v>0</v>
      </c>
      <c r="I5593">
        <v>0</v>
      </c>
      <c r="J5593">
        <v>0</v>
      </c>
      <c r="K5593">
        <v>1</v>
      </c>
      <c r="L5593">
        <v>1</v>
      </c>
      <c r="M5593">
        <v>1</v>
      </c>
      <c r="N5593" s="1" t="s">
        <v>11794</v>
      </c>
      <c r="O5593" s="1" t="s">
        <v>11799</v>
      </c>
      <c r="P5593" s="1" t="s">
        <v>11661</v>
      </c>
      <c r="Q5593" s="1" t="s">
        <v>11801</v>
      </c>
      <c r="R5593" s="1" t="s">
        <v>42</v>
      </c>
      <c r="S5593">
        <v>0.25498872526430472</v>
      </c>
      <c r="T5593">
        <v>6.6538796517930654E-2</v>
      </c>
      <c r="U5593">
        <v>0.68002370645945664</v>
      </c>
      <c r="V5593">
        <v>1.3244625441914519</v>
      </c>
      <c r="W5593">
        <v>0.69034168238961302</v>
      </c>
      <c r="X5593">
        <v>0.54710459501372299</v>
      </c>
      <c r="Y5593">
        <v>0.16648918648965419</v>
      </c>
      <c r="Z5593">
        <v>0.55787978792256487</v>
      </c>
      <c r="AA5593">
        <v>2.5110581537543384</v>
      </c>
      <c r="AB5593">
        <v>1.0784757093888524</v>
      </c>
      <c r="AC5593">
        <v>0.48781773692410746</v>
      </c>
      <c r="AD5593">
        <v>0.15551800336307264</v>
      </c>
      <c r="AE5593">
        <v>0.49392333251915316</v>
      </c>
      <c r="AF5593">
        <v>2.2050165778714796</v>
      </c>
      <c r="AG5593">
        <v>0.95148597125123524</v>
      </c>
      <c r="AH5593">
        <v>0.47008266358111556</v>
      </c>
      <c r="AI5593">
        <v>0.57602339181286555</v>
      </c>
      <c r="AJ5593">
        <v>0.30392156862745096</v>
      </c>
      <c r="AK5593">
        <v>0.53030303030303028</v>
      </c>
      <c r="AL5593" s="1" t="s">
        <v>11802</v>
      </c>
    </row>
    <row r="5594" spans="1:38" x14ac:dyDescent="0.25">
      <c r="A5594">
        <v>7</v>
      </c>
      <c r="B5594">
        <v>1</v>
      </c>
      <c r="C5594">
        <v>0</v>
      </c>
      <c r="D5594">
        <v>1</v>
      </c>
      <c r="E5594">
        <v>1</v>
      </c>
      <c r="F5594">
        <v>0</v>
      </c>
      <c r="G5594">
        <v>1</v>
      </c>
      <c r="H5594">
        <v>1</v>
      </c>
      <c r="I5594">
        <v>1</v>
      </c>
      <c r="J5594">
        <v>1</v>
      </c>
      <c r="K5594">
        <v>0</v>
      </c>
      <c r="L5594">
        <v>0</v>
      </c>
      <c r="M5594">
        <v>0</v>
      </c>
      <c r="N5594" s="1" t="s">
        <v>11713</v>
      </c>
      <c r="O5594" s="1" t="s">
        <v>11639</v>
      </c>
      <c r="P5594" s="1" t="s">
        <v>11803</v>
      </c>
      <c r="Q5594" s="1" t="s">
        <v>11804</v>
      </c>
      <c r="R5594" s="1" t="s">
        <v>39</v>
      </c>
      <c r="S5594">
        <v>0.58906924683312789</v>
      </c>
      <c r="T5594">
        <v>0.62696072905258948</v>
      </c>
      <c r="U5594">
        <v>8.6091384395057952E-2</v>
      </c>
      <c r="V5594">
        <v>0.50641421927693142</v>
      </c>
      <c r="W5594">
        <v>0.40648877757485957</v>
      </c>
      <c r="X5594">
        <v>0.7701652774300084</v>
      </c>
      <c r="Y5594">
        <v>0.8418764944835545</v>
      </c>
      <c r="Z5594">
        <v>0.1218282498724078</v>
      </c>
      <c r="AA5594">
        <v>0.89955849217432549</v>
      </c>
      <c r="AB5594">
        <v>0.62108774551009593</v>
      </c>
      <c r="AC5594">
        <v>0.76361583635469354</v>
      </c>
      <c r="AD5594">
        <v>0.83998784184832309</v>
      </c>
      <c r="AE5594">
        <v>0.10976495402922215</v>
      </c>
      <c r="AF5594">
        <v>0.87311839877556841</v>
      </c>
      <c r="AG5594">
        <v>0.60762373155103788</v>
      </c>
      <c r="AH5594">
        <v>0.44264627701160214</v>
      </c>
      <c r="AI5594">
        <v>0.19736842105263158</v>
      </c>
      <c r="AJ5594">
        <v>0.44117647058823528</v>
      </c>
      <c r="AK5594">
        <v>0.68939393939393945</v>
      </c>
      <c r="AL5594" s="1" t="s">
        <v>11805</v>
      </c>
    </row>
    <row r="5595" spans="1:38" x14ac:dyDescent="0.25">
      <c r="A5595">
        <v>7</v>
      </c>
      <c r="B5595">
        <v>1</v>
      </c>
      <c r="C5595">
        <v>0</v>
      </c>
      <c r="D5595">
        <v>1</v>
      </c>
      <c r="E5595">
        <v>1</v>
      </c>
      <c r="F5595">
        <v>0</v>
      </c>
      <c r="G5595">
        <v>1</v>
      </c>
      <c r="H5595">
        <v>1</v>
      </c>
      <c r="I5595">
        <v>1</v>
      </c>
      <c r="J5595">
        <v>1</v>
      </c>
      <c r="K5595">
        <v>0</v>
      </c>
      <c r="L5595">
        <v>0</v>
      </c>
      <c r="M5595">
        <v>0</v>
      </c>
      <c r="N5595" s="1" t="s">
        <v>11713</v>
      </c>
      <c r="O5595" s="1" t="s">
        <v>11639</v>
      </c>
      <c r="P5595" s="1" t="s">
        <v>11803</v>
      </c>
      <c r="Q5595" s="1" t="s">
        <v>11806</v>
      </c>
      <c r="R5595" s="1" t="s">
        <v>42</v>
      </c>
      <c r="S5595">
        <v>0.26442031827570234</v>
      </c>
      <c r="T5595">
        <v>6.2417494095381956E-2</v>
      </c>
      <c r="U5595">
        <v>0.65884969148681194</v>
      </c>
      <c r="V5595">
        <v>1.4302046617756905</v>
      </c>
      <c r="W5595">
        <v>0.71715728245262811</v>
      </c>
      <c r="X5595">
        <v>0.47280502488903697</v>
      </c>
      <c r="Y5595">
        <v>0.15253056886232333</v>
      </c>
      <c r="Z5595">
        <v>0.43025158743518943</v>
      </c>
      <c r="AA5595">
        <v>2.1652912259690718</v>
      </c>
      <c r="AB5595">
        <v>0.91602446075552812</v>
      </c>
      <c r="AC5595">
        <v>0.46686347230649955</v>
      </c>
      <c r="AD5595">
        <v>0.14984366241315417</v>
      </c>
      <c r="AE5595">
        <v>0.42871194936002383</v>
      </c>
      <c r="AF5595">
        <v>2.1390832094852024</v>
      </c>
      <c r="AG5595">
        <v>0.9058796070861268</v>
      </c>
      <c r="AH5595">
        <v>0.42234783333854536</v>
      </c>
      <c r="AI5595">
        <v>0.17836257309941519</v>
      </c>
      <c r="AJ5595">
        <v>0.49019607843137253</v>
      </c>
      <c r="AK5595">
        <v>0.59848484848484851</v>
      </c>
      <c r="AL5595" s="1" t="s">
        <v>11807</v>
      </c>
    </row>
    <row r="5596" spans="1:38" x14ac:dyDescent="0.25">
      <c r="A5596">
        <v>7</v>
      </c>
      <c r="B5596">
        <v>1</v>
      </c>
      <c r="C5596">
        <v>0</v>
      </c>
      <c r="D5596">
        <v>1</v>
      </c>
      <c r="E5596">
        <v>1</v>
      </c>
      <c r="F5596">
        <v>0</v>
      </c>
      <c r="G5596">
        <v>1</v>
      </c>
      <c r="H5596">
        <v>1</v>
      </c>
      <c r="I5596">
        <v>1</v>
      </c>
      <c r="J5596">
        <v>0</v>
      </c>
      <c r="K5596">
        <v>1</v>
      </c>
      <c r="L5596">
        <v>0</v>
      </c>
      <c r="M5596">
        <v>0</v>
      </c>
      <c r="N5596" s="1" t="s">
        <v>11713</v>
      </c>
      <c r="O5596" s="1" t="s">
        <v>11651</v>
      </c>
      <c r="P5596" s="1" t="s">
        <v>11808</v>
      </c>
      <c r="Q5596" s="1" t="s">
        <v>11809</v>
      </c>
      <c r="R5596" s="1" t="s">
        <v>39</v>
      </c>
      <c r="S5596">
        <v>0.5834004951658448</v>
      </c>
      <c r="T5596">
        <v>0.62059584837732606</v>
      </c>
      <c r="U5596">
        <v>8.7548292924329335E-2</v>
      </c>
      <c r="V5596">
        <v>0.50293454608612809</v>
      </c>
      <c r="W5596">
        <v>0.40369289579592782</v>
      </c>
      <c r="X5596">
        <v>0.76287594110858359</v>
      </c>
      <c r="Y5596">
        <v>0.829008772030559</v>
      </c>
      <c r="Z5596">
        <v>0.13327277739195265</v>
      </c>
      <c r="AA5596">
        <v>0.9066991710211979</v>
      </c>
      <c r="AB5596">
        <v>0.62299357348123652</v>
      </c>
      <c r="AC5596">
        <v>0.7565769320316178</v>
      </c>
      <c r="AD5596">
        <v>0.82698127472750127</v>
      </c>
      <c r="AE5596">
        <v>0.12157599064043541</v>
      </c>
      <c r="AF5596">
        <v>0.88243697459158932</v>
      </c>
      <c r="AG5596">
        <v>0.61033141331984198</v>
      </c>
      <c r="AH5596">
        <v>0.46566542619174206</v>
      </c>
      <c r="AI5596">
        <v>0.20760233918128654</v>
      </c>
      <c r="AJ5596">
        <v>0.5</v>
      </c>
      <c r="AK5596">
        <v>0.68939393939393945</v>
      </c>
      <c r="AL5596" s="1" t="s">
        <v>11810</v>
      </c>
    </row>
    <row r="5597" spans="1:38" x14ac:dyDescent="0.25">
      <c r="A5597">
        <v>7</v>
      </c>
      <c r="B5597">
        <v>1</v>
      </c>
      <c r="C5597">
        <v>0</v>
      </c>
      <c r="D5597">
        <v>1</v>
      </c>
      <c r="E5597">
        <v>1</v>
      </c>
      <c r="F5597">
        <v>0</v>
      </c>
      <c r="G5597">
        <v>1</v>
      </c>
      <c r="H5597">
        <v>1</v>
      </c>
      <c r="I5597">
        <v>1</v>
      </c>
      <c r="J5597">
        <v>0</v>
      </c>
      <c r="K5597">
        <v>1</v>
      </c>
      <c r="L5597">
        <v>0</v>
      </c>
      <c r="M5597">
        <v>0</v>
      </c>
      <c r="N5597" s="1" t="s">
        <v>11713</v>
      </c>
      <c r="O5597" s="1" t="s">
        <v>11651</v>
      </c>
      <c r="P5597" s="1" t="s">
        <v>11808</v>
      </c>
      <c r="Q5597" s="1" t="s">
        <v>11811</v>
      </c>
      <c r="R5597" s="1" t="s">
        <v>42</v>
      </c>
      <c r="S5597">
        <v>0.26330570213128107</v>
      </c>
      <c r="T5597">
        <v>6.2933567254542966E-2</v>
      </c>
      <c r="U5597">
        <v>0.65373332763629144</v>
      </c>
      <c r="V5597">
        <v>1.4199383900859215</v>
      </c>
      <c r="W5597">
        <v>0.71220176165891858</v>
      </c>
      <c r="X5597">
        <v>0.47413672532277196</v>
      </c>
      <c r="Y5597">
        <v>0.15305211402182223</v>
      </c>
      <c r="Z5597">
        <v>0.43808848234486536</v>
      </c>
      <c r="AA5597">
        <v>2.165794262546985</v>
      </c>
      <c r="AB5597">
        <v>0.91897828630455758</v>
      </c>
      <c r="AC5597">
        <v>0.46683286761169146</v>
      </c>
      <c r="AD5597">
        <v>0.14934687208530859</v>
      </c>
      <c r="AE5597">
        <v>0.4367410096650754</v>
      </c>
      <c r="AF5597">
        <v>2.1352403710253327</v>
      </c>
      <c r="AG5597">
        <v>0.90710941759190555</v>
      </c>
      <c r="AH5597">
        <v>0.43521906370203584</v>
      </c>
      <c r="AI5597">
        <v>0.19736842105263158</v>
      </c>
      <c r="AJ5597">
        <v>0.50980392156862742</v>
      </c>
      <c r="AK5597">
        <v>0.59848484848484851</v>
      </c>
      <c r="AL5597" s="1" t="s">
        <v>11812</v>
      </c>
    </row>
    <row r="5598" spans="1:38" x14ac:dyDescent="0.25">
      <c r="A5598">
        <v>7</v>
      </c>
      <c r="B5598">
        <v>1</v>
      </c>
      <c r="C5598">
        <v>0</v>
      </c>
      <c r="D5598">
        <v>1</v>
      </c>
      <c r="E5598">
        <v>1</v>
      </c>
      <c r="F5598">
        <v>0</v>
      </c>
      <c r="G5598">
        <v>1</v>
      </c>
      <c r="H5598">
        <v>1</v>
      </c>
      <c r="I5598">
        <v>1</v>
      </c>
      <c r="J5598">
        <v>0</v>
      </c>
      <c r="K5598">
        <v>0</v>
      </c>
      <c r="L5598">
        <v>1</v>
      </c>
      <c r="M5598">
        <v>0</v>
      </c>
      <c r="N5598" s="1" t="s">
        <v>11724</v>
      </c>
      <c r="O5598" s="1" t="s">
        <v>11639</v>
      </c>
      <c r="P5598" s="1" t="s">
        <v>11803</v>
      </c>
      <c r="Q5598" s="1" t="s">
        <v>11813</v>
      </c>
      <c r="R5598" s="1" t="s">
        <v>39</v>
      </c>
      <c r="S5598">
        <v>0.55676285955102911</v>
      </c>
      <c r="T5598">
        <v>0.58904951948961659</v>
      </c>
      <c r="U5598">
        <v>8.5838321736331213E-2</v>
      </c>
      <c r="V5598">
        <v>0.49976076412861781</v>
      </c>
      <c r="W5598">
        <v>0.39154953511818852</v>
      </c>
      <c r="X5598">
        <v>0.76433637510613539</v>
      </c>
      <c r="Y5598">
        <v>0.76585756176035746</v>
      </c>
      <c r="Z5598">
        <v>0.13694790856933409</v>
      </c>
      <c r="AA5598">
        <v>1.2412540411308772</v>
      </c>
      <c r="AB5598">
        <v>0.7146865038201895</v>
      </c>
      <c r="AC5598">
        <v>0.73000399020576667</v>
      </c>
      <c r="AD5598">
        <v>0.76221803120549592</v>
      </c>
      <c r="AE5598">
        <v>0.12576113446675741</v>
      </c>
      <c r="AF5598">
        <v>1.0299916208236768</v>
      </c>
      <c r="AG5598">
        <v>0.63932359549864337</v>
      </c>
      <c r="AH5598">
        <v>0.41039392896978039</v>
      </c>
      <c r="AI5598">
        <v>0.19152046783625731</v>
      </c>
      <c r="AJ5598">
        <v>0.44117647058823528</v>
      </c>
      <c r="AK5598">
        <v>0.59848484848484851</v>
      </c>
      <c r="AL5598" s="1" t="s">
        <v>11814</v>
      </c>
    </row>
    <row r="5599" spans="1:38" x14ac:dyDescent="0.25">
      <c r="A5599">
        <v>7</v>
      </c>
      <c r="B5599">
        <v>1</v>
      </c>
      <c r="C5599">
        <v>0</v>
      </c>
      <c r="D5599">
        <v>1</v>
      </c>
      <c r="E5599">
        <v>1</v>
      </c>
      <c r="F5599">
        <v>0</v>
      </c>
      <c r="G5599">
        <v>1</v>
      </c>
      <c r="H5599">
        <v>1</v>
      </c>
      <c r="I5599">
        <v>1</v>
      </c>
      <c r="J5599">
        <v>0</v>
      </c>
      <c r="K5599">
        <v>0</v>
      </c>
      <c r="L5599">
        <v>1</v>
      </c>
      <c r="M5599">
        <v>0</v>
      </c>
      <c r="N5599" s="1" t="s">
        <v>11724</v>
      </c>
      <c r="O5599" s="1" t="s">
        <v>11639</v>
      </c>
      <c r="P5599" s="1" t="s">
        <v>11803</v>
      </c>
      <c r="Q5599" s="1" t="s">
        <v>11815</v>
      </c>
      <c r="R5599" s="1" t="s">
        <v>42</v>
      </c>
      <c r="S5599">
        <v>0.25321134149217411</v>
      </c>
      <c r="T5599">
        <v>6.6217277821103385E-2</v>
      </c>
      <c r="U5599">
        <v>0.67393356513971436</v>
      </c>
      <c r="V5599">
        <v>1.3147492872093087</v>
      </c>
      <c r="W5599">
        <v>0.68496671005670884</v>
      </c>
      <c r="X5599">
        <v>0.53272469416351564</v>
      </c>
      <c r="Y5599">
        <v>0.16341948518715405</v>
      </c>
      <c r="Z5599">
        <v>0.51386026863815881</v>
      </c>
      <c r="AA5599">
        <v>2.4609741967651657</v>
      </c>
      <c r="AB5599">
        <v>1.0460846501968262</v>
      </c>
      <c r="AC5599">
        <v>0.48416787199196404</v>
      </c>
      <c r="AD5599">
        <v>0.15526128748053356</v>
      </c>
      <c r="AE5599">
        <v>0.48348516424053256</v>
      </c>
      <c r="AF5599">
        <v>2.1890295386318463</v>
      </c>
      <c r="AG5599">
        <v>0.94259199678430416</v>
      </c>
      <c r="AH5599">
        <v>0.44879653083987447</v>
      </c>
      <c r="AI5599">
        <v>0.4546783625730994</v>
      </c>
      <c r="AJ5599">
        <v>0.3235294117647059</v>
      </c>
      <c r="AK5599">
        <v>0.56818181818181823</v>
      </c>
      <c r="AL5599" s="1" t="s">
        <v>11816</v>
      </c>
    </row>
    <row r="5600" spans="1:38" x14ac:dyDescent="0.25">
      <c r="A5600">
        <v>7</v>
      </c>
      <c r="B5600">
        <v>1</v>
      </c>
      <c r="C5600">
        <v>0</v>
      </c>
      <c r="D5600">
        <v>1</v>
      </c>
      <c r="E5600">
        <v>1</v>
      </c>
      <c r="F5600">
        <v>0</v>
      </c>
      <c r="G5600">
        <v>1</v>
      </c>
      <c r="H5600">
        <v>1</v>
      </c>
      <c r="I5600">
        <v>1</v>
      </c>
      <c r="J5600">
        <v>0</v>
      </c>
      <c r="K5600">
        <v>0</v>
      </c>
      <c r="L5600">
        <v>0</v>
      </c>
      <c r="M5600">
        <v>1</v>
      </c>
      <c r="N5600" s="1" t="s">
        <v>11724</v>
      </c>
      <c r="O5600" s="1" t="s">
        <v>11651</v>
      </c>
      <c r="P5600" s="1" t="s">
        <v>11817</v>
      </c>
      <c r="Q5600" s="1" t="s">
        <v>11818</v>
      </c>
      <c r="R5600" s="1" t="s">
        <v>39</v>
      </c>
      <c r="S5600">
        <v>0.55808636727631233</v>
      </c>
      <c r="T5600">
        <v>0.58821589274858144</v>
      </c>
      <c r="U5600">
        <v>7.9611643736284279E-2</v>
      </c>
      <c r="V5600">
        <v>0.51726284855157689</v>
      </c>
      <c r="W5600">
        <v>0.39503012834548085</v>
      </c>
      <c r="X5600">
        <v>0.75669293641263902</v>
      </c>
      <c r="Y5600">
        <v>0.7853255890510441</v>
      </c>
      <c r="Z5600">
        <v>0.13830822143016833</v>
      </c>
      <c r="AA5600">
        <v>1.0861664706819034</v>
      </c>
      <c r="AB5600">
        <v>0.66993342705437187</v>
      </c>
      <c r="AC5600">
        <v>0.74243420090800372</v>
      </c>
      <c r="AD5600">
        <v>0.78201784844279243</v>
      </c>
      <c r="AE5600">
        <v>0.119585270608463</v>
      </c>
      <c r="AF5600">
        <v>1.0186112916410164</v>
      </c>
      <c r="AG5600">
        <v>0.64007147023075728</v>
      </c>
      <c r="AH5600">
        <v>0.43224557233845157</v>
      </c>
      <c r="AI5600">
        <v>0.24415204678362573</v>
      </c>
      <c r="AJ5600">
        <v>0.43137254901960786</v>
      </c>
      <c r="AK5600">
        <v>0.62121212121212122</v>
      </c>
      <c r="AL5600" s="1" t="s">
        <v>11819</v>
      </c>
    </row>
    <row r="5601" spans="1:38" x14ac:dyDescent="0.25">
      <c r="A5601">
        <v>7</v>
      </c>
      <c r="B5601">
        <v>1</v>
      </c>
      <c r="C5601">
        <v>0</v>
      </c>
      <c r="D5601">
        <v>1</v>
      </c>
      <c r="E5601">
        <v>1</v>
      </c>
      <c r="F5601">
        <v>0</v>
      </c>
      <c r="G5601">
        <v>1</v>
      </c>
      <c r="H5601">
        <v>1</v>
      </c>
      <c r="I5601">
        <v>1</v>
      </c>
      <c r="J5601">
        <v>0</v>
      </c>
      <c r="K5601">
        <v>0</v>
      </c>
      <c r="L5601">
        <v>0</v>
      </c>
      <c r="M5601">
        <v>1</v>
      </c>
      <c r="N5601" s="1" t="s">
        <v>11724</v>
      </c>
      <c r="O5601" s="1" t="s">
        <v>11651</v>
      </c>
      <c r="P5601" s="1" t="s">
        <v>11817</v>
      </c>
      <c r="Q5601" s="1" t="s">
        <v>11820</v>
      </c>
      <c r="R5601" s="1" t="s">
        <v>42</v>
      </c>
      <c r="S5601">
        <v>0.25214573284687336</v>
      </c>
      <c r="T5601">
        <v>6.3240986252057416E-2</v>
      </c>
      <c r="U5601">
        <v>0.66350825304086747</v>
      </c>
      <c r="V5601">
        <v>1.328861119318089</v>
      </c>
      <c r="W5601">
        <v>0.68520345287033801</v>
      </c>
      <c r="X5601">
        <v>0.52397897459959453</v>
      </c>
      <c r="Y5601">
        <v>0.16533121616243962</v>
      </c>
      <c r="Z5601">
        <v>0.52678202440997435</v>
      </c>
      <c r="AA5601">
        <v>2.3802604571022856</v>
      </c>
      <c r="AB5601">
        <v>1.0241245658915665</v>
      </c>
      <c r="AC5601">
        <v>0.48649509624228077</v>
      </c>
      <c r="AD5601">
        <v>0.16050183405609139</v>
      </c>
      <c r="AE5601">
        <v>0.47359162876587452</v>
      </c>
      <c r="AF5601">
        <v>2.1857037706206666</v>
      </c>
      <c r="AG5601">
        <v>0.93993241114754422</v>
      </c>
      <c r="AH5601">
        <v>0.41925446414610495</v>
      </c>
      <c r="AI5601">
        <v>0.21052631578947367</v>
      </c>
      <c r="AJ5601">
        <v>0.44117647058823528</v>
      </c>
      <c r="AK5601">
        <v>0.60606060606060608</v>
      </c>
      <c r="AL5601" s="1" t="s">
        <v>11821</v>
      </c>
    </row>
    <row r="5602" spans="1:38" x14ac:dyDescent="0.25">
      <c r="A5602">
        <v>7</v>
      </c>
      <c r="B5602">
        <v>1</v>
      </c>
      <c r="C5602">
        <v>0</v>
      </c>
      <c r="D5602">
        <v>1</v>
      </c>
      <c r="E5602">
        <v>1</v>
      </c>
      <c r="F5602">
        <v>0</v>
      </c>
      <c r="G5602">
        <v>1</v>
      </c>
      <c r="H5602">
        <v>1</v>
      </c>
      <c r="I5602">
        <v>0</v>
      </c>
      <c r="J5602">
        <v>1</v>
      </c>
      <c r="K5602">
        <v>1</v>
      </c>
      <c r="L5602">
        <v>0</v>
      </c>
      <c r="M5602">
        <v>0</v>
      </c>
      <c r="N5602" s="1" t="s">
        <v>11734</v>
      </c>
      <c r="O5602" s="1" t="s">
        <v>11651</v>
      </c>
      <c r="P5602" s="1" t="s">
        <v>11822</v>
      </c>
      <c r="Q5602" s="1" t="s">
        <v>11823</v>
      </c>
      <c r="R5602" s="1" t="s">
        <v>39</v>
      </c>
      <c r="S5602">
        <v>0.57813863456226</v>
      </c>
      <c r="T5602">
        <v>0.61782704406811062</v>
      </c>
      <c r="U5602">
        <v>7.8720253343332297E-2</v>
      </c>
      <c r="V5602">
        <v>0.48287218737477761</v>
      </c>
      <c r="W5602">
        <v>0.3931398282620735</v>
      </c>
      <c r="X5602">
        <v>0.78268300698623616</v>
      </c>
      <c r="Y5602">
        <v>0.82836567519710558</v>
      </c>
      <c r="Z5602">
        <v>0.22003185312031268</v>
      </c>
      <c r="AA5602">
        <v>0.98073961788085506</v>
      </c>
      <c r="AB5602">
        <v>0.67637904873275778</v>
      </c>
      <c r="AC5602">
        <v>0.77014812240910491</v>
      </c>
      <c r="AD5602">
        <v>0.82158621801240728</v>
      </c>
      <c r="AE5602">
        <v>0.17822792603418794</v>
      </c>
      <c r="AF5602">
        <v>0.96099814239079207</v>
      </c>
      <c r="AG5602">
        <v>0.65360409547912912</v>
      </c>
      <c r="AH5602">
        <v>0.43294920307304202</v>
      </c>
      <c r="AI5602">
        <v>0.27923976608187134</v>
      </c>
      <c r="AJ5602">
        <v>0.35294117647058826</v>
      </c>
      <c r="AK5602">
        <v>0.66666666666666663</v>
      </c>
      <c r="AL5602" s="1" t="s">
        <v>11824</v>
      </c>
    </row>
    <row r="5603" spans="1:38" x14ac:dyDescent="0.25">
      <c r="A5603">
        <v>7</v>
      </c>
      <c r="B5603">
        <v>1</v>
      </c>
      <c r="C5603">
        <v>0</v>
      </c>
      <c r="D5603">
        <v>1</v>
      </c>
      <c r="E5603">
        <v>1</v>
      </c>
      <c r="F5603">
        <v>0</v>
      </c>
      <c r="G5603">
        <v>1</v>
      </c>
      <c r="H5603">
        <v>1</v>
      </c>
      <c r="I5603">
        <v>0</v>
      </c>
      <c r="J5603">
        <v>1</v>
      </c>
      <c r="K5603">
        <v>1</v>
      </c>
      <c r="L5603">
        <v>0</v>
      </c>
      <c r="M5603">
        <v>0</v>
      </c>
      <c r="N5603" s="1" t="s">
        <v>11734</v>
      </c>
      <c r="O5603" s="1" t="s">
        <v>11651</v>
      </c>
      <c r="P5603" s="1" t="s">
        <v>11822</v>
      </c>
      <c r="Q5603" s="1" t="s">
        <v>11825</v>
      </c>
      <c r="R5603" s="1" t="s">
        <v>42</v>
      </c>
      <c r="S5603">
        <v>0.26115750206075206</v>
      </c>
      <c r="T5603">
        <v>6.3362839913837662E-2</v>
      </c>
      <c r="U5603">
        <v>0.65340326902157408</v>
      </c>
      <c r="V5603">
        <v>1.4007430267437002</v>
      </c>
      <c r="W5603">
        <v>0.70583637855970405</v>
      </c>
      <c r="X5603">
        <v>0.48117632939630922</v>
      </c>
      <c r="Y5603">
        <v>0.15683058263215743</v>
      </c>
      <c r="Z5603">
        <v>0.44686452947185706</v>
      </c>
      <c r="AA5603">
        <v>2.1883906807521729</v>
      </c>
      <c r="AB5603">
        <v>0.93069526428539584</v>
      </c>
      <c r="AC5603">
        <v>0.47381204203489713</v>
      </c>
      <c r="AD5603">
        <v>0.15134898256064494</v>
      </c>
      <c r="AE5603">
        <v>0.44177952390035202</v>
      </c>
      <c r="AF5603">
        <v>2.1695093869599891</v>
      </c>
      <c r="AG5603">
        <v>0.92087929780699529</v>
      </c>
      <c r="AH5603">
        <v>0.41363323638865435</v>
      </c>
      <c r="AI5603">
        <v>0.20614035087719298</v>
      </c>
      <c r="AJ5603">
        <v>0.35294117647058826</v>
      </c>
      <c r="AK5603">
        <v>0.68181818181818177</v>
      </c>
      <c r="AL5603" s="1" t="s">
        <v>11826</v>
      </c>
    </row>
    <row r="5604" spans="1:38" x14ac:dyDescent="0.25">
      <c r="A5604">
        <v>7</v>
      </c>
      <c r="B5604">
        <v>1</v>
      </c>
      <c r="C5604">
        <v>0</v>
      </c>
      <c r="D5604">
        <v>1</v>
      </c>
      <c r="E5604">
        <v>1</v>
      </c>
      <c r="F5604">
        <v>0</v>
      </c>
      <c r="G5604">
        <v>1</v>
      </c>
      <c r="H5604">
        <v>1</v>
      </c>
      <c r="I5604">
        <v>0</v>
      </c>
      <c r="J5604">
        <v>1</v>
      </c>
      <c r="K5604">
        <v>0</v>
      </c>
      <c r="L5604">
        <v>1</v>
      </c>
      <c r="M5604">
        <v>0</v>
      </c>
      <c r="N5604" s="1" t="s">
        <v>11740</v>
      </c>
      <c r="O5604" s="1" t="s">
        <v>11639</v>
      </c>
      <c r="P5604" s="1" t="s">
        <v>11827</v>
      </c>
      <c r="Q5604" s="1" t="s">
        <v>11828</v>
      </c>
      <c r="R5604" s="1" t="s">
        <v>39</v>
      </c>
      <c r="S5604">
        <v>0.56222081905697219</v>
      </c>
      <c r="T5604">
        <v>0.59496474730017856</v>
      </c>
      <c r="U5604">
        <v>8.7790093313153489E-2</v>
      </c>
      <c r="V5604">
        <v>0.50340838576306046</v>
      </c>
      <c r="W5604">
        <v>0.39538774212546413</v>
      </c>
      <c r="X5604">
        <v>0.76440642444885298</v>
      </c>
      <c r="Y5604">
        <v>0.76480869185952005</v>
      </c>
      <c r="Z5604">
        <v>0.13368554078158396</v>
      </c>
      <c r="AA5604">
        <v>1.24969717615465</v>
      </c>
      <c r="AB5604">
        <v>0.71606380293191807</v>
      </c>
      <c r="AC5604">
        <v>0.73041366800093299</v>
      </c>
      <c r="AD5604">
        <v>0.76103752596894991</v>
      </c>
      <c r="AE5604">
        <v>0.12514599060563472</v>
      </c>
      <c r="AF5604">
        <v>1.0394332456084852</v>
      </c>
      <c r="AG5604">
        <v>0.64187225406102322</v>
      </c>
      <c r="AH5604">
        <v>0.41623927614639689</v>
      </c>
      <c r="AI5604">
        <v>0.25584795321637427</v>
      </c>
      <c r="AJ5604">
        <v>0.40196078431372551</v>
      </c>
      <c r="AK5604">
        <v>0.59090909090909094</v>
      </c>
      <c r="AL5604" s="1" t="s">
        <v>11829</v>
      </c>
    </row>
    <row r="5605" spans="1:38" x14ac:dyDescent="0.25">
      <c r="A5605">
        <v>7</v>
      </c>
      <c r="B5605">
        <v>1</v>
      </c>
      <c r="C5605">
        <v>0</v>
      </c>
      <c r="D5605">
        <v>1</v>
      </c>
      <c r="E5605">
        <v>1</v>
      </c>
      <c r="F5605">
        <v>0</v>
      </c>
      <c r="G5605">
        <v>1</v>
      </c>
      <c r="H5605">
        <v>1</v>
      </c>
      <c r="I5605">
        <v>0</v>
      </c>
      <c r="J5605">
        <v>1</v>
      </c>
      <c r="K5605">
        <v>0</v>
      </c>
      <c r="L5605">
        <v>1</v>
      </c>
      <c r="M5605">
        <v>0</v>
      </c>
      <c r="N5605" s="1" t="s">
        <v>11740</v>
      </c>
      <c r="O5605" s="1" t="s">
        <v>11639</v>
      </c>
      <c r="P5605" s="1" t="s">
        <v>11827</v>
      </c>
      <c r="Q5605" s="1" t="s">
        <v>11830</v>
      </c>
      <c r="R5605" s="1" t="s">
        <v>42</v>
      </c>
      <c r="S5605">
        <v>0.25377918934517962</v>
      </c>
      <c r="T5605">
        <v>6.5384493689791323E-2</v>
      </c>
      <c r="U5605">
        <v>0.6843809052778399</v>
      </c>
      <c r="V5605">
        <v>1.321134993115598</v>
      </c>
      <c r="W5605">
        <v>0.69030013069440965</v>
      </c>
      <c r="X5605">
        <v>0.53811652832550849</v>
      </c>
      <c r="Y5605">
        <v>0.16424611957163091</v>
      </c>
      <c r="Z5605">
        <v>0.51936941926194957</v>
      </c>
      <c r="AA5605">
        <v>2.4899314125083505</v>
      </c>
      <c r="AB5605">
        <v>1.0578489837806437</v>
      </c>
      <c r="AC5605">
        <v>0.48644358042538921</v>
      </c>
      <c r="AD5605">
        <v>0.15563856090814762</v>
      </c>
      <c r="AE5605">
        <v>0.48574458400106652</v>
      </c>
      <c r="AF5605">
        <v>2.2011551787971628</v>
      </c>
      <c r="AG5605">
        <v>0.94751277456879235</v>
      </c>
      <c r="AH5605">
        <v>0.46118824988794033</v>
      </c>
      <c r="AI5605">
        <v>0.49853801169590645</v>
      </c>
      <c r="AJ5605">
        <v>0.29411764705882354</v>
      </c>
      <c r="AK5605">
        <v>0.59090909090909094</v>
      </c>
      <c r="AL5605" s="1" t="s">
        <v>11831</v>
      </c>
    </row>
    <row r="5606" spans="1:38" x14ac:dyDescent="0.25">
      <c r="A5606">
        <v>7</v>
      </c>
      <c r="B5606">
        <v>1</v>
      </c>
      <c r="C5606">
        <v>0</v>
      </c>
      <c r="D5606">
        <v>1</v>
      </c>
      <c r="E5606">
        <v>1</v>
      </c>
      <c r="F5606">
        <v>0</v>
      </c>
      <c r="G5606">
        <v>1</v>
      </c>
      <c r="H5606">
        <v>1</v>
      </c>
      <c r="I5606">
        <v>0</v>
      </c>
      <c r="J5606">
        <v>1</v>
      </c>
      <c r="K5606">
        <v>0</v>
      </c>
      <c r="L5606">
        <v>0</v>
      </c>
      <c r="M5606">
        <v>1</v>
      </c>
      <c r="N5606" s="1" t="s">
        <v>11740</v>
      </c>
      <c r="O5606" s="1" t="s">
        <v>11651</v>
      </c>
      <c r="P5606" s="1" t="s">
        <v>11832</v>
      </c>
      <c r="Q5606" s="1" t="s">
        <v>11833</v>
      </c>
      <c r="R5606" s="1" t="s">
        <v>39</v>
      </c>
      <c r="S5606">
        <v>0.56646885776419276</v>
      </c>
      <c r="T5606">
        <v>0.59720553422945721</v>
      </c>
      <c r="U5606">
        <v>8.1163036018857049E-2</v>
      </c>
      <c r="V5606">
        <v>0.52393145407614694</v>
      </c>
      <c r="W5606">
        <v>0.40076667477482042</v>
      </c>
      <c r="X5606">
        <v>0.74725490360749336</v>
      </c>
      <c r="Y5606">
        <v>0.77805003480225299</v>
      </c>
      <c r="Z5606">
        <v>0.12927371281363392</v>
      </c>
      <c r="AA5606">
        <v>1.0652110530299019</v>
      </c>
      <c r="AB5606">
        <v>0.65751160021526289</v>
      </c>
      <c r="AC5606">
        <v>0.73599950094649502</v>
      </c>
      <c r="AD5606">
        <v>0.77637230892573317</v>
      </c>
      <c r="AE5606">
        <v>0.11802498919050802</v>
      </c>
      <c r="AF5606">
        <v>1.0043207095927966</v>
      </c>
      <c r="AG5606">
        <v>0.63290600256967922</v>
      </c>
      <c r="AH5606">
        <v>0.42722633976503949</v>
      </c>
      <c r="AI5606">
        <v>0.26608187134502925</v>
      </c>
      <c r="AJ5606">
        <v>0.40196078431372551</v>
      </c>
      <c r="AK5606">
        <v>0.61363636363636365</v>
      </c>
      <c r="AL5606" s="1" t="s">
        <v>11834</v>
      </c>
    </row>
    <row r="5607" spans="1:38" x14ac:dyDescent="0.25">
      <c r="A5607">
        <v>7</v>
      </c>
      <c r="B5607">
        <v>1</v>
      </c>
      <c r="C5607">
        <v>0</v>
      </c>
      <c r="D5607">
        <v>1</v>
      </c>
      <c r="E5607">
        <v>1</v>
      </c>
      <c r="F5607">
        <v>0</v>
      </c>
      <c r="G5607">
        <v>1</v>
      </c>
      <c r="H5607">
        <v>1</v>
      </c>
      <c r="I5607">
        <v>0</v>
      </c>
      <c r="J5607">
        <v>1</v>
      </c>
      <c r="K5607">
        <v>0</v>
      </c>
      <c r="L5607">
        <v>0</v>
      </c>
      <c r="M5607">
        <v>1</v>
      </c>
      <c r="N5607" s="1" t="s">
        <v>11740</v>
      </c>
      <c r="O5607" s="1" t="s">
        <v>11651</v>
      </c>
      <c r="P5607" s="1" t="s">
        <v>11832</v>
      </c>
      <c r="Q5607" s="1" t="s">
        <v>11835</v>
      </c>
      <c r="R5607" s="1" t="s">
        <v>42</v>
      </c>
      <c r="S5607">
        <v>0.25350127277053452</v>
      </c>
      <c r="T5607">
        <v>6.1731653199276919E-2</v>
      </c>
      <c r="U5607">
        <v>0.66982695863073183</v>
      </c>
      <c r="V5607">
        <v>1.3469502096360695</v>
      </c>
      <c r="W5607">
        <v>0.69283627382202606</v>
      </c>
      <c r="X5607">
        <v>0.52351016986897592</v>
      </c>
      <c r="Y5607">
        <v>0.16127627041667517</v>
      </c>
      <c r="Z5607">
        <v>0.5339004443368458</v>
      </c>
      <c r="AA5607">
        <v>2.3925115276693623</v>
      </c>
      <c r="AB5607">
        <v>1.029229414140961</v>
      </c>
      <c r="AC5607">
        <v>0.48474165026046245</v>
      </c>
      <c r="AD5607">
        <v>0.15590766118807783</v>
      </c>
      <c r="AE5607">
        <v>0.47938638048161464</v>
      </c>
      <c r="AF5607">
        <v>2.1928377566464743</v>
      </c>
      <c r="AG5607">
        <v>0.94271059943872226</v>
      </c>
      <c r="AH5607">
        <v>0.45887148054330718</v>
      </c>
      <c r="AI5607">
        <v>0.50584795321637432</v>
      </c>
      <c r="AJ5607">
        <v>0.26470588235294118</v>
      </c>
      <c r="AK5607">
        <v>0.60606060606060608</v>
      </c>
      <c r="AL5607" s="1" t="s">
        <v>11836</v>
      </c>
    </row>
    <row r="5608" spans="1:38" x14ac:dyDescent="0.25">
      <c r="A5608">
        <v>7</v>
      </c>
      <c r="B5608">
        <v>1</v>
      </c>
      <c r="C5608">
        <v>0</v>
      </c>
      <c r="D5608">
        <v>1</v>
      </c>
      <c r="E5608">
        <v>1</v>
      </c>
      <c r="F5608">
        <v>0</v>
      </c>
      <c r="G5608">
        <v>1</v>
      </c>
      <c r="H5608">
        <v>1</v>
      </c>
      <c r="I5608">
        <v>0</v>
      </c>
      <c r="J5608">
        <v>0</v>
      </c>
      <c r="K5608">
        <v>1</v>
      </c>
      <c r="L5608">
        <v>1</v>
      </c>
      <c r="M5608">
        <v>0</v>
      </c>
      <c r="N5608" s="1" t="s">
        <v>11740</v>
      </c>
      <c r="O5608" s="1" t="s">
        <v>11698</v>
      </c>
      <c r="P5608" s="1" t="s">
        <v>11803</v>
      </c>
      <c r="Q5608" s="1" t="s">
        <v>11837</v>
      </c>
      <c r="R5608" s="1" t="s">
        <v>39</v>
      </c>
      <c r="S5608">
        <v>0.56041934259285719</v>
      </c>
      <c r="T5608">
        <v>0.5927348787729495</v>
      </c>
      <c r="U5608">
        <v>8.7274536401845682E-2</v>
      </c>
      <c r="V5608">
        <v>0.5039367084781976</v>
      </c>
      <c r="W5608">
        <v>0.39464870788433098</v>
      </c>
      <c r="X5608">
        <v>0.75900647524933007</v>
      </c>
      <c r="Y5608">
        <v>0.75886221229155515</v>
      </c>
      <c r="Z5608">
        <v>0.14048451237763598</v>
      </c>
      <c r="AA5608">
        <v>1.2377028091586542</v>
      </c>
      <c r="AB5608">
        <v>0.71234984460928175</v>
      </c>
      <c r="AC5608">
        <v>0.72542178935892032</v>
      </c>
      <c r="AD5608">
        <v>0.75496106530104856</v>
      </c>
      <c r="AE5608">
        <v>0.13254527172333128</v>
      </c>
      <c r="AF5608">
        <v>1.0304864867408472</v>
      </c>
      <c r="AG5608">
        <v>0.63933094125507572</v>
      </c>
      <c r="AH5608">
        <v>0.41434468524251811</v>
      </c>
      <c r="AI5608">
        <v>0.26754385964912281</v>
      </c>
      <c r="AJ5608">
        <v>0.39215686274509803</v>
      </c>
      <c r="AK5608">
        <v>0.58333333333333337</v>
      </c>
      <c r="AL5608" s="1" t="s">
        <v>11838</v>
      </c>
    </row>
    <row r="5609" spans="1:38" x14ac:dyDescent="0.25">
      <c r="A5609">
        <v>7</v>
      </c>
      <c r="B5609">
        <v>1</v>
      </c>
      <c r="C5609">
        <v>0</v>
      </c>
      <c r="D5609">
        <v>1</v>
      </c>
      <c r="E5609">
        <v>1</v>
      </c>
      <c r="F5609">
        <v>0</v>
      </c>
      <c r="G5609">
        <v>1</v>
      </c>
      <c r="H5609">
        <v>1</v>
      </c>
      <c r="I5609">
        <v>0</v>
      </c>
      <c r="J5609">
        <v>0</v>
      </c>
      <c r="K5609">
        <v>1</v>
      </c>
      <c r="L5609">
        <v>1</v>
      </c>
      <c r="M5609">
        <v>0</v>
      </c>
      <c r="N5609" s="1" t="s">
        <v>11740</v>
      </c>
      <c r="O5609" s="1" t="s">
        <v>11698</v>
      </c>
      <c r="P5609" s="1" t="s">
        <v>11803</v>
      </c>
      <c r="Q5609" s="1" t="s">
        <v>11839</v>
      </c>
      <c r="R5609" s="1" t="s">
        <v>42</v>
      </c>
      <c r="S5609">
        <v>0.25380466485492675</v>
      </c>
      <c r="T5609">
        <v>6.5473917825969327E-2</v>
      </c>
      <c r="U5609">
        <v>0.67848473122185893</v>
      </c>
      <c r="V5609">
        <v>1.3226294175089934</v>
      </c>
      <c r="W5609">
        <v>0.68886268885227386</v>
      </c>
      <c r="X5609">
        <v>0.53498722037885948</v>
      </c>
      <c r="Y5609">
        <v>0.1627432819295756</v>
      </c>
      <c r="Z5609">
        <v>0.5215288927763847</v>
      </c>
      <c r="AA5609">
        <v>2.4742872454906966</v>
      </c>
      <c r="AB5609">
        <v>1.0528531400655523</v>
      </c>
      <c r="AC5609">
        <v>0.48395869587667167</v>
      </c>
      <c r="AD5609">
        <v>0.15366753112744561</v>
      </c>
      <c r="AE5609">
        <v>0.48617915919069388</v>
      </c>
      <c r="AF5609">
        <v>2.1937516461072808</v>
      </c>
      <c r="AG5609">
        <v>0.94453277880847342</v>
      </c>
      <c r="AH5609">
        <v>0.45160844773847869</v>
      </c>
      <c r="AI5609">
        <v>0.47514619883040937</v>
      </c>
      <c r="AJ5609">
        <v>0.30392156862745096</v>
      </c>
      <c r="AK5609">
        <v>0.5757575757575758</v>
      </c>
      <c r="AL5609" s="1" t="s">
        <v>11840</v>
      </c>
    </row>
    <row r="5610" spans="1:38" x14ac:dyDescent="0.25">
      <c r="A5610">
        <v>7</v>
      </c>
      <c r="B5610">
        <v>1</v>
      </c>
      <c r="C5610">
        <v>0</v>
      </c>
      <c r="D5610">
        <v>1</v>
      </c>
      <c r="E5610">
        <v>1</v>
      </c>
      <c r="F5610">
        <v>0</v>
      </c>
      <c r="G5610">
        <v>1</v>
      </c>
      <c r="H5610">
        <v>1</v>
      </c>
      <c r="I5610">
        <v>0</v>
      </c>
      <c r="J5610">
        <v>0</v>
      </c>
      <c r="K5610">
        <v>1</v>
      </c>
      <c r="L5610">
        <v>0</v>
      </c>
      <c r="M5610">
        <v>1</v>
      </c>
      <c r="N5610" s="1" t="s">
        <v>11740</v>
      </c>
      <c r="O5610" s="1" t="s">
        <v>11703</v>
      </c>
      <c r="P5610" s="1" t="s">
        <v>11817</v>
      </c>
      <c r="Q5610" s="1" t="s">
        <v>11841</v>
      </c>
      <c r="R5610" s="1" t="s">
        <v>39</v>
      </c>
      <c r="S5610">
        <v>0.56374034803527495</v>
      </c>
      <c r="T5610">
        <v>0.59411448775003439</v>
      </c>
      <c r="U5610">
        <v>8.0921607915341254E-2</v>
      </c>
      <c r="V5610">
        <v>0.52273105574971868</v>
      </c>
      <c r="W5610">
        <v>0.39925571713836477</v>
      </c>
      <c r="X5610">
        <v>0.74344304311967302</v>
      </c>
      <c r="Y5610">
        <v>0.77103264847291042</v>
      </c>
      <c r="Z5610">
        <v>0.13913247503448731</v>
      </c>
      <c r="AA5610">
        <v>1.0674459816278135</v>
      </c>
      <c r="AB5610">
        <v>0.65920370171173703</v>
      </c>
      <c r="AC5610">
        <v>0.7314460564201154</v>
      </c>
      <c r="AD5610">
        <v>0.76934995916007221</v>
      </c>
      <c r="AE5610">
        <v>0.12865002854788551</v>
      </c>
      <c r="AF5610">
        <v>1.0008318546688797</v>
      </c>
      <c r="AG5610">
        <v>0.63294394745894589</v>
      </c>
      <c r="AH5610">
        <v>0.43006171102146334</v>
      </c>
      <c r="AI5610">
        <v>0.28216374269005851</v>
      </c>
      <c r="AJ5610">
        <v>0.40196078431372551</v>
      </c>
      <c r="AK5610">
        <v>0.60606060606060608</v>
      </c>
      <c r="AL5610" s="1" t="s">
        <v>11842</v>
      </c>
    </row>
    <row r="5611" spans="1:38" x14ac:dyDescent="0.25">
      <c r="A5611">
        <v>7</v>
      </c>
      <c r="B5611">
        <v>1</v>
      </c>
      <c r="C5611">
        <v>0</v>
      </c>
      <c r="D5611">
        <v>1</v>
      </c>
      <c r="E5611">
        <v>1</v>
      </c>
      <c r="F5611">
        <v>0</v>
      </c>
      <c r="G5611">
        <v>1</v>
      </c>
      <c r="H5611">
        <v>1</v>
      </c>
      <c r="I5611">
        <v>0</v>
      </c>
      <c r="J5611">
        <v>0</v>
      </c>
      <c r="K5611">
        <v>1</v>
      </c>
      <c r="L5611">
        <v>0</v>
      </c>
      <c r="M5611">
        <v>1</v>
      </c>
      <c r="N5611" s="1" t="s">
        <v>11740</v>
      </c>
      <c r="O5611" s="1" t="s">
        <v>11703</v>
      </c>
      <c r="P5611" s="1" t="s">
        <v>11817</v>
      </c>
      <c r="Q5611" s="1" t="s">
        <v>11843</v>
      </c>
      <c r="R5611" s="1" t="s">
        <v>42</v>
      </c>
      <c r="S5611">
        <v>0.25320803157434996</v>
      </c>
      <c r="T5611">
        <v>6.1976907407280311E-2</v>
      </c>
      <c r="U5611">
        <v>0.66582306436587746</v>
      </c>
      <c r="V5611">
        <v>1.3443924000007497</v>
      </c>
      <c r="W5611">
        <v>0.69073079059130249</v>
      </c>
      <c r="X5611">
        <v>0.523213953060649</v>
      </c>
      <c r="Y5611">
        <v>0.16097067420013161</v>
      </c>
      <c r="Z5611">
        <v>0.53751038265455886</v>
      </c>
      <c r="AA5611">
        <v>2.3892455206516723</v>
      </c>
      <c r="AB5611">
        <v>1.0292421925021209</v>
      </c>
      <c r="AC5611">
        <v>0.48352774301082763</v>
      </c>
      <c r="AD5611">
        <v>0.15499843908803518</v>
      </c>
      <c r="AE5611">
        <v>0.48072439342318096</v>
      </c>
      <c r="AF5611">
        <v>2.1880730880193884</v>
      </c>
      <c r="AG5611">
        <v>0.94126530684353471</v>
      </c>
      <c r="AH5611">
        <v>0.46470640356089277</v>
      </c>
      <c r="AI5611">
        <v>0.59064327485380119</v>
      </c>
      <c r="AJ5611">
        <v>0.23529411764705882</v>
      </c>
      <c r="AK5611">
        <v>0.56818181818181823</v>
      </c>
      <c r="AL5611" s="1" t="s">
        <v>10983</v>
      </c>
    </row>
    <row r="5612" spans="1:38" x14ac:dyDescent="0.25">
      <c r="A5612">
        <v>7</v>
      </c>
      <c r="B5612">
        <v>1</v>
      </c>
      <c r="C5612">
        <v>0</v>
      </c>
      <c r="D5612">
        <v>1</v>
      </c>
      <c r="E5612">
        <v>1</v>
      </c>
      <c r="F5612">
        <v>0</v>
      </c>
      <c r="G5612">
        <v>1</v>
      </c>
      <c r="H5612">
        <v>1</v>
      </c>
      <c r="I5612">
        <v>0</v>
      </c>
      <c r="J5612">
        <v>0</v>
      </c>
      <c r="K5612">
        <v>0</v>
      </c>
      <c r="L5612">
        <v>1</v>
      </c>
      <c r="M5612">
        <v>1</v>
      </c>
      <c r="N5612" s="1" t="s">
        <v>11757</v>
      </c>
      <c r="O5612" s="1" t="s">
        <v>11651</v>
      </c>
      <c r="P5612" s="1" t="s">
        <v>11832</v>
      </c>
      <c r="Q5612" s="1" t="s">
        <v>11844</v>
      </c>
      <c r="R5612" s="1" t="s">
        <v>39</v>
      </c>
      <c r="S5612">
        <v>0.55864388974324242</v>
      </c>
      <c r="T5612">
        <v>0.59001706413021837</v>
      </c>
      <c r="U5612">
        <v>8.5908616932553389E-2</v>
      </c>
      <c r="V5612">
        <v>0.50805332528351732</v>
      </c>
      <c r="W5612">
        <v>0.39465966878209641</v>
      </c>
      <c r="X5612">
        <v>0.76238321417253629</v>
      </c>
      <c r="Y5612">
        <v>0.7596778986589674</v>
      </c>
      <c r="Z5612">
        <v>0.136890738586535</v>
      </c>
      <c r="AA5612">
        <v>1.2597367620593036</v>
      </c>
      <c r="AB5612">
        <v>0.7187684664349353</v>
      </c>
      <c r="AC5612">
        <v>0.72918736937509332</v>
      </c>
      <c r="AD5612">
        <v>0.75609074959827971</v>
      </c>
      <c r="AE5612">
        <v>0.12797842066319429</v>
      </c>
      <c r="AF5612">
        <v>1.0543494958595963</v>
      </c>
      <c r="AG5612">
        <v>0.64613955537369006</v>
      </c>
      <c r="AH5612">
        <v>0.41443329059428136</v>
      </c>
      <c r="AI5612">
        <v>0.26023391812865498</v>
      </c>
      <c r="AJ5612">
        <v>0.39215686274509803</v>
      </c>
      <c r="AK5612">
        <v>0.59090909090909094</v>
      </c>
      <c r="AL5612" s="1" t="s">
        <v>11845</v>
      </c>
    </row>
    <row r="5613" spans="1:38" x14ac:dyDescent="0.25">
      <c r="A5613">
        <v>7</v>
      </c>
      <c r="B5613">
        <v>1</v>
      </c>
      <c r="C5613">
        <v>0</v>
      </c>
      <c r="D5613">
        <v>1</v>
      </c>
      <c r="E5613">
        <v>1</v>
      </c>
      <c r="F5613">
        <v>0</v>
      </c>
      <c r="G5613">
        <v>1</v>
      </c>
      <c r="H5613">
        <v>1</v>
      </c>
      <c r="I5613">
        <v>0</v>
      </c>
      <c r="J5613">
        <v>0</v>
      </c>
      <c r="K5613">
        <v>0</v>
      </c>
      <c r="L5613">
        <v>1</v>
      </c>
      <c r="M5613">
        <v>1</v>
      </c>
      <c r="N5613" s="1" t="s">
        <v>11757</v>
      </c>
      <c r="O5613" s="1" t="s">
        <v>11651</v>
      </c>
      <c r="P5613" s="1" t="s">
        <v>11832</v>
      </c>
      <c r="Q5613" s="1" t="s">
        <v>11846</v>
      </c>
      <c r="R5613" s="1" t="s">
        <v>42</v>
      </c>
      <c r="S5613">
        <v>0.25150007987149609</v>
      </c>
      <c r="T5613">
        <v>6.405713557719267E-2</v>
      </c>
      <c r="U5613">
        <v>0.676607153029261</v>
      </c>
      <c r="V5613">
        <v>1.3145161641167777</v>
      </c>
      <c r="W5613">
        <v>0.68506015090774375</v>
      </c>
      <c r="X5613">
        <v>0.54235380661265975</v>
      </c>
      <c r="Y5613">
        <v>0.16518948537682704</v>
      </c>
      <c r="Z5613">
        <v>0.54412495093662894</v>
      </c>
      <c r="AA5613">
        <v>2.4953821324025447</v>
      </c>
      <c r="AB5613">
        <v>1.0682321895720002</v>
      </c>
      <c r="AC5613">
        <v>0.48705759673839299</v>
      </c>
      <c r="AD5613">
        <v>0.15629654893294836</v>
      </c>
      <c r="AE5613">
        <v>0.49048907356539678</v>
      </c>
      <c r="AF5613">
        <v>2.1983496123639208</v>
      </c>
      <c r="AG5613">
        <v>0.94837841162075531</v>
      </c>
      <c r="AH5613">
        <v>0.46576966778205176</v>
      </c>
      <c r="AI5613">
        <v>0.58625730994152048</v>
      </c>
      <c r="AJ5613">
        <v>0.23529411764705882</v>
      </c>
      <c r="AK5613">
        <v>0.5757575757575758</v>
      </c>
      <c r="AL5613" s="1" t="s">
        <v>11847</v>
      </c>
    </row>
    <row r="5614" spans="1:38" x14ac:dyDescent="0.25">
      <c r="A5614">
        <v>7</v>
      </c>
      <c r="B5614">
        <v>1</v>
      </c>
      <c r="C5614">
        <v>0</v>
      </c>
      <c r="D5614">
        <v>1</v>
      </c>
      <c r="E5614">
        <v>1</v>
      </c>
      <c r="F5614">
        <v>0</v>
      </c>
      <c r="G5614">
        <v>1</v>
      </c>
      <c r="H5614">
        <v>0</v>
      </c>
      <c r="I5614">
        <v>1</v>
      </c>
      <c r="J5614">
        <v>1</v>
      </c>
      <c r="K5614">
        <v>1</v>
      </c>
      <c r="L5614">
        <v>0</v>
      </c>
      <c r="M5614">
        <v>0</v>
      </c>
      <c r="N5614" s="1" t="s">
        <v>11734</v>
      </c>
      <c r="O5614" s="1" t="s">
        <v>11651</v>
      </c>
      <c r="P5614" s="1" t="s">
        <v>11848</v>
      </c>
      <c r="Q5614" s="1" t="s">
        <v>11849</v>
      </c>
      <c r="R5614" s="1" t="s">
        <v>39</v>
      </c>
      <c r="S5614">
        <v>0.57164011784745328</v>
      </c>
      <c r="T5614">
        <v>0.61127283383797659</v>
      </c>
      <c r="U5614">
        <v>8.2588269240368897E-2</v>
      </c>
      <c r="V5614">
        <v>0.47344261644196572</v>
      </c>
      <c r="W5614">
        <v>0.38910123984010375</v>
      </c>
      <c r="X5614">
        <v>0.78055153761057583</v>
      </c>
      <c r="Y5614">
        <v>0.82689030138040287</v>
      </c>
      <c r="Z5614">
        <v>0.22256802652681773</v>
      </c>
      <c r="AA5614">
        <v>0.97160156573164869</v>
      </c>
      <c r="AB5614">
        <v>0.67368663121295647</v>
      </c>
      <c r="AC5614">
        <v>0.76737964417664306</v>
      </c>
      <c r="AD5614">
        <v>0.8201847750144553</v>
      </c>
      <c r="AE5614">
        <v>0.18094845304553209</v>
      </c>
      <c r="AF5614">
        <v>0.94690443207292785</v>
      </c>
      <c r="AG5614">
        <v>0.64934588671097171</v>
      </c>
      <c r="AH5614">
        <v>0.43612335949797254</v>
      </c>
      <c r="AI5614">
        <v>0.21345029239766081</v>
      </c>
      <c r="AJ5614">
        <v>0.45098039215686275</v>
      </c>
      <c r="AK5614">
        <v>0.64393939393939392</v>
      </c>
      <c r="AL5614" s="1" t="s">
        <v>11850</v>
      </c>
    </row>
    <row r="5615" spans="1:38" x14ac:dyDescent="0.25">
      <c r="A5615">
        <v>7</v>
      </c>
      <c r="B5615">
        <v>1</v>
      </c>
      <c r="C5615">
        <v>0</v>
      </c>
      <c r="D5615">
        <v>1</v>
      </c>
      <c r="E5615">
        <v>1</v>
      </c>
      <c r="F5615">
        <v>0</v>
      </c>
      <c r="G5615">
        <v>1</v>
      </c>
      <c r="H5615">
        <v>0</v>
      </c>
      <c r="I5615">
        <v>1</v>
      </c>
      <c r="J5615">
        <v>1</v>
      </c>
      <c r="K5615">
        <v>1</v>
      </c>
      <c r="L5615">
        <v>0</v>
      </c>
      <c r="M5615">
        <v>0</v>
      </c>
      <c r="N5615" s="1" t="s">
        <v>11734</v>
      </c>
      <c r="O5615" s="1" t="s">
        <v>11651</v>
      </c>
      <c r="P5615" s="1" t="s">
        <v>11848</v>
      </c>
      <c r="Q5615" s="1" t="s">
        <v>11851</v>
      </c>
      <c r="R5615" s="1" t="s">
        <v>42</v>
      </c>
      <c r="S5615">
        <v>0.26030463540320709</v>
      </c>
      <c r="T5615">
        <v>6.4777501325287964E-2</v>
      </c>
      <c r="U5615">
        <v>0.64486496279184613</v>
      </c>
      <c r="V5615">
        <v>1.3878369493632685</v>
      </c>
      <c r="W5615">
        <v>0.6991598044934676</v>
      </c>
      <c r="X5615">
        <v>0.48099923054506133</v>
      </c>
      <c r="Y5615">
        <v>0.15830388315733623</v>
      </c>
      <c r="Z5615">
        <v>0.44994681668356573</v>
      </c>
      <c r="AA5615">
        <v>2.1771428959017021</v>
      </c>
      <c r="AB5615">
        <v>0.92846453191420142</v>
      </c>
      <c r="AC5615">
        <v>0.47250076514903677</v>
      </c>
      <c r="AD5615">
        <v>0.15253369261571811</v>
      </c>
      <c r="AE5615">
        <v>0.44224075227562204</v>
      </c>
      <c r="AF5615">
        <v>2.1538946964056911</v>
      </c>
      <c r="AG5615">
        <v>0.91622304709901048</v>
      </c>
      <c r="AH5615">
        <v>0.42618392386194243</v>
      </c>
      <c r="AI5615">
        <v>0.22953216374269006</v>
      </c>
      <c r="AJ5615">
        <v>0.38235294117647056</v>
      </c>
      <c r="AK5615">
        <v>0.66666666666666663</v>
      </c>
      <c r="AL5615" s="1" t="s">
        <v>11852</v>
      </c>
    </row>
    <row r="5616" spans="1:38" x14ac:dyDescent="0.25">
      <c r="A5616">
        <v>7</v>
      </c>
      <c r="B5616">
        <v>1</v>
      </c>
      <c r="C5616">
        <v>0</v>
      </c>
      <c r="D5616">
        <v>1</v>
      </c>
      <c r="E5616">
        <v>1</v>
      </c>
      <c r="F5616">
        <v>0</v>
      </c>
      <c r="G5616">
        <v>1</v>
      </c>
      <c r="H5616">
        <v>0</v>
      </c>
      <c r="I5616">
        <v>1</v>
      </c>
      <c r="J5616">
        <v>1</v>
      </c>
      <c r="K5616">
        <v>0</v>
      </c>
      <c r="L5616">
        <v>1</v>
      </c>
      <c r="M5616">
        <v>0</v>
      </c>
      <c r="N5616" s="1" t="s">
        <v>11740</v>
      </c>
      <c r="O5616" s="1" t="s">
        <v>11639</v>
      </c>
      <c r="P5616" s="1" t="s">
        <v>11853</v>
      </c>
      <c r="Q5616" s="1" t="s">
        <v>11854</v>
      </c>
      <c r="R5616" s="1" t="s">
        <v>39</v>
      </c>
      <c r="S5616">
        <v>0.55732521326015838</v>
      </c>
      <c r="T5616">
        <v>0.58941073539919231</v>
      </c>
      <c r="U5616">
        <v>8.6536086911990384E-2</v>
      </c>
      <c r="V5616">
        <v>0.50156550209184791</v>
      </c>
      <c r="W5616">
        <v>0.3925041081343435</v>
      </c>
      <c r="X5616">
        <v>0.76104805050693647</v>
      </c>
      <c r="Y5616">
        <v>0.76066942831192308</v>
      </c>
      <c r="Z5616">
        <v>0.14322295756984196</v>
      </c>
      <c r="AA5616">
        <v>1.2404203009688515</v>
      </c>
      <c r="AB5616">
        <v>0.71477089561687224</v>
      </c>
      <c r="AC5616">
        <v>0.72619123748408154</v>
      </c>
      <c r="AD5616">
        <v>0.75658067546122831</v>
      </c>
      <c r="AE5616">
        <v>0.1329091308881398</v>
      </c>
      <c r="AF5616">
        <v>1.02716395942664</v>
      </c>
      <c r="AG5616">
        <v>0.6388845885920027</v>
      </c>
      <c r="AH5616">
        <v>0.41781332416007338</v>
      </c>
      <c r="AI5616">
        <v>0.24853801169590642</v>
      </c>
      <c r="AJ5616">
        <v>0.42156862745098039</v>
      </c>
      <c r="AK5616">
        <v>0.58333333333333337</v>
      </c>
      <c r="AL5616" s="1" t="s">
        <v>11855</v>
      </c>
    </row>
    <row r="5617" spans="1:38" x14ac:dyDescent="0.25">
      <c r="A5617">
        <v>7</v>
      </c>
      <c r="B5617">
        <v>1</v>
      </c>
      <c r="C5617">
        <v>0</v>
      </c>
      <c r="D5617">
        <v>1</v>
      </c>
      <c r="E5617">
        <v>1</v>
      </c>
      <c r="F5617">
        <v>0</v>
      </c>
      <c r="G5617">
        <v>1</v>
      </c>
      <c r="H5617">
        <v>0</v>
      </c>
      <c r="I5617">
        <v>1</v>
      </c>
      <c r="J5617">
        <v>1</v>
      </c>
      <c r="K5617">
        <v>0</v>
      </c>
      <c r="L5617">
        <v>1</v>
      </c>
      <c r="M5617">
        <v>0</v>
      </c>
      <c r="N5617" s="1" t="s">
        <v>11740</v>
      </c>
      <c r="O5617" s="1" t="s">
        <v>11639</v>
      </c>
      <c r="P5617" s="1" t="s">
        <v>11853</v>
      </c>
      <c r="Q5617" s="1" t="s">
        <v>11856</v>
      </c>
      <c r="R5617" s="1" t="s">
        <v>42</v>
      </c>
      <c r="S5617">
        <v>0.25388464183025561</v>
      </c>
      <c r="T5617">
        <v>6.6343215157806723E-2</v>
      </c>
      <c r="U5617">
        <v>0.67558598404375969</v>
      </c>
      <c r="V5617">
        <v>1.3186099184011348</v>
      </c>
      <c r="W5617">
        <v>0.68684637253423375</v>
      </c>
      <c r="X5617">
        <v>0.53711740885988613</v>
      </c>
      <c r="Y5617">
        <v>0.16439411114235794</v>
      </c>
      <c r="Z5617">
        <v>0.52161843968070731</v>
      </c>
      <c r="AA5617">
        <v>2.4804782459437154</v>
      </c>
      <c r="AB5617">
        <v>1.0554969322555936</v>
      </c>
      <c r="AC5617">
        <v>0.48519520868457372</v>
      </c>
      <c r="AD5617">
        <v>0.15524979207023235</v>
      </c>
      <c r="AE5617">
        <v>0.48641260375665829</v>
      </c>
      <c r="AF5617">
        <v>2.1939716531304589</v>
      </c>
      <c r="AG5617">
        <v>0.94521134965244979</v>
      </c>
      <c r="AH5617">
        <v>0.45756585462467814</v>
      </c>
      <c r="AI5617">
        <v>0.52777777777777779</v>
      </c>
      <c r="AJ5617">
        <v>0.28431372549019607</v>
      </c>
      <c r="AK5617">
        <v>0.56060606060606055</v>
      </c>
      <c r="AL5617" s="1" t="s">
        <v>11857</v>
      </c>
    </row>
    <row r="5618" spans="1:38" x14ac:dyDescent="0.25">
      <c r="A5618">
        <v>7</v>
      </c>
      <c r="B5618">
        <v>1</v>
      </c>
      <c r="C5618">
        <v>0</v>
      </c>
      <c r="D5618">
        <v>1</v>
      </c>
      <c r="E5618">
        <v>1</v>
      </c>
      <c r="F5618">
        <v>0</v>
      </c>
      <c r="G5618">
        <v>1</v>
      </c>
      <c r="H5618">
        <v>0</v>
      </c>
      <c r="I5618">
        <v>1</v>
      </c>
      <c r="J5618">
        <v>1</v>
      </c>
      <c r="K5618">
        <v>0</v>
      </c>
      <c r="L5618">
        <v>0</v>
      </c>
      <c r="M5618">
        <v>1</v>
      </c>
      <c r="N5618" s="1" t="s">
        <v>11740</v>
      </c>
      <c r="O5618" s="1" t="s">
        <v>11651</v>
      </c>
      <c r="P5618" s="1" t="s">
        <v>11858</v>
      </c>
      <c r="Q5618" s="1" t="s">
        <v>11859</v>
      </c>
      <c r="R5618" s="1" t="s">
        <v>39</v>
      </c>
      <c r="S5618">
        <v>0.55761147848411019</v>
      </c>
      <c r="T5618">
        <v>0.58722401034918792</v>
      </c>
      <c r="U5618">
        <v>8.0953076340809296E-2</v>
      </c>
      <c r="V5618">
        <v>0.51951576822100143</v>
      </c>
      <c r="W5618">
        <v>0.39589761830366621</v>
      </c>
      <c r="X5618">
        <v>0.74517448022378052</v>
      </c>
      <c r="Y5618">
        <v>0.76924974280312186</v>
      </c>
      <c r="Z5618">
        <v>0.14759474112441268</v>
      </c>
      <c r="AA5618">
        <v>1.082187008889433</v>
      </c>
      <c r="AB5618">
        <v>0.66634383093898919</v>
      </c>
      <c r="AC5618">
        <v>0.73061348114190505</v>
      </c>
      <c r="AD5618">
        <v>0.76666909557746976</v>
      </c>
      <c r="AE5618">
        <v>0.13435176094660928</v>
      </c>
      <c r="AF5618">
        <v>1.004527535581252</v>
      </c>
      <c r="AG5618">
        <v>0.63518279736844363</v>
      </c>
      <c r="AH5618">
        <v>0.43571160521624924</v>
      </c>
      <c r="AI5618">
        <v>0.27192982456140352</v>
      </c>
      <c r="AJ5618">
        <v>0.42156862745098039</v>
      </c>
      <c r="AK5618">
        <v>0.61363636363636365</v>
      </c>
      <c r="AL5618" s="1" t="s">
        <v>11860</v>
      </c>
    </row>
    <row r="5619" spans="1:38" x14ac:dyDescent="0.25">
      <c r="A5619">
        <v>7</v>
      </c>
      <c r="B5619">
        <v>1</v>
      </c>
      <c r="C5619">
        <v>0</v>
      </c>
      <c r="D5619">
        <v>1</v>
      </c>
      <c r="E5619">
        <v>1</v>
      </c>
      <c r="F5619">
        <v>0</v>
      </c>
      <c r="G5619">
        <v>1</v>
      </c>
      <c r="H5619">
        <v>0</v>
      </c>
      <c r="I5619">
        <v>1</v>
      </c>
      <c r="J5619">
        <v>1</v>
      </c>
      <c r="K5619">
        <v>0</v>
      </c>
      <c r="L5619">
        <v>0</v>
      </c>
      <c r="M5619">
        <v>1</v>
      </c>
      <c r="N5619" s="1" t="s">
        <v>11740</v>
      </c>
      <c r="O5619" s="1" t="s">
        <v>11651</v>
      </c>
      <c r="P5619" s="1" t="s">
        <v>11858</v>
      </c>
      <c r="Q5619" s="1" t="s">
        <v>11861</v>
      </c>
      <c r="R5619" s="1" t="s">
        <v>42</v>
      </c>
      <c r="S5619">
        <v>0.2530914345699366</v>
      </c>
      <c r="T5619">
        <v>6.3420499560672222E-2</v>
      </c>
      <c r="U5619">
        <v>0.65761783916361161</v>
      </c>
      <c r="V5619">
        <v>1.3368705007335826</v>
      </c>
      <c r="W5619">
        <v>0.68596961315262206</v>
      </c>
      <c r="X5619">
        <v>0.52459462883832575</v>
      </c>
      <c r="Y5619">
        <v>0.16295726063091964</v>
      </c>
      <c r="Z5619">
        <v>0.53970597330231851</v>
      </c>
      <c r="AA5619">
        <v>2.3868567706454353</v>
      </c>
      <c r="AB5619">
        <v>1.0298400015262246</v>
      </c>
      <c r="AC5619">
        <v>0.48360386526465099</v>
      </c>
      <c r="AD5619">
        <v>0.15664823898387048</v>
      </c>
      <c r="AE5619">
        <v>0.48269482149007947</v>
      </c>
      <c r="AF5619">
        <v>2.1785309170908644</v>
      </c>
      <c r="AG5619">
        <v>0.93929132585493813</v>
      </c>
      <c r="AH5619">
        <v>0.46693456755376261</v>
      </c>
      <c r="AI5619">
        <v>0.59064327485380119</v>
      </c>
      <c r="AJ5619">
        <v>0.26470588235294118</v>
      </c>
      <c r="AK5619">
        <v>0.54545454545454541</v>
      </c>
      <c r="AL5619" s="1" t="s">
        <v>11862</v>
      </c>
    </row>
    <row r="5620" spans="1:38" x14ac:dyDescent="0.25">
      <c r="A5620">
        <v>7</v>
      </c>
      <c r="B5620">
        <v>1</v>
      </c>
      <c r="C5620">
        <v>0</v>
      </c>
      <c r="D5620">
        <v>1</v>
      </c>
      <c r="E5620">
        <v>1</v>
      </c>
      <c r="F5620">
        <v>0</v>
      </c>
      <c r="G5620">
        <v>1</v>
      </c>
      <c r="H5620">
        <v>0</v>
      </c>
      <c r="I5620">
        <v>1</v>
      </c>
      <c r="J5620">
        <v>0</v>
      </c>
      <c r="K5620">
        <v>1</v>
      </c>
      <c r="L5620">
        <v>1</v>
      </c>
      <c r="M5620">
        <v>0</v>
      </c>
      <c r="N5620" s="1" t="s">
        <v>11740</v>
      </c>
      <c r="O5620" s="1" t="s">
        <v>11698</v>
      </c>
      <c r="P5620" s="1" t="s">
        <v>11863</v>
      </c>
      <c r="Q5620" s="1" t="s">
        <v>11864</v>
      </c>
      <c r="R5620" s="1" t="s">
        <v>39</v>
      </c>
      <c r="S5620">
        <v>0.55476975734727052</v>
      </c>
      <c r="T5620">
        <v>0.58662328747288583</v>
      </c>
      <c r="U5620">
        <v>8.6907956487112178E-2</v>
      </c>
      <c r="V5620">
        <v>0.49956435535387556</v>
      </c>
      <c r="W5620">
        <v>0.3910318664379579</v>
      </c>
      <c r="X5620">
        <v>0.75683297985810094</v>
      </c>
      <c r="Y5620">
        <v>0.75627115222366759</v>
      </c>
      <c r="Z5620">
        <v>0.15190668464291551</v>
      </c>
      <c r="AA5620">
        <v>1.2271873148118999</v>
      </c>
      <c r="AB5620">
        <v>0.71178838389282773</v>
      </c>
      <c r="AC5620">
        <v>0.72222784916286353</v>
      </c>
      <c r="AD5620">
        <v>0.7518673431068511</v>
      </c>
      <c r="AE5620">
        <v>0.1407285521676451</v>
      </c>
      <c r="AF5620">
        <v>1.0179817464039604</v>
      </c>
      <c r="AG5620">
        <v>0.63685921389281885</v>
      </c>
      <c r="AH5620">
        <v>0.42182401934723918</v>
      </c>
      <c r="AI5620">
        <v>0.24853801169590642</v>
      </c>
      <c r="AJ5620">
        <v>0.44117647058823528</v>
      </c>
      <c r="AK5620">
        <v>0.5757575757575758</v>
      </c>
      <c r="AL5620" s="1" t="s">
        <v>11865</v>
      </c>
    </row>
    <row r="5621" spans="1:38" x14ac:dyDescent="0.25">
      <c r="A5621">
        <v>7</v>
      </c>
      <c r="B5621">
        <v>1</v>
      </c>
      <c r="C5621">
        <v>0</v>
      </c>
      <c r="D5621">
        <v>1</v>
      </c>
      <c r="E5621">
        <v>1</v>
      </c>
      <c r="F5621">
        <v>0</v>
      </c>
      <c r="G5621">
        <v>1</v>
      </c>
      <c r="H5621">
        <v>0</v>
      </c>
      <c r="I5621">
        <v>1</v>
      </c>
      <c r="J5621">
        <v>0</v>
      </c>
      <c r="K5621">
        <v>1</v>
      </c>
      <c r="L5621">
        <v>1</v>
      </c>
      <c r="M5621">
        <v>0</v>
      </c>
      <c r="N5621" s="1" t="s">
        <v>11740</v>
      </c>
      <c r="O5621" s="1" t="s">
        <v>11698</v>
      </c>
      <c r="P5621" s="1" t="s">
        <v>11863</v>
      </c>
      <c r="Q5621" s="1" t="s">
        <v>11866</v>
      </c>
      <c r="R5621" s="1" t="s">
        <v>42</v>
      </c>
      <c r="S5621">
        <v>0.25361601986796561</v>
      </c>
      <c r="T5621">
        <v>6.6512630235524228E-2</v>
      </c>
      <c r="U5621">
        <v>0.66942578927748864</v>
      </c>
      <c r="V5621">
        <v>1.3174101925844497</v>
      </c>
      <c r="W5621">
        <v>0.68444953736582093</v>
      </c>
      <c r="X5621">
        <v>0.5339624643892823</v>
      </c>
      <c r="Y5621">
        <v>0.16348698936586981</v>
      </c>
      <c r="Z5621">
        <v>0.5230522301954319</v>
      </c>
      <c r="AA5621">
        <v>2.4621296522967588</v>
      </c>
      <c r="AB5621">
        <v>1.0495562906193536</v>
      </c>
      <c r="AC5621">
        <v>0.48307846732507592</v>
      </c>
      <c r="AD5621">
        <v>0.15383507597011217</v>
      </c>
      <c r="AE5621">
        <v>0.48768616741643156</v>
      </c>
      <c r="AF5621">
        <v>2.1855973633665671</v>
      </c>
      <c r="AG5621">
        <v>0.94237286891770367</v>
      </c>
      <c r="AH5621">
        <v>0.44910664957104585</v>
      </c>
      <c r="AI5621">
        <v>0.47076023391812866</v>
      </c>
      <c r="AJ5621">
        <v>0.3235294117647059</v>
      </c>
      <c r="AK5621">
        <v>0.55303030303030298</v>
      </c>
      <c r="AL5621" s="1" t="s">
        <v>11867</v>
      </c>
    </row>
    <row r="5622" spans="1:38" x14ac:dyDescent="0.25">
      <c r="A5622">
        <v>7</v>
      </c>
      <c r="B5622">
        <v>1</v>
      </c>
      <c r="C5622">
        <v>0</v>
      </c>
      <c r="D5622">
        <v>1</v>
      </c>
      <c r="E5622">
        <v>1</v>
      </c>
      <c r="F5622">
        <v>0</v>
      </c>
      <c r="G5622">
        <v>1</v>
      </c>
      <c r="H5622">
        <v>0</v>
      </c>
      <c r="I5622">
        <v>1</v>
      </c>
      <c r="J5622">
        <v>0</v>
      </c>
      <c r="K5622">
        <v>1</v>
      </c>
      <c r="L5622">
        <v>0</v>
      </c>
      <c r="M5622">
        <v>1</v>
      </c>
      <c r="N5622" s="1" t="s">
        <v>11740</v>
      </c>
      <c r="O5622" s="1" t="s">
        <v>11703</v>
      </c>
      <c r="P5622" s="1" t="s">
        <v>11868</v>
      </c>
      <c r="Q5622" s="1" t="s">
        <v>11869</v>
      </c>
      <c r="R5622" s="1" t="s">
        <v>39</v>
      </c>
      <c r="S5622">
        <v>0.55412228181693779</v>
      </c>
      <c r="T5622">
        <v>0.58362065904233718</v>
      </c>
      <c r="U5622">
        <v>8.1863092829219053E-2</v>
      </c>
      <c r="V5622">
        <v>0.51536117508000345</v>
      </c>
      <c r="W5622">
        <v>0.39361497565051984</v>
      </c>
      <c r="X5622">
        <v>0.74321637683362807</v>
      </c>
      <c r="Y5622">
        <v>0.76396064216810811</v>
      </c>
      <c r="Z5622">
        <v>0.16132905072925113</v>
      </c>
      <c r="AA5622">
        <v>1.0853635720901589</v>
      </c>
      <c r="AB5622">
        <v>0.67021775499583935</v>
      </c>
      <c r="AC5622">
        <v>0.72766745358772666</v>
      </c>
      <c r="AD5622">
        <v>0.76110232990836879</v>
      </c>
      <c r="AE5622">
        <v>0.1474318506043675</v>
      </c>
      <c r="AF5622">
        <v>1.0027778785951764</v>
      </c>
      <c r="AG5622">
        <v>0.63710401970263753</v>
      </c>
      <c r="AH5622">
        <v>0.44568491936912991</v>
      </c>
      <c r="AI5622">
        <v>0.23099415204678361</v>
      </c>
      <c r="AJ5622">
        <v>0.5</v>
      </c>
      <c r="AK5622">
        <v>0.60606060606060608</v>
      </c>
      <c r="AL5622" s="1" t="s">
        <v>11870</v>
      </c>
    </row>
    <row r="5623" spans="1:38" x14ac:dyDescent="0.25">
      <c r="A5623">
        <v>7</v>
      </c>
      <c r="B5623">
        <v>1</v>
      </c>
      <c r="C5623">
        <v>0</v>
      </c>
      <c r="D5623">
        <v>1</v>
      </c>
      <c r="E5623">
        <v>1</v>
      </c>
      <c r="F5623">
        <v>0</v>
      </c>
      <c r="G5623">
        <v>1</v>
      </c>
      <c r="H5623">
        <v>0</v>
      </c>
      <c r="I5623">
        <v>1</v>
      </c>
      <c r="J5623">
        <v>0</v>
      </c>
      <c r="K5623">
        <v>1</v>
      </c>
      <c r="L5623">
        <v>0</v>
      </c>
      <c r="M5623">
        <v>1</v>
      </c>
      <c r="N5623" s="1" t="s">
        <v>11740</v>
      </c>
      <c r="O5623" s="1" t="s">
        <v>11703</v>
      </c>
      <c r="P5623" s="1" t="s">
        <v>11868</v>
      </c>
      <c r="Q5623" s="1" t="s">
        <v>11871</v>
      </c>
      <c r="R5623" s="1" t="s">
        <v>42</v>
      </c>
      <c r="S5623">
        <v>0.25254676708776902</v>
      </c>
      <c r="T5623">
        <v>6.3809080844204474E-2</v>
      </c>
      <c r="U5623">
        <v>0.65352649173016808</v>
      </c>
      <c r="V5623">
        <v>1.3314867030746649</v>
      </c>
      <c r="W5623">
        <v>0.68294075854967906</v>
      </c>
      <c r="X5623">
        <v>0.52449469589519082</v>
      </c>
      <c r="Y5623">
        <v>0.16330070553255957</v>
      </c>
      <c r="Z5623">
        <v>0.54353243771044957</v>
      </c>
      <c r="AA5623">
        <v>2.3814253000079431</v>
      </c>
      <c r="AB5623">
        <v>1.0294194810836508</v>
      </c>
      <c r="AC5623">
        <v>0.48287343602865479</v>
      </c>
      <c r="AD5623">
        <v>0.15627197251231859</v>
      </c>
      <c r="AE5623">
        <v>0.48417773323770219</v>
      </c>
      <c r="AF5623">
        <v>2.1742549718608601</v>
      </c>
      <c r="AG5623">
        <v>0.93823489253696035</v>
      </c>
      <c r="AH5623">
        <v>0.41788368723353236</v>
      </c>
      <c r="AI5623">
        <v>0.23538011695906433</v>
      </c>
      <c r="AJ5623">
        <v>0.48039215686274511</v>
      </c>
      <c r="AK5623">
        <v>0.53787878787878785</v>
      </c>
      <c r="AL5623" s="1" t="s">
        <v>11872</v>
      </c>
    </row>
    <row r="5624" spans="1:38" x14ac:dyDescent="0.25">
      <c r="A5624">
        <v>7</v>
      </c>
      <c r="B5624">
        <v>1</v>
      </c>
      <c r="C5624">
        <v>0</v>
      </c>
      <c r="D5624">
        <v>1</v>
      </c>
      <c r="E5624">
        <v>1</v>
      </c>
      <c r="F5624">
        <v>0</v>
      </c>
      <c r="G5624">
        <v>1</v>
      </c>
      <c r="H5624">
        <v>0</v>
      </c>
      <c r="I5624">
        <v>1</v>
      </c>
      <c r="J5624">
        <v>0</v>
      </c>
      <c r="K5624">
        <v>0</v>
      </c>
      <c r="L5624">
        <v>1</v>
      </c>
      <c r="M5624">
        <v>1</v>
      </c>
      <c r="N5624" s="1" t="s">
        <v>11757</v>
      </c>
      <c r="O5624" s="1" t="s">
        <v>11651</v>
      </c>
      <c r="P5624" s="1" t="s">
        <v>11858</v>
      </c>
      <c r="Q5624" s="1" t="s">
        <v>11873</v>
      </c>
      <c r="R5624" s="1" t="s">
        <v>39</v>
      </c>
      <c r="S5624">
        <v>0.5541392843381896</v>
      </c>
      <c r="T5624">
        <v>0.58483387502662154</v>
      </c>
      <c r="U5624">
        <v>8.4322681537840935E-2</v>
      </c>
      <c r="V5624">
        <v>0.50695960326588141</v>
      </c>
      <c r="W5624">
        <v>0.39203871994344802</v>
      </c>
      <c r="X5624">
        <v>0.76411430922691914</v>
      </c>
      <c r="Y5624">
        <v>0.75885553654634075</v>
      </c>
      <c r="Z5624">
        <v>0.14510759450977989</v>
      </c>
      <c r="AA5624">
        <v>1.2696876835804336</v>
      </c>
      <c r="AB5624">
        <v>0.72455027154551799</v>
      </c>
      <c r="AC5624">
        <v>0.72906349012565475</v>
      </c>
      <c r="AD5624">
        <v>0.75483199807814716</v>
      </c>
      <c r="AE5624">
        <v>0.13361975525868636</v>
      </c>
      <c r="AF5624">
        <v>1.0556513804053957</v>
      </c>
      <c r="AG5624">
        <v>0.64803437791407636</v>
      </c>
      <c r="AH5624">
        <v>0.41970530902419451</v>
      </c>
      <c r="AI5624">
        <v>0.28362573099415206</v>
      </c>
      <c r="AJ5624">
        <v>0.39215686274509803</v>
      </c>
      <c r="AK5624">
        <v>0.58333333333333337</v>
      </c>
      <c r="AL5624" s="1" t="s">
        <v>11874</v>
      </c>
    </row>
    <row r="5625" spans="1:38" x14ac:dyDescent="0.25">
      <c r="A5625">
        <v>7</v>
      </c>
      <c r="B5625">
        <v>1</v>
      </c>
      <c r="C5625">
        <v>0</v>
      </c>
      <c r="D5625">
        <v>1</v>
      </c>
      <c r="E5625">
        <v>1</v>
      </c>
      <c r="F5625">
        <v>0</v>
      </c>
      <c r="G5625">
        <v>1</v>
      </c>
      <c r="H5625">
        <v>0</v>
      </c>
      <c r="I5625">
        <v>1</v>
      </c>
      <c r="J5625">
        <v>0</v>
      </c>
      <c r="K5625">
        <v>0</v>
      </c>
      <c r="L5625">
        <v>1</v>
      </c>
      <c r="M5625">
        <v>1</v>
      </c>
      <c r="N5625" s="1" t="s">
        <v>11757</v>
      </c>
      <c r="O5625" s="1" t="s">
        <v>11651</v>
      </c>
      <c r="P5625" s="1" t="s">
        <v>11858</v>
      </c>
      <c r="Q5625" s="1" t="s">
        <v>11875</v>
      </c>
      <c r="R5625" s="1" t="s">
        <v>42</v>
      </c>
      <c r="S5625">
        <v>0.25154484538195121</v>
      </c>
      <c r="T5625">
        <v>6.5152777259518763E-2</v>
      </c>
      <c r="U5625">
        <v>0.67119794407169209</v>
      </c>
      <c r="V5625">
        <v>1.3095748835553822</v>
      </c>
      <c r="W5625">
        <v>0.68197520162886427</v>
      </c>
      <c r="X5625">
        <v>0.54470012985518013</v>
      </c>
      <c r="Y5625">
        <v>0.16714458030008827</v>
      </c>
      <c r="Z5625">
        <v>0.54547974739991112</v>
      </c>
      <c r="AA5625">
        <v>2.5005219094470004</v>
      </c>
      <c r="AB5625">
        <v>1.0710487457156666</v>
      </c>
      <c r="AC5625">
        <v>0.48807496120947597</v>
      </c>
      <c r="AD5625">
        <v>0.1579109736591946</v>
      </c>
      <c r="AE5625">
        <v>0.49051859437536954</v>
      </c>
      <c r="AF5625">
        <v>2.1970364528872892</v>
      </c>
      <c r="AG5625">
        <v>0.94848867364061784</v>
      </c>
      <c r="AH5625">
        <v>0.46759910769198693</v>
      </c>
      <c r="AI5625">
        <v>0.57748538011695905</v>
      </c>
      <c r="AJ5625">
        <v>0.26470588235294118</v>
      </c>
      <c r="AK5625">
        <v>0.56060606060606055</v>
      </c>
      <c r="AL5625" s="1" t="s">
        <v>11876</v>
      </c>
    </row>
    <row r="5626" spans="1:38" x14ac:dyDescent="0.25">
      <c r="A5626">
        <v>7</v>
      </c>
      <c r="B5626">
        <v>1</v>
      </c>
      <c r="C5626">
        <v>0</v>
      </c>
      <c r="D5626">
        <v>1</v>
      </c>
      <c r="E5626">
        <v>1</v>
      </c>
      <c r="F5626">
        <v>0</v>
      </c>
      <c r="G5626">
        <v>1</v>
      </c>
      <c r="H5626">
        <v>0</v>
      </c>
      <c r="I5626">
        <v>0</v>
      </c>
      <c r="J5626">
        <v>1</v>
      </c>
      <c r="K5626">
        <v>1</v>
      </c>
      <c r="L5626">
        <v>1</v>
      </c>
      <c r="M5626">
        <v>0</v>
      </c>
      <c r="N5626" s="1" t="s">
        <v>11785</v>
      </c>
      <c r="O5626" s="1" t="s">
        <v>11698</v>
      </c>
      <c r="P5626" s="1" t="s">
        <v>11803</v>
      </c>
      <c r="Q5626" s="1" t="s">
        <v>11877</v>
      </c>
      <c r="R5626" s="1" t="s">
        <v>39</v>
      </c>
      <c r="S5626">
        <v>0.55058406781522251</v>
      </c>
      <c r="T5626">
        <v>0.5843022582558236</v>
      </c>
      <c r="U5626">
        <v>8.2941858313525726E-2</v>
      </c>
      <c r="V5626">
        <v>0.48339340508557815</v>
      </c>
      <c r="W5626">
        <v>0.38354584055164248</v>
      </c>
      <c r="X5626">
        <v>0.77674900837749894</v>
      </c>
      <c r="Y5626">
        <v>0.76350337347857633</v>
      </c>
      <c r="Z5626">
        <v>0.17619200712521482</v>
      </c>
      <c r="AA5626">
        <v>1.3094522538214084</v>
      </c>
      <c r="AB5626">
        <v>0.74971587814173313</v>
      </c>
      <c r="AC5626">
        <v>0.73777805318459955</v>
      </c>
      <c r="AD5626">
        <v>0.75546645370981524</v>
      </c>
      <c r="AE5626">
        <v>0.16115602950099847</v>
      </c>
      <c r="AF5626">
        <v>1.0916915414912647</v>
      </c>
      <c r="AG5626">
        <v>0.66943800823402622</v>
      </c>
      <c r="AH5626">
        <v>0.43507833755511777</v>
      </c>
      <c r="AI5626">
        <v>0.30701754385964913</v>
      </c>
      <c r="AJ5626">
        <v>0.39215686274509803</v>
      </c>
      <c r="AK5626">
        <v>0.60606060606060608</v>
      </c>
      <c r="AL5626" s="1" t="s">
        <v>11878</v>
      </c>
    </row>
    <row r="5627" spans="1:38" x14ac:dyDescent="0.25">
      <c r="A5627">
        <v>7</v>
      </c>
      <c r="B5627">
        <v>1</v>
      </c>
      <c r="C5627">
        <v>0</v>
      </c>
      <c r="D5627">
        <v>1</v>
      </c>
      <c r="E5627">
        <v>1</v>
      </c>
      <c r="F5627">
        <v>0</v>
      </c>
      <c r="G5627">
        <v>1</v>
      </c>
      <c r="H5627">
        <v>0</v>
      </c>
      <c r="I5627">
        <v>0</v>
      </c>
      <c r="J5627">
        <v>1</v>
      </c>
      <c r="K5627">
        <v>1</v>
      </c>
      <c r="L5627">
        <v>1</v>
      </c>
      <c r="M5627">
        <v>0</v>
      </c>
      <c r="N5627" s="1" t="s">
        <v>11785</v>
      </c>
      <c r="O5627" s="1" t="s">
        <v>11698</v>
      </c>
      <c r="P5627" s="1" t="s">
        <v>11803</v>
      </c>
      <c r="Q5627" s="1" t="s">
        <v>11879</v>
      </c>
      <c r="R5627" s="1" t="s">
        <v>42</v>
      </c>
      <c r="S5627">
        <v>0.24913888126991438</v>
      </c>
      <c r="T5627">
        <v>6.6758229394468169E-2</v>
      </c>
      <c r="U5627">
        <v>0.67034529954184319</v>
      </c>
      <c r="V5627">
        <v>1.2810424752658129</v>
      </c>
      <c r="W5627">
        <v>0.67271533473404144</v>
      </c>
      <c r="X5627">
        <v>0.54622666679267395</v>
      </c>
      <c r="Y5627">
        <v>0.16982164156578686</v>
      </c>
      <c r="Z5627">
        <v>0.53101692120539945</v>
      </c>
      <c r="AA5627">
        <v>2.508442055467619</v>
      </c>
      <c r="AB5627">
        <v>1.0697602060796016</v>
      </c>
      <c r="AC5627">
        <v>0.48905204566613591</v>
      </c>
      <c r="AD5627">
        <v>0.15844812413767986</v>
      </c>
      <c r="AE5627">
        <v>0.48391069356103872</v>
      </c>
      <c r="AF5627">
        <v>2.206154320212983</v>
      </c>
      <c r="AG5627">
        <v>0.94950437930390053</v>
      </c>
      <c r="AH5627">
        <v>0.4136019639115614</v>
      </c>
      <c r="AI5627">
        <v>0.26754385964912281</v>
      </c>
      <c r="AJ5627">
        <v>0.38235294117647056</v>
      </c>
      <c r="AK5627">
        <v>0.59090909090909094</v>
      </c>
      <c r="AL5627" s="1" t="s">
        <v>11880</v>
      </c>
    </row>
    <row r="5628" spans="1:38" x14ac:dyDescent="0.25">
      <c r="A5628">
        <v>7</v>
      </c>
      <c r="B5628">
        <v>1</v>
      </c>
      <c r="C5628">
        <v>0</v>
      </c>
      <c r="D5628">
        <v>1</v>
      </c>
      <c r="E5628">
        <v>1</v>
      </c>
      <c r="F5628">
        <v>0</v>
      </c>
      <c r="G5628">
        <v>1</v>
      </c>
      <c r="H5628">
        <v>0</v>
      </c>
      <c r="I5628">
        <v>0</v>
      </c>
      <c r="J5628">
        <v>1</v>
      </c>
      <c r="K5628">
        <v>1</v>
      </c>
      <c r="L5628">
        <v>0</v>
      </c>
      <c r="M5628">
        <v>1</v>
      </c>
      <c r="N5628" s="1" t="s">
        <v>11785</v>
      </c>
      <c r="O5628" s="1" t="s">
        <v>11703</v>
      </c>
      <c r="P5628" s="1" t="s">
        <v>11817</v>
      </c>
      <c r="Q5628" s="1" t="s">
        <v>11881</v>
      </c>
      <c r="R5628" s="1" t="s">
        <v>39</v>
      </c>
      <c r="S5628">
        <v>0.56426653613951738</v>
      </c>
      <c r="T5628">
        <v>0.59804754754566303</v>
      </c>
      <c r="U5628">
        <v>7.8143976055635E-2</v>
      </c>
      <c r="V5628">
        <v>0.50253405547318375</v>
      </c>
      <c r="W5628">
        <v>0.39290852635816059</v>
      </c>
      <c r="X5628">
        <v>0.76551477342975804</v>
      </c>
      <c r="Y5628">
        <v>0.79403701142702943</v>
      </c>
      <c r="Z5628">
        <v>0.16958260772855255</v>
      </c>
      <c r="AA5628">
        <v>1.0782107591221017</v>
      </c>
      <c r="AB5628">
        <v>0.68061012609256133</v>
      </c>
      <c r="AC5628">
        <v>0.75429429984541885</v>
      </c>
      <c r="AD5628">
        <v>0.78974563164991241</v>
      </c>
      <c r="AE5628">
        <v>0.14094129342430978</v>
      </c>
      <c r="AF5628">
        <v>1.0445465400020826</v>
      </c>
      <c r="AG5628">
        <v>0.6584111550254349</v>
      </c>
      <c r="AH5628">
        <v>0.40843679311171571</v>
      </c>
      <c r="AI5628">
        <v>0.24269005847953215</v>
      </c>
      <c r="AJ5628">
        <v>0.3235294117647059</v>
      </c>
      <c r="AK5628">
        <v>0.65909090909090906</v>
      </c>
      <c r="AL5628" s="1" t="s">
        <v>5272</v>
      </c>
    </row>
    <row r="5629" spans="1:38" x14ac:dyDescent="0.25">
      <c r="A5629">
        <v>7</v>
      </c>
      <c r="B5629">
        <v>1</v>
      </c>
      <c r="C5629">
        <v>0</v>
      </c>
      <c r="D5629">
        <v>1</v>
      </c>
      <c r="E5629">
        <v>1</v>
      </c>
      <c r="F5629">
        <v>0</v>
      </c>
      <c r="G5629">
        <v>1</v>
      </c>
      <c r="H5629">
        <v>0</v>
      </c>
      <c r="I5629">
        <v>0</v>
      </c>
      <c r="J5629">
        <v>1</v>
      </c>
      <c r="K5629">
        <v>1</v>
      </c>
      <c r="L5629">
        <v>0</v>
      </c>
      <c r="M5629">
        <v>1</v>
      </c>
      <c r="N5629" s="1" t="s">
        <v>11785</v>
      </c>
      <c r="O5629" s="1" t="s">
        <v>11703</v>
      </c>
      <c r="P5629" s="1" t="s">
        <v>11817</v>
      </c>
      <c r="Q5629" s="1" t="s">
        <v>11882</v>
      </c>
      <c r="R5629" s="1" t="s">
        <v>42</v>
      </c>
      <c r="S5629">
        <v>0.25125279605483186</v>
      </c>
      <c r="T5629">
        <v>6.2483265130873267E-2</v>
      </c>
      <c r="U5629">
        <v>0.66419650753844739</v>
      </c>
      <c r="V5629">
        <v>1.3266027680741037</v>
      </c>
      <c r="W5629">
        <v>0.68442751358114151</v>
      </c>
      <c r="X5629">
        <v>0.52409365560871102</v>
      </c>
      <c r="Y5629">
        <v>0.1637974891834017</v>
      </c>
      <c r="Z5629">
        <v>0.53692195051059888</v>
      </c>
      <c r="AA5629">
        <v>2.381170108297491</v>
      </c>
      <c r="AB5629">
        <v>1.0272965159971639</v>
      </c>
      <c r="AC5629">
        <v>0.48718259920953455</v>
      </c>
      <c r="AD5629">
        <v>0.15771012233063073</v>
      </c>
      <c r="AE5629">
        <v>0.47215517605395924</v>
      </c>
      <c r="AF5629">
        <v>2.2060611700204356</v>
      </c>
      <c r="AG5629">
        <v>0.94530882280167516</v>
      </c>
      <c r="AH5629">
        <v>0.41049817056009008</v>
      </c>
      <c r="AI5629">
        <v>0.23684210526315788</v>
      </c>
      <c r="AJ5629">
        <v>0.34313725490196079</v>
      </c>
      <c r="AK5629">
        <v>0.65151515151515149</v>
      </c>
      <c r="AL5629" s="1" t="s">
        <v>11883</v>
      </c>
    </row>
    <row r="5630" spans="1:38" x14ac:dyDescent="0.25">
      <c r="A5630">
        <v>7</v>
      </c>
      <c r="B5630">
        <v>1</v>
      </c>
      <c r="C5630">
        <v>0</v>
      </c>
      <c r="D5630">
        <v>1</v>
      </c>
      <c r="E5630">
        <v>1</v>
      </c>
      <c r="F5630">
        <v>0</v>
      </c>
      <c r="G5630">
        <v>1</v>
      </c>
      <c r="H5630">
        <v>0</v>
      </c>
      <c r="I5630">
        <v>0</v>
      </c>
      <c r="J5630">
        <v>1</v>
      </c>
      <c r="K5630">
        <v>0</v>
      </c>
      <c r="L5630">
        <v>1</v>
      </c>
      <c r="M5630">
        <v>1</v>
      </c>
      <c r="N5630" s="1" t="s">
        <v>11794</v>
      </c>
      <c r="O5630" s="1" t="s">
        <v>11651</v>
      </c>
      <c r="P5630" s="1" t="s">
        <v>11832</v>
      </c>
      <c r="Q5630" s="1" t="s">
        <v>11884</v>
      </c>
      <c r="R5630" s="1" t="s">
        <v>39</v>
      </c>
      <c r="S5630">
        <v>0.56088856593949576</v>
      </c>
      <c r="T5630">
        <v>0.59287114468394542</v>
      </c>
      <c r="U5630">
        <v>8.6635424424668789E-2</v>
      </c>
      <c r="V5630">
        <v>0.50688503444307975</v>
      </c>
      <c r="W5630">
        <v>0.39546386785056464</v>
      </c>
      <c r="X5630">
        <v>0.76593740777725194</v>
      </c>
      <c r="Y5630">
        <v>0.76543825809251742</v>
      </c>
      <c r="Z5630">
        <v>0.13164897347420138</v>
      </c>
      <c r="AA5630">
        <v>1.2586558826505063</v>
      </c>
      <c r="AB5630">
        <v>0.71858103807240836</v>
      </c>
      <c r="AC5630">
        <v>0.73373060918926802</v>
      </c>
      <c r="AD5630">
        <v>0.76199458044332036</v>
      </c>
      <c r="AE5630">
        <v>0.12341529401941512</v>
      </c>
      <c r="AF5630">
        <v>1.0588791380495197</v>
      </c>
      <c r="AG5630">
        <v>0.64809633750408502</v>
      </c>
      <c r="AH5630">
        <v>0.39823935953966916</v>
      </c>
      <c r="AI5630">
        <v>0.22368421052631579</v>
      </c>
      <c r="AJ5630">
        <v>0.37254901960784315</v>
      </c>
      <c r="AK5630">
        <v>0.59848484848484851</v>
      </c>
      <c r="AL5630" s="1" t="s">
        <v>11885</v>
      </c>
    </row>
    <row r="5631" spans="1:38" x14ac:dyDescent="0.25">
      <c r="A5631">
        <v>7</v>
      </c>
      <c r="B5631">
        <v>1</v>
      </c>
      <c r="C5631">
        <v>0</v>
      </c>
      <c r="D5631">
        <v>1</v>
      </c>
      <c r="E5631">
        <v>1</v>
      </c>
      <c r="F5631">
        <v>0</v>
      </c>
      <c r="G5631">
        <v>1</v>
      </c>
      <c r="H5631">
        <v>0</v>
      </c>
      <c r="I5631">
        <v>0</v>
      </c>
      <c r="J5631">
        <v>1</v>
      </c>
      <c r="K5631">
        <v>0</v>
      </c>
      <c r="L5631">
        <v>1</v>
      </c>
      <c r="M5631">
        <v>1</v>
      </c>
      <c r="N5631" s="1" t="s">
        <v>11794</v>
      </c>
      <c r="O5631" s="1" t="s">
        <v>11651</v>
      </c>
      <c r="P5631" s="1" t="s">
        <v>11832</v>
      </c>
      <c r="Q5631" s="1" t="s">
        <v>11886</v>
      </c>
      <c r="R5631" s="1" t="s">
        <v>42</v>
      </c>
      <c r="S5631">
        <v>0.25156244729185784</v>
      </c>
      <c r="T5631">
        <v>6.45501013211109E-2</v>
      </c>
      <c r="U5631">
        <v>0.67350782026318556</v>
      </c>
      <c r="V5631">
        <v>1.3128293935286486</v>
      </c>
      <c r="W5631">
        <v>0.68362910503764829</v>
      </c>
      <c r="X5631">
        <v>0.5431298194591182</v>
      </c>
      <c r="Y5631">
        <v>0.16586995782931843</v>
      </c>
      <c r="Z5631">
        <v>0.54535204287841121</v>
      </c>
      <c r="AA5631">
        <v>2.496304657080445</v>
      </c>
      <c r="AB5631">
        <v>1.0691755525960582</v>
      </c>
      <c r="AC5631">
        <v>0.48719359204968288</v>
      </c>
      <c r="AD5631">
        <v>0.15673686771770978</v>
      </c>
      <c r="AE5631">
        <v>0.49070921443439908</v>
      </c>
      <c r="AF5631">
        <v>2.1968436371998989</v>
      </c>
      <c r="AG5631">
        <v>0.94809657311733597</v>
      </c>
      <c r="AH5631">
        <v>0.46447707206221139</v>
      </c>
      <c r="AI5631">
        <v>0.54093567251461994</v>
      </c>
      <c r="AJ5631">
        <v>0.28431372549019607</v>
      </c>
      <c r="AK5631">
        <v>0.56818181818181823</v>
      </c>
      <c r="AL5631" s="1" t="s">
        <v>11887</v>
      </c>
    </row>
    <row r="5632" spans="1:38" x14ac:dyDescent="0.25">
      <c r="A5632">
        <v>7</v>
      </c>
      <c r="B5632">
        <v>1</v>
      </c>
      <c r="C5632">
        <v>0</v>
      </c>
      <c r="D5632">
        <v>1</v>
      </c>
      <c r="E5632">
        <v>1</v>
      </c>
      <c r="F5632">
        <v>0</v>
      </c>
      <c r="G5632">
        <v>1</v>
      </c>
      <c r="H5632">
        <v>0</v>
      </c>
      <c r="I5632">
        <v>0</v>
      </c>
      <c r="J5632">
        <v>0</v>
      </c>
      <c r="K5632">
        <v>1</v>
      </c>
      <c r="L5632">
        <v>1</v>
      </c>
      <c r="M5632">
        <v>1</v>
      </c>
      <c r="N5632" s="1" t="s">
        <v>11794</v>
      </c>
      <c r="O5632" s="1" t="s">
        <v>11799</v>
      </c>
      <c r="P5632" s="1" t="s">
        <v>11858</v>
      </c>
      <c r="Q5632" s="1" t="s">
        <v>11888</v>
      </c>
      <c r="R5632" s="1" t="s">
        <v>39</v>
      </c>
      <c r="S5632">
        <v>0.56148532202729662</v>
      </c>
      <c r="T5632">
        <v>0.59339573476137231</v>
      </c>
      <c r="U5632">
        <v>8.6464034705474535E-2</v>
      </c>
      <c r="V5632">
        <v>0.50818650736524384</v>
      </c>
      <c r="W5632">
        <v>0.39601542561069691</v>
      </c>
      <c r="X5632">
        <v>0.76189872310350448</v>
      </c>
      <c r="Y5632">
        <v>0.76274137088825045</v>
      </c>
      <c r="Z5632">
        <v>0.12945976379455992</v>
      </c>
      <c r="AA5632">
        <v>1.2462351076849139</v>
      </c>
      <c r="AB5632">
        <v>0.71281208078924141</v>
      </c>
      <c r="AC5632">
        <v>0.73112949143854755</v>
      </c>
      <c r="AD5632">
        <v>0.75981637094335597</v>
      </c>
      <c r="AE5632">
        <v>0.12223549753734218</v>
      </c>
      <c r="AF5632">
        <v>1.0529882929281984</v>
      </c>
      <c r="AG5632">
        <v>0.64501338713629885</v>
      </c>
      <c r="AH5632">
        <v>0.39264940425931139</v>
      </c>
      <c r="AI5632">
        <v>0.15789473684210525</v>
      </c>
      <c r="AJ5632">
        <v>0.42156862745098039</v>
      </c>
      <c r="AK5632">
        <v>0.59848484848484851</v>
      </c>
      <c r="AL5632" s="1" t="s">
        <v>11889</v>
      </c>
    </row>
    <row r="5633" spans="1:38" x14ac:dyDescent="0.25">
      <c r="A5633">
        <v>7</v>
      </c>
      <c r="B5633">
        <v>1</v>
      </c>
      <c r="C5633">
        <v>0</v>
      </c>
      <c r="D5633">
        <v>1</v>
      </c>
      <c r="E5633">
        <v>1</v>
      </c>
      <c r="F5633">
        <v>0</v>
      </c>
      <c r="G5633">
        <v>1</v>
      </c>
      <c r="H5633">
        <v>0</v>
      </c>
      <c r="I5633">
        <v>0</v>
      </c>
      <c r="J5633">
        <v>0</v>
      </c>
      <c r="K5633">
        <v>1</v>
      </c>
      <c r="L5633">
        <v>1</v>
      </c>
      <c r="M5633">
        <v>1</v>
      </c>
      <c r="N5633" s="1" t="s">
        <v>11794</v>
      </c>
      <c r="O5633" s="1" t="s">
        <v>11799</v>
      </c>
      <c r="P5633" s="1" t="s">
        <v>11858</v>
      </c>
      <c r="Q5633" s="1" t="s">
        <v>11890</v>
      </c>
      <c r="R5633" s="1" t="s">
        <v>42</v>
      </c>
      <c r="S5633">
        <v>0.25145432188988143</v>
      </c>
      <c r="T5633">
        <v>6.4132735973928129E-2</v>
      </c>
      <c r="U5633">
        <v>0.67330645879875228</v>
      </c>
      <c r="V5633">
        <v>1.3147269494548681</v>
      </c>
      <c r="W5633">
        <v>0.68405538140918287</v>
      </c>
      <c r="X5633">
        <v>0.54109424418314811</v>
      </c>
      <c r="Y5633">
        <v>0.16463577137415991</v>
      </c>
      <c r="Z5633">
        <v>0.54598711156381485</v>
      </c>
      <c r="AA5633">
        <v>2.4880527512173893</v>
      </c>
      <c r="AB5633">
        <v>1.0662252113851214</v>
      </c>
      <c r="AC5633">
        <v>0.48595612615757244</v>
      </c>
      <c r="AD5633">
        <v>0.15546048663992926</v>
      </c>
      <c r="AE5633">
        <v>0.49109420072682075</v>
      </c>
      <c r="AF5633">
        <v>2.194554109672759</v>
      </c>
      <c r="AG5633">
        <v>0.94703626567983645</v>
      </c>
      <c r="AH5633">
        <v>0.44971385683459991</v>
      </c>
      <c r="AI5633">
        <v>0.48684210526315791</v>
      </c>
      <c r="AJ5633">
        <v>0.29411764705882354</v>
      </c>
      <c r="AK5633">
        <v>0.56818181818181823</v>
      </c>
      <c r="AL5633" s="1" t="s">
        <v>11891</v>
      </c>
    </row>
    <row r="5634" spans="1:38" x14ac:dyDescent="0.25">
      <c r="A5634">
        <v>7</v>
      </c>
      <c r="B5634">
        <v>1</v>
      </c>
      <c r="C5634">
        <v>0</v>
      </c>
      <c r="D5634">
        <v>1</v>
      </c>
      <c r="E5634">
        <v>1</v>
      </c>
      <c r="F5634">
        <v>0</v>
      </c>
      <c r="G5634">
        <v>0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 s="1" t="s">
        <v>11892</v>
      </c>
      <c r="O5634" s="1" t="s">
        <v>11651</v>
      </c>
      <c r="P5634" s="1" t="s">
        <v>11640</v>
      </c>
      <c r="Q5634" s="1" t="s">
        <v>11893</v>
      </c>
      <c r="R5634" s="1" t="s">
        <v>39</v>
      </c>
      <c r="S5634">
        <v>0.62436173928313676</v>
      </c>
      <c r="T5634">
        <v>0.66709958099642008</v>
      </c>
      <c r="U5634">
        <v>0.10688486124600957</v>
      </c>
      <c r="V5634">
        <v>0.51533454137100099</v>
      </c>
      <c r="W5634">
        <v>0.4297729945378102</v>
      </c>
      <c r="X5634">
        <v>0.7924105187885685</v>
      </c>
      <c r="Y5634">
        <v>0.83910448656990622</v>
      </c>
      <c r="Z5634">
        <v>0.28325536114125061</v>
      </c>
      <c r="AA5634">
        <v>0.94388894392183686</v>
      </c>
      <c r="AB5634">
        <v>0.68874959721099793</v>
      </c>
      <c r="AC5634">
        <v>0.77208517755070671</v>
      </c>
      <c r="AD5634">
        <v>0.82922542901717344</v>
      </c>
      <c r="AE5634">
        <v>0.19927135530210691</v>
      </c>
      <c r="AF5634">
        <v>0.91862364623475057</v>
      </c>
      <c r="AG5634">
        <v>0.64904014351801032</v>
      </c>
      <c r="AH5634">
        <v>0.41207482461352435</v>
      </c>
      <c r="AI5634">
        <v>9.9415204678362568E-2</v>
      </c>
      <c r="AJ5634">
        <v>0.56862745098039214</v>
      </c>
      <c r="AK5634">
        <v>0.56818181818181823</v>
      </c>
      <c r="AL5634" s="1" t="s">
        <v>11894</v>
      </c>
    </row>
    <row r="5635" spans="1:38" x14ac:dyDescent="0.25">
      <c r="A5635">
        <v>7</v>
      </c>
      <c r="B5635">
        <v>1</v>
      </c>
      <c r="C5635">
        <v>0</v>
      </c>
      <c r="D5635">
        <v>1</v>
      </c>
      <c r="E5635">
        <v>1</v>
      </c>
      <c r="F5635">
        <v>0</v>
      </c>
      <c r="G5635">
        <v>0</v>
      </c>
      <c r="H5635">
        <v>1</v>
      </c>
      <c r="I5635">
        <v>1</v>
      </c>
      <c r="J5635">
        <v>1</v>
      </c>
      <c r="K5635">
        <v>1</v>
      </c>
      <c r="L5635">
        <v>0</v>
      </c>
      <c r="M5635">
        <v>0</v>
      </c>
      <c r="N5635" s="1" t="s">
        <v>11892</v>
      </c>
      <c r="O5635" s="1" t="s">
        <v>11651</v>
      </c>
      <c r="P5635" s="1" t="s">
        <v>11640</v>
      </c>
      <c r="Q5635" s="1" t="s">
        <v>11895</v>
      </c>
      <c r="R5635" s="1" t="s">
        <v>42</v>
      </c>
      <c r="S5635">
        <v>0.27841262188013288</v>
      </c>
      <c r="T5635">
        <v>6.7637165910583774E-2</v>
      </c>
      <c r="U5635">
        <v>0.75865832578739445</v>
      </c>
      <c r="V5635">
        <v>1.4730461661051937</v>
      </c>
      <c r="W5635">
        <v>0.76644721926772397</v>
      </c>
      <c r="X5635">
        <v>0.50095443294663267</v>
      </c>
      <c r="Y5635">
        <v>0.15530858092076213</v>
      </c>
      <c r="Z5635">
        <v>0.55756876209268724</v>
      </c>
      <c r="AA5635">
        <v>2.2482809572860103</v>
      </c>
      <c r="AB5635">
        <v>0.98705276676648657</v>
      </c>
      <c r="AC5635">
        <v>0.48337065569979393</v>
      </c>
      <c r="AD5635">
        <v>0.14537114982620641</v>
      </c>
      <c r="AE5635">
        <v>0.50370274397364989</v>
      </c>
      <c r="AF5635">
        <v>2.2191114815604038</v>
      </c>
      <c r="AG5635">
        <v>0.95606179178675343</v>
      </c>
      <c r="AH5635">
        <v>0.41976785397838029</v>
      </c>
      <c r="AI5635">
        <v>0.91081871345029242</v>
      </c>
      <c r="AJ5635">
        <v>0</v>
      </c>
      <c r="AK5635">
        <v>0.34848484848484851</v>
      </c>
      <c r="AL5635" s="1" t="s">
        <v>7783</v>
      </c>
    </row>
    <row r="5636" spans="1:38" x14ac:dyDescent="0.25">
      <c r="A5636">
        <v>7</v>
      </c>
      <c r="B5636">
        <v>1</v>
      </c>
      <c r="C5636">
        <v>0</v>
      </c>
      <c r="D5636">
        <v>1</v>
      </c>
      <c r="E5636">
        <v>1</v>
      </c>
      <c r="F5636">
        <v>0</v>
      </c>
      <c r="G5636">
        <v>0</v>
      </c>
      <c r="H5636">
        <v>1</v>
      </c>
      <c r="I5636">
        <v>1</v>
      </c>
      <c r="J5636">
        <v>1</v>
      </c>
      <c r="K5636">
        <v>0</v>
      </c>
      <c r="L5636">
        <v>1</v>
      </c>
      <c r="M5636">
        <v>0</v>
      </c>
      <c r="N5636" s="1" t="s">
        <v>11896</v>
      </c>
      <c r="O5636" s="1" t="s">
        <v>11639</v>
      </c>
      <c r="P5636" s="1" t="s">
        <v>11646</v>
      </c>
      <c r="Q5636" s="1" t="s">
        <v>11897</v>
      </c>
      <c r="R5636" s="1" t="s">
        <v>39</v>
      </c>
      <c r="S5636">
        <v>0.62378552466238779</v>
      </c>
      <c r="T5636">
        <v>0.66382951623265007</v>
      </c>
      <c r="U5636">
        <v>9.4133920726400602E-2</v>
      </c>
      <c r="V5636">
        <v>0.535832965144317</v>
      </c>
      <c r="W5636">
        <v>0.4312654673677892</v>
      </c>
      <c r="X5636">
        <v>0.79927982318978896</v>
      </c>
      <c r="Y5636">
        <v>0.78722696394849923</v>
      </c>
      <c r="Z5636">
        <v>0.1686517369200681</v>
      </c>
      <c r="AA5636">
        <v>1.3490390695576193</v>
      </c>
      <c r="AB5636">
        <v>0.7683059234753955</v>
      </c>
      <c r="AC5636">
        <v>0.74111277816976717</v>
      </c>
      <c r="AD5636">
        <v>0.77542453988888471</v>
      </c>
      <c r="AE5636">
        <v>0.14484318686693418</v>
      </c>
      <c r="AF5636">
        <v>1.024069242541074</v>
      </c>
      <c r="AG5636">
        <v>0.64811232309896427</v>
      </c>
      <c r="AH5636">
        <v>0.40527566688557398</v>
      </c>
      <c r="AI5636">
        <v>7.4561403508771926E-2</v>
      </c>
      <c r="AJ5636">
        <v>0.58823529411764708</v>
      </c>
      <c r="AK5636">
        <v>0.55303030303030298</v>
      </c>
      <c r="AL5636" s="1" t="s">
        <v>11898</v>
      </c>
    </row>
    <row r="5637" spans="1:38" x14ac:dyDescent="0.25">
      <c r="A5637">
        <v>7</v>
      </c>
      <c r="B5637">
        <v>1</v>
      </c>
      <c r="C5637">
        <v>0</v>
      </c>
      <c r="D5637">
        <v>1</v>
      </c>
      <c r="E5637">
        <v>1</v>
      </c>
      <c r="F5637">
        <v>0</v>
      </c>
      <c r="G5637">
        <v>0</v>
      </c>
      <c r="H5637">
        <v>1</v>
      </c>
      <c r="I5637">
        <v>1</v>
      </c>
      <c r="J5637">
        <v>1</v>
      </c>
      <c r="K5637">
        <v>0</v>
      </c>
      <c r="L5637">
        <v>1</v>
      </c>
      <c r="M5637">
        <v>0</v>
      </c>
      <c r="N5637" s="1" t="s">
        <v>11896</v>
      </c>
      <c r="O5637" s="1" t="s">
        <v>11639</v>
      </c>
      <c r="P5637" s="1" t="s">
        <v>11646</v>
      </c>
      <c r="Q5637" s="1" t="s">
        <v>11899</v>
      </c>
      <c r="R5637" s="1" t="s">
        <v>42</v>
      </c>
      <c r="S5637">
        <v>0.27673752506429533</v>
      </c>
      <c r="T5637">
        <v>7.0807868570333998E-2</v>
      </c>
      <c r="U5637">
        <v>0.8048912707219481</v>
      </c>
      <c r="V5637">
        <v>1.425214874036695</v>
      </c>
      <c r="W5637">
        <v>0.76697133777632576</v>
      </c>
      <c r="X5637">
        <v>0.55555984959426763</v>
      </c>
      <c r="Y5637">
        <v>0.15625318774058861</v>
      </c>
      <c r="Z5637">
        <v>0.6228720453875275</v>
      </c>
      <c r="AA5637">
        <v>2.572680400632176</v>
      </c>
      <c r="AB5637">
        <v>1.1172685445867641</v>
      </c>
      <c r="AC5637">
        <v>0.48685426099808765</v>
      </c>
      <c r="AD5637">
        <v>0.14234988714781394</v>
      </c>
      <c r="AE5637">
        <v>0.54506959741379746</v>
      </c>
      <c r="AF5637">
        <v>2.2270287109919122</v>
      </c>
      <c r="AG5637">
        <v>0.97148273185117462</v>
      </c>
      <c r="AH5637">
        <v>0.3849016480595428</v>
      </c>
      <c r="AI5637">
        <v>0.99561403508771928</v>
      </c>
      <c r="AJ5637">
        <v>0</v>
      </c>
      <c r="AK5637">
        <v>0.15909090909090909</v>
      </c>
      <c r="AL5637" s="1" t="s">
        <v>11900</v>
      </c>
    </row>
    <row r="5638" spans="1:38" x14ac:dyDescent="0.25">
      <c r="A5638">
        <v>7</v>
      </c>
      <c r="B5638">
        <v>1</v>
      </c>
      <c r="C5638">
        <v>0</v>
      </c>
      <c r="D5638">
        <v>1</v>
      </c>
      <c r="E5638">
        <v>1</v>
      </c>
      <c r="F5638">
        <v>0</v>
      </c>
      <c r="G5638">
        <v>0</v>
      </c>
      <c r="H5638">
        <v>1</v>
      </c>
      <c r="I5638">
        <v>1</v>
      </c>
      <c r="J5638">
        <v>1</v>
      </c>
      <c r="K5638">
        <v>0</v>
      </c>
      <c r="L5638">
        <v>0</v>
      </c>
      <c r="M5638">
        <v>1</v>
      </c>
      <c r="N5638" s="1" t="s">
        <v>11896</v>
      </c>
      <c r="O5638" s="1" t="s">
        <v>11651</v>
      </c>
      <c r="P5638" s="1" t="s">
        <v>11661</v>
      </c>
      <c r="Q5638" s="1" t="s">
        <v>11901</v>
      </c>
      <c r="R5638" s="1" t="s">
        <v>39</v>
      </c>
      <c r="S5638">
        <v>0.61773752472141885</v>
      </c>
      <c r="T5638">
        <v>0.65333033388001127</v>
      </c>
      <c r="U5638">
        <v>9.1171122260915782E-2</v>
      </c>
      <c r="V5638">
        <v>0.55725087185398781</v>
      </c>
      <c r="W5638">
        <v>0.43391744266497162</v>
      </c>
      <c r="X5638">
        <v>0.76477654871033129</v>
      </c>
      <c r="Y5638">
        <v>0.78388941875395157</v>
      </c>
      <c r="Z5638">
        <v>0.1669749391440061</v>
      </c>
      <c r="AA5638">
        <v>1.1276747386037307</v>
      </c>
      <c r="AB5638">
        <v>0.69284636550056289</v>
      </c>
      <c r="AC5638">
        <v>0.73856961974222457</v>
      </c>
      <c r="AD5638">
        <v>0.77780258478636755</v>
      </c>
      <c r="AE5638">
        <v>0.14439519119008815</v>
      </c>
      <c r="AF5638">
        <v>0.99440631384922562</v>
      </c>
      <c r="AG5638">
        <v>0.63886802994189373</v>
      </c>
      <c r="AH5638">
        <v>0.39920359425003388</v>
      </c>
      <c r="AI5638">
        <v>8.0409356725146194E-2</v>
      </c>
      <c r="AJ5638">
        <v>0.5490196078431373</v>
      </c>
      <c r="AK5638">
        <v>0.56818181818181823</v>
      </c>
      <c r="AL5638" s="1" t="s">
        <v>11902</v>
      </c>
    </row>
    <row r="5639" spans="1:38" x14ac:dyDescent="0.25">
      <c r="A5639">
        <v>7</v>
      </c>
      <c r="B5639">
        <v>1</v>
      </c>
      <c r="C5639">
        <v>0</v>
      </c>
      <c r="D5639">
        <v>1</v>
      </c>
      <c r="E5639">
        <v>1</v>
      </c>
      <c r="F5639">
        <v>0</v>
      </c>
      <c r="G5639">
        <v>0</v>
      </c>
      <c r="H5639">
        <v>1</v>
      </c>
      <c r="I5639">
        <v>1</v>
      </c>
      <c r="J5639">
        <v>1</v>
      </c>
      <c r="K5639">
        <v>0</v>
      </c>
      <c r="L5639">
        <v>0</v>
      </c>
      <c r="M5639">
        <v>1</v>
      </c>
      <c r="N5639" s="1" t="s">
        <v>11896</v>
      </c>
      <c r="O5639" s="1" t="s">
        <v>11651</v>
      </c>
      <c r="P5639" s="1" t="s">
        <v>11661</v>
      </c>
      <c r="Q5639" s="1" t="s">
        <v>11903</v>
      </c>
      <c r="R5639" s="1" t="s">
        <v>42</v>
      </c>
      <c r="S5639">
        <v>0.27361428903947915</v>
      </c>
      <c r="T5639">
        <v>6.768159863760001E-2</v>
      </c>
      <c r="U5639">
        <v>0.78312446746315578</v>
      </c>
      <c r="V5639">
        <v>1.428022400400077</v>
      </c>
      <c r="W5639">
        <v>0.75960948883361101</v>
      </c>
      <c r="X5639">
        <v>0.54584249344160396</v>
      </c>
      <c r="Y5639">
        <v>0.15701227051458361</v>
      </c>
      <c r="Z5639">
        <v>0.6438440839440035</v>
      </c>
      <c r="AA5639">
        <v>2.4849615104934006</v>
      </c>
      <c r="AB5639">
        <v>1.0952726216506627</v>
      </c>
      <c r="AC5639">
        <v>0.49021845947477666</v>
      </c>
      <c r="AD5639">
        <v>0.14633590344275035</v>
      </c>
      <c r="AE5639">
        <v>0.54125460330976816</v>
      </c>
      <c r="AF5639">
        <v>2.2327183204955112</v>
      </c>
      <c r="AG5639">
        <v>0.97343627574934322</v>
      </c>
      <c r="AH5639">
        <v>0.39730639730639727</v>
      </c>
      <c r="AI5639">
        <v>0.97222222222222221</v>
      </c>
      <c r="AJ5639">
        <v>0</v>
      </c>
      <c r="AK5639">
        <v>0.2196969696969697</v>
      </c>
      <c r="AL5639" s="1" t="s">
        <v>11904</v>
      </c>
    </row>
    <row r="5640" spans="1:38" x14ac:dyDescent="0.25">
      <c r="A5640">
        <v>7</v>
      </c>
      <c r="B5640">
        <v>1</v>
      </c>
      <c r="C5640">
        <v>0</v>
      </c>
      <c r="D5640">
        <v>1</v>
      </c>
      <c r="E5640">
        <v>1</v>
      </c>
      <c r="F5640">
        <v>0</v>
      </c>
      <c r="G5640">
        <v>0</v>
      </c>
      <c r="H5640">
        <v>1</v>
      </c>
      <c r="I5640">
        <v>1</v>
      </c>
      <c r="J5640">
        <v>0</v>
      </c>
      <c r="K5640">
        <v>1</v>
      </c>
      <c r="L5640">
        <v>1</v>
      </c>
      <c r="M5640">
        <v>0</v>
      </c>
      <c r="N5640" s="1" t="s">
        <v>11896</v>
      </c>
      <c r="O5640" s="1" t="s">
        <v>11698</v>
      </c>
      <c r="P5640" s="1" t="s">
        <v>11666</v>
      </c>
      <c r="Q5640" s="1" t="s">
        <v>11905</v>
      </c>
      <c r="R5640" s="1" t="s">
        <v>39</v>
      </c>
      <c r="S5640">
        <v>0.61677058468462775</v>
      </c>
      <c r="T5640">
        <v>0.65584686055158059</v>
      </c>
      <c r="U5640">
        <v>9.4997016640904014E-2</v>
      </c>
      <c r="V5640">
        <v>0.53250405071942664</v>
      </c>
      <c r="W5640">
        <v>0.42778264263730376</v>
      </c>
      <c r="X5640">
        <v>0.79776947847668367</v>
      </c>
      <c r="Y5640">
        <v>0.78337476120948957</v>
      </c>
      <c r="Z5640">
        <v>0.19260573174252399</v>
      </c>
      <c r="AA5640">
        <v>1.339986817701267</v>
      </c>
      <c r="AB5640">
        <v>0.77198910355109351</v>
      </c>
      <c r="AC5640">
        <v>0.73797394782189873</v>
      </c>
      <c r="AD5640">
        <v>0.7685208166447135</v>
      </c>
      <c r="AE5640">
        <v>0.16138566433634607</v>
      </c>
      <c r="AF5640">
        <v>1.0252311193425132</v>
      </c>
      <c r="AG5640">
        <v>0.65171253344119096</v>
      </c>
      <c r="AH5640">
        <v>0.41002908340369643</v>
      </c>
      <c r="AI5640">
        <v>7.4561403508771926E-2</v>
      </c>
      <c r="AJ5640">
        <v>0.61764705882352944</v>
      </c>
      <c r="AK5640">
        <v>0.53787878787878785</v>
      </c>
      <c r="AL5640" s="1" t="s">
        <v>11906</v>
      </c>
    </row>
    <row r="5641" spans="1:38" x14ac:dyDescent="0.25">
      <c r="A5641">
        <v>7</v>
      </c>
      <c r="B5641">
        <v>1</v>
      </c>
      <c r="C5641">
        <v>0</v>
      </c>
      <c r="D5641">
        <v>1</v>
      </c>
      <c r="E5641">
        <v>1</v>
      </c>
      <c r="F5641">
        <v>0</v>
      </c>
      <c r="G5641">
        <v>0</v>
      </c>
      <c r="H5641">
        <v>1</v>
      </c>
      <c r="I5641">
        <v>1</v>
      </c>
      <c r="J5641">
        <v>0</v>
      </c>
      <c r="K5641">
        <v>1</v>
      </c>
      <c r="L5641">
        <v>1</v>
      </c>
      <c r="M5641">
        <v>0</v>
      </c>
      <c r="N5641" s="1" t="s">
        <v>11896</v>
      </c>
      <c r="O5641" s="1" t="s">
        <v>11698</v>
      </c>
      <c r="P5641" s="1" t="s">
        <v>11666</v>
      </c>
      <c r="Q5641" s="1" t="s">
        <v>11907</v>
      </c>
      <c r="R5641" s="1" t="s">
        <v>42</v>
      </c>
      <c r="S5641">
        <v>0.27537562441969177</v>
      </c>
      <c r="T5641">
        <v>7.1005713222702951E-2</v>
      </c>
      <c r="U5641">
        <v>0.78953278268306115</v>
      </c>
      <c r="V5641">
        <v>1.4183237628632832</v>
      </c>
      <c r="W5641">
        <v>0.75962075292301579</v>
      </c>
      <c r="X5641">
        <v>0.55438694648469045</v>
      </c>
      <c r="Y5641">
        <v>0.15827504274319656</v>
      </c>
      <c r="Z5641">
        <v>0.6281686287795345</v>
      </c>
      <c r="AA5641">
        <v>2.5499536931900519</v>
      </c>
      <c r="AB5641">
        <v>1.112132454904261</v>
      </c>
      <c r="AC5641">
        <v>0.48622227430052278</v>
      </c>
      <c r="AD5641">
        <v>0.14250893617008126</v>
      </c>
      <c r="AE5641">
        <v>0.54594445676315972</v>
      </c>
      <c r="AF5641">
        <v>2.2211333399825919</v>
      </c>
      <c r="AG5641">
        <v>0.96986224430527768</v>
      </c>
      <c r="AH5641">
        <v>0.38693957115009742</v>
      </c>
      <c r="AI5641">
        <v>0.99415204678362568</v>
      </c>
      <c r="AJ5641">
        <v>0</v>
      </c>
      <c r="AK5641">
        <v>0.16666666666666666</v>
      </c>
      <c r="AL5641" s="1" t="s">
        <v>11908</v>
      </c>
    </row>
    <row r="5642" spans="1:38" x14ac:dyDescent="0.25">
      <c r="A5642">
        <v>7</v>
      </c>
      <c r="B5642">
        <v>1</v>
      </c>
      <c r="C5642">
        <v>0</v>
      </c>
      <c r="D5642">
        <v>1</v>
      </c>
      <c r="E5642">
        <v>1</v>
      </c>
      <c r="F5642">
        <v>0</v>
      </c>
      <c r="G5642">
        <v>0</v>
      </c>
      <c r="H5642">
        <v>1</v>
      </c>
      <c r="I5642">
        <v>1</v>
      </c>
      <c r="J5642">
        <v>0</v>
      </c>
      <c r="K5642">
        <v>1</v>
      </c>
      <c r="L5642">
        <v>0</v>
      </c>
      <c r="M5642">
        <v>1</v>
      </c>
      <c r="N5642" s="1" t="s">
        <v>11896</v>
      </c>
      <c r="O5642" s="1" t="s">
        <v>11703</v>
      </c>
      <c r="P5642" s="1" t="s">
        <v>11680</v>
      </c>
      <c r="Q5642" s="1" t="s">
        <v>11909</v>
      </c>
      <c r="R5642" s="1" t="s">
        <v>39</v>
      </c>
      <c r="S5642">
        <v>0.61083969843730745</v>
      </c>
      <c r="T5642">
        <v>0.64580785661683004</v>
      </c>
      <c r="U5642">
        <v>9.2564234019605937E-2</v>
      </c>
      <c r="V5642">
        <v>0.55171588366645796</v>
      </c>
      <c r="W5642">
        <v>0.43002932476763128</v>
      </c>
      <c r="X5642">
        <v>0.76655177925013396</v>
      </c>
      <c r="Y5642">
        <v>0.78019191341495508</v>
      </c>
      <c r="Z5642">
        <v>0.19675366291855834</v>
      </c>
      <c r="AA5642">
        <v>1.1361696284704608</v>
      </c>
      <c r="AB5642">
        <v>0.7043717349346581</v>
      </c>
      <c r="AC5642">
        <v>0.73624764486498961</v>
      </c>
      <c r="AD5642">
        <v>0.77128945174987285</v>
      </c>
      <c r="AE5642">
        <v>0.16473440938443606</v>
      </c>
      <c r="AF5642">
        <v>0.99629123660556751</v>
      </c>
      <c r="AG5642">
        <v>0.64410503257995877</v>
      </c>
      <c r="AH5642">
        <v>0.39892474799595545</v>
      </c>
      <c r="AI5642">
        <v>8.6257309941520463E-2</v>
      </c>
      <c r="AJ5642">
        <v>0.51960784313725494</v>
      </c>
      <c r="AK5642">
        <v>0.59090909090909094</v>
      </c>
      <c r="AL5642" s="1" t="s">
        <v>11910</v>
      </c>
    </row>
    <row r="5643" spans="1:38" x14ac:dyDescent="0.25">
      <c r="A5643">
        <v>7</v>
      </c>
      <c r="B5643">
        <v>1</v>
      </c>
      <c r="C5643">
        <v>0</v>
      </c>
      <c r="D5643">
        <v>1</v>
      </c>
      <c r="E5643">
        <v>1</v>
      </c>
      <c r="F5643">
        <v>0</v>
      </c>
      <c r="G5643">
        <v>0</v>
      </c>
      <c r="H5643">
        <v>1</v>
      </c>
      <c r="I5643">
        <v>1</v>
      </c>
      <c r="J5643">
        <v>0</v>
      </c>
      <c r="K5643">
        <v>1</v>
      </c>
      <c r="L5643">
        <v>0</v>
      </c>
      <c r="M5643">
        <v>1</v>
      </c>
      <c r="N5643" s="1" t="s">
        <v>11896</v>
      </c>
      <c r="O5643" s="1" t="s">
        <v>11703</v>
      </c>
      <c r="P5643" s="1" t="s">
        <v>11680</v>
      </c>
      <c r="Q5643" s="1" t="s">
        <v>11911</v>
      </c>
      <c r="R5643" s="1" t="s">
        <v>42</v>
      </c>
      <c r="S5643">
        <v>0.27219199507213254</v>
      </c>
      <c r="T5643">
        <v>6.809972918187239E-2</v>
      </c>
      <c r="U5643">
        <v>0.77197900354469651</v>
      </c>
      <c r="V5643">
        <v>1.417922301245421</v>
      </c>
      <c r="W5643">
        <v>0.7526670113239966</v>
      </c>
      <c r="X5643">
        <v>0.5474537297008506</v>
      </c>
      <c r="Y5643">
        <v>0.15939522407150725</v>
      </c>
      <c r="Z5643">
        <v>0.65162449510304388</v>
      </c>
      <c r="AA5643">
        <v>2.4778067583330259</v>
      </c>
      <c r="AB5643">
        <v>1.0962754925025255</v>
      </c>
      <c r="AC5643">
        <v>0.49004399857788633</v>
      </c>
      <c r="AD5643">
        <v>0.14689629569501236</v>
      </c>
      <c r="AE5643">
        <v>0.54280860676412213</v>
      </c>
      <c r="AF5643">
        <v>2.2274003526452324</v>
      </c>
      <c r="AG5643">
        <v>0.97236841836812227</v>
      </c>
      <c r="AH5643">
        <v>0.3968190678716994</v>
      </c>
      <c r="AI5643">
        <v>0.9707602339181286</v>
      </c>
      <c r="AJ5643">
        <v>0</v>
      </c>
      <c r="AK5643">
        <v>0.2196969696969697</v>
      </c>
      <c r="AL5643" s="1" t="s">
        <v>11912</v>
      </c>
    </row>
    <row r="5644" spans="1:38" x14ac:dyDescent="0.25">
      <c r="A5644">
        <v>7</v>
      </c>
      <c r="B5644">
        <v>1</v>
      </c>
      <c r="C5644">
        <v>0</v>
      </c>
      <c r="D5644">
        <v>1</v>
      </c>
      <c r="E5644">
        <v>1</v>
      </c>
      <c r="F5644">
        <v>0</v>
      </c>
      <c r="G5644">
        <v>0</v>
      </c>
      <c r="H5644">
        <v>1</v>
      </c>
      <c r="I5644">
        <v>1</v>
      </c>
      <c r="J5644">
        <v>0</v>
      </c>
      <c r="K5644">
        <v>0</v>
      </c>
      <c r="L5644">
        <v>1</v>
      </c>
      <c r="M5644">
        <v>1</v>
      </c>
      <c r="N5644" s="1" t="s">
        <v>11913</v>
      </c>
      <c r="O5644" s="1" t="s">
        <v>11651</v>
      </c>
      <c r="P5644" s="1" t="s">
        <v>11661</v>
      </c>
      <c r="Q5644" s="1" t="s">
        <v>11914</v>
      </c>
      <c r="R5644" s="1" t="s">
        <v>39</v>
      </c>
      <c r="S5644">
        <v>0.6215708473228958</v>
      </c>
      <c r="T5644">
        <v>0.659934362017641</v>
      </c>
      <c r="U5644">
        <v>9.1064012984408971E-2</v>
      </c>
      <c r="V5644">
        <v>0.54462811552721491</v>
      </c>
      <c r="W5644">
        <v>0.43187549684308824</v>
      </c>
      <c r="X5644">
        <v>0.80485071918148621</v>
      </c>
      <c r="Y5644">
        <v>0.7869884624643646</v>
      </c>
      <c r="Z5644">
        <v>0.15847049106977637</v>
      </c>
      <c r="AA5644">
        <v>1.3968853166201658</v>
      </c>
      <c r="AB5644">
        <v>0.78078142338476886</v>
      </c>
      <c r="AC5644">
        <v>0.74753041572312906</v>
      </c>
      <c r="AD5644">
        <v>0.77768504082733569</v>
      </c>
      <c r="AE5644">
        <v>0.13943241688921504</v>
      </c>
      <c r="AF5644">
        <v>1.0611685392820824</v>
      </c>
      <c r="AG5644">
        <v>0.65942866566621106</v>
      </c>
      <c r="AH5644">
        <v>0.383351054403686</v>
      </c>
      <c r="AI5644">
        <v>8.1871345029239762E-2</v>
      </c>
      <c r="AJ5644">
        <v>0.5</v>
      </c>
      <c r="AK5644">
        <v>0.56818181818181823</v>
      </c>
      <c r="AL5644" s="1" t="s">
        <v>11915</v>
      </c>
    </row>
    <row r="5645" spans="1:38" x14ac:dyDescent="0.25">
      <c r="A5645">
        <v>7</v>
      </c>
      <c r="B5645">
        <v>1</v>
      </c>
      <c r="C5645">
        <v>0</v>
      </c>
      <c r="D5645">
        <v>1</v>
      </c>
      <c r="E5645">
        <v>1</v>
      </c>
      <c r="F5645">
        <v>0</v>
      </c>
      <c r="G5645">
        <v>0</v>
      </c>
      <c r="H5645">
        <v>1</v>
      </c>
      <c r="I5645">
        <v>1</v>
      </c>
      <c r="J5645">
        <v>0</v>
      </c>
      <c r="K5645">
        <v>0</v>
      </c>
      <c r="L5645">
        <v>1</v>
      </c>
      <c r="M5645">
        <v>1</v>
      </c>
      <c r="N5645" s="1" t="s">
        <v>11913</v>
      </c>
      <c r="O5645" s="1" t="s">
        <v>11651</v>
      </c>
      <c r="P5645" s="1" t="s">
        <v>11661</v>
      </c>
      <c r="Q5645" s="1" t="s">
        <v>11916</v>
      </c>
      <c r="R5645" s="1" t="s">
        <v>42</v>
      </c>
      <c r="S5645">
        <v>0.27318288455998246</v>
      </c>
      <c r="T5645">
        <v>6.9156091849291876E-2</v>
      </c>
      <c r="U5645">
        <v>0.80839310307026702</v>
      </c>
      <c r="V5645">
        <v>1.4072630516225981</v>
      </c>
      <c r="W5645">
        <v>0.76160408218071896</v>
      </c>
      <c r="X5645">
        <v>0.56642187783371045</v>
      </c>
      <c r="Y5645">
        <v>0.16081534978859074</v>
      </c>
      <c r="Z5645">
        <v>0.64678567163759548</v>
      </c>
      <c r="AA5645">
        <v>2.6061018643099643</v>
      </c>
      <c r="AB5645">
        <v>1.1379009619120501</v>
      </c>
      <c r="AC5645">
        <v>0.49295660144920128</v>
      </c>
      <c r="AD5645">
        <v>0.14753120100964587</v>
      </c>
      <c r="AE5645">
        <v>0.54640835300490675</v>
      </c>
      <c r="AF5645">
        <v>2.2415845957065796</v>
      </c>
      <c r="AG5645">
        <v>0.9785080499070441</v>
      </c>
      <c r="AH5645">
        <v>0.46168079140215362</v>
      </c>
      <c r="AI5645">
        <v>0.6564327485380117</v>
      </c>
      <c r="AJ5645">
        <v>0.20588235294117646</v>
      </c>
      <c r="AK5645">
        <v>0.52272727272727271</v>
      </c>
      <c r="AL5645" s="1" t="s">
        <v>11917</v>
      </c>
    </row>
    <row r="5646" spans="1:38" x14ac:dyDescent="0.25">
      <c r="A5646">
        <v>7</v>
      </c>
      <c r="B5646">
        <v>1</v>
      </c>
      <c r="C5646">
        <v>0</v>
      </c>
      <c r="D5646">
        <v>1</v>
      </c>
      <c r="E5646">
        <v>1</v>
      </c>
      <c r="F5646">
        <v>0</v>
      </c>
      <c r="G5646">
        <v>0</v>
      </c>
      <c r="H5646">
        <v>1</v>
      </c>
      <c r="I5646">
        <v>0</v>
      </c>
      <c r="J5646">
        <v>1</v>
      </c>
      <c r="K5646">
        <v>1</v>
      </c>
      <c r="L5646">
        <v>1</v>
      </c>
      <c r="M5646">
        <v>0</v>
      </c>
      <c r="N5646" s="1" t="s">
        <v>11918</v>
      </c>
      <c r="O5646" s="1" t="s">
        <v>11698</v>
      </c>
      <c r="P5646" s="1" t="s">
        <v>11714</v>
      </c>
      <c r="Q5646" s="1" t="s">
        <v>11919</v>
      </c>
      <c r="R5646" s="1" t="s">
        <v>39</v>
      </c>
      <c r="S5646">
        <v>0.58931938810546769</v>
      </c>
      <c r="T5646">
        <v>0.62588015752905168</v>
      </c>
      <c r="U5646">
        <v>9.4030276304185575E-2</v>
      </c>
      <c r="V5646">
        <v>0.51273004333565431</v>
      </c>
      <c r="W5646">
        <v>0.41088015905629716</v>
      </c>
      <c r="X5646">
        <v>0.81437745374161363</v>
      </c>
      <c r="Y5646">
        <v>0.7716996720312278</v>
      </c>
      <c r="Z5646">
        <v>0.31613989961608846</v>
      </c>
      <c r="AA5646">
        <v>1.4205277053378838</v>
      </c>
      <c r="AB5646">
        <v>0.83612242566173334</v>
      </c>
      <c r="AC5646">
        <v>0.74041243949518987</v>
      </c>
      <c r="AD5646">
        <v>0.75097483253453823</v>
      </c>
      <c r="AE5646">
        <v>0.23497107944652565</v>
      </c>
      <c r="AF5646">
        <v>1.0762483628743529</v>
      </c>
      <c r="AG5646">
        <v>0.68739809161847221</v>
      </c>
      <c r="AH5646">
        <v>0.38912343246708575</v>
      </c>
      <c r="AI5646">
        <v>0.28947368421052633</v>
      </c>
      <c r="AJ5646">
        <v>0.36274509803921567</v>
      </c>
      <c r="AK5646">
        <v>0.51515151515151514</v>
      </c>
      <c r="AL5646" s="1" t="s">
        <v>11920</v>
      </c>
    </row>
    <row r="5647" spans="1:38" x14ac:dyDescent="0.25">
      <c r="A5647">
        <v>7</v>
      </c>
      <c r="B5647">
        <v>1</v>
      </c>
      <c r="C5647">
        <v>0</v>
      </c>
      <c r="D5647">
        <v>1</v>
      </c>
      <c r="E5647">
        <v>1</v>
      </c>
      <c r="F5647">
        <v>0</v>
      </c>
      <c r="G5647">
        <v>0</v>
      </c>
      <c r="H5647">
        <v>1</v>
      </c>
      <c r="I5647">
        <v>0</v>
      </c>
      <c r="J5647">
        <v>1</v>
      </c>
      <c r="K5647">
        <v>1</v>
      </c>
      <c r="L5647">
        <v>1</v>
      </c>
      <c r="M5647">
        <v>0</v>
      </c>
      <c r="N5647" s="1" t="s">
        <v>11918</v>
      </c>
      <c r="O5647" s="1" t="s">
        <v>11698</v>
      </c>
      <c r="P5647" s="1" t="s">
        <v>11714</v>
      </c>
      <c r="Q5647" s="1" t="s">
        <v>11921</v>
      </c>
      <c r="R5647" s="1" t="s">
        <v>42</v>
      </c>
      <c r="S5647">
        <v>0.26603864073136241</v>
      </c>
      <c r="T5647">
        <v>7.1392062106749934E-2</v>
      </c>
      <c r="U5647">
        <v>0.77310623021453728</v>
      </c>
      <c r="V5647">
        <v>1.3491002245451964</v>
      </c>
      <c r="W5647">
        <v>0.73119950562216118</v>
      </c>
      <c r="X5647">
        <v>0.57043851973134307</v>
      </c>
      <c r="Y5647">
        <v>0.1697959880869287</v>
      </c>
      <c r="Z5647">
        <v>0.64432168338632523</v>
      </c>
      <c r="AA5647">
        <v>2.5894037390644584</v>
      </c>
      <c r="AB5647">
        <v>1.1345071368459041</v>
      </c>
      <c r="AC5647">
        <v>0.49319249259702697</v>
      </c>
      <c r="AD5647">
        <v>0.15103718773140992</v>
      </c>
      <c r="AE5647">
        <v>0.53785959996693511</v>
      </c>
      <c r="AF5647">
        <v>2.2316635802966589</v>
      </c>
      <c r="AG5647">
        <v>0.97352012266500132</v>
      </c>
      <c r="AH5647">
        <v>0.38468013468013468</v>
      </c>
      <c r="AI5647">
        <v>0.97222222222222221</v>
      </c>
      <c r="AJ5647">
        <v>0</v>
      </c>
      <c r="AK5647">
        <v>0.18181818181818182</v>
      </c>
      <c r="AL5647" s="1" t="s">
        <v>11922</v>
      </c>
    </row>
    <row r="5648" spans="1:38" x14ac:dyDescent="0.25">
      <c r="A5648">
        <v>7</v>
      </c>
      <c r="B5648">
        <v>1</v>
      </c>
      <c r="C5648">
        <v>0</v>
      </c>
      <c r="D5648">
        <v>1</v>
      </c>
      <c r="E5648">
        <v>1</v>
      </c>
      <c r="F5648">
        <v>0</v>
      </c>
      <c r="G5648">
        <v>0</v>
      </c>
      <c r="H5648">
        <v>1</v>
      </c>
      <c r="I5648">
        <v>0</v>
      </c>
      <c r="J5648">
        <v>1</v>
      </c>
      <c r="K5648">
        <v>1</v>
      </c>
      <c r="L5648">
        <v>0</v>
      </c>
      <c r="M5648">
        <v>1</v>
      </c>
      <c r="N5648" s="1" t="s">
        <v>11918</v>
      </c>
      <c r="O5648" s="1" t="s">
        <v>11703</v>
      </c>
      <c r="P5648" s="1" t="s">
        <v>11729</v>
      </c>
      <c r="Q5648" s="1" t="s">
        <v>11923</v>
      </c>
      <c r="R5648" s="1" t="s">
        <v>39</v>
      </c>
      <c r="S5648">
        <v>0.59623249095893227</v>
      </c>
      <c r="T5648">
        <v>0.63117356375971323</v>
      </c>
      <c r="U5648">
        <v>9.1397896655470406E-2</v>
      </c>
      <c r="V5648">
        <v>0.53302001905991681</v>
      </c>
      <c r="W5648">
        <v>0.41853049315836682</v>
      </c>
      <c r="X5648">
        <v>0.78200343141286399</v>
      </c>
      <c r="Y5648">
        <v>0.7823948333097569</v>
      </c>
      <c r="Z5648">
        <v>0.30580003950497769</v>
      </c>
      <c r="AA5648">
        <v>1.1479506062396043</v>
      </c>
      <c r="AB5648">
        <v>0.74538182635144634</v>
      </c>
      <c r="AC5648">
        <v>0.74715655253038227</v>
      </c>
      <c r="AD5648">
        <v>0.77229895878206112</v>
      </c>
      <c r="AE5648">
        <v>0.21355409629394473</v>
      </c>
      <c r="AF5648">
        <v>1.0292023454089294</v>
      </c>
      <c r="AG5648">
        <v>0.67168513349497838</v>
      </c>
      <c r="AH5648">
        <v>0.40164805954279642</v>
      </c>
      <c r="AI5648">
        <v>0.11403508771929824</v>
      </c>
      <c r="AJ5648">
        <v>0.5</v>
      </c>
      <c r="AK5648">
        <v>0.59090909090909094</v>
      </c>
      <c r="AL5648" s="1" t="s">
        <v>11924</v>
      </c>
    </row>
    <row r="5649" spans="1:38" x14ac:dyDescent="0.25">
      <c r="A5649">
        <v>7</v>
      </c>
      <c r="B5649">
        <v>1</v>
      </c>
      <c r="C5649">
        <v>0</v>
      </c>
      <c r="D5649">
        <v>1</v>
      </c>
      <c r="E5649">
        <v>1</v>
      </c>
      <c r="F5649">
        <v>0</v>
      </c>
      <c r="G5649">
        <v>0</v>
      </c>
      <c r="H5649">
        <v>1</v>
      </c>
      <c r="I5649">
        <v>0</v>
      </c>
      <c r="J5649">
        <v>1</v>
      </c>
      <c r="K5649">
        <v>1</v>
      </c>
      <c r="L5649">
        <v>0</v>
      </c>
      <c r="M5649">
        <v>1</v>
      </c>
      <c r="N5649" s="1" t="s">
        <v>11918</v>
      </c>
      <c r="O5649" s="1" t="s">
        <v>11703</v>
      </c>
      <c r="P5649" s="1" t="s">
        <v>11729</v>
      </c>
      <c r="Q5649" s="1" t="s">
        <v>11925</v>
      </c>
      <c r="R5649" s="1" t="s">
        <v>42</v>
      </c>
      <c r="S5649">
        <v>0.26714754289664772</v>
      </c>
      <c r="T5649">
        <v>6.8027704577134251E-2</v>
      </c>
      <c r="U5649">
        <v>0.75837284560407303</v>
      </c>
      <c r="V5649">
        <v>1.3838175112994768</v>
      </c>
      <c r="W5649">
        <v>0.73673935382689459</v>
      </c>
      <c r="X5649">
        <v>0.54965548067146608</v>
      </c>
      <c r="Y5649">
        <v>0.16515562208964413</v>
      </c>
      <c r="Z5649">
        <v>0.657672386642008</v>
      </c>
      <c r="AA5649">
        <v>2.4585962296182156</v>
      </c>
      <c r="AB5649">
        <v>1.0938080794499558</v>
      </c>
      <c r="AC5649">
        <v>0.49612886358992847</v>
      </c>
      <c r="AD5649">
        <v>0.15253502300555144</v>
      </c>
      <c r="AE5649">
        <v>0.53778490343873353</v>
      </c>
      <c r="AF5649">
        <v>2.2443809158258055</v>
      </c>
      <c r="AG5649">
        <v>0.97823361409003018</v>
      </c>
      <c r="AH5649">
        <v>0.40701128936423059</v>
      </c>
      <c r="AI5649">
        <v>0</v>
      </c>
      <c r="AJ5649">
        <v>0.70588235294117652</v>
      </c>
      <c r="AK5649">
        <v>0.51515151515151514</v>
      </c>
      <c r="AL5649" s="1" t="s">
        <v>7837</v>
      </c>
    </row>
    <row r="5650" spans="1:38" x14ac:dyDescent="0.25">
      <c r="A5650">
        <v>7</v>
      </c>
      <c r="B5650">
        <v>1</v>
      </c>
      <c r="C5650">
        <v>0</v>
      </c>
      <c r="D5650">
        <v>1</v>
      </c>
      <c r="E5650">
        <v>1</v>
      </c>
      <c r="F5650">
        <v>0</v>
      </c>
      <c r="G5650">
        <v>0</v>
      </c>
      <c r="H5650">
        <v>1</v>
      </c>
      <c r="I5650">
        <v>0</v>
      </c>
      <c r="J5650">
        <v>1</v>
      </c>
      <c r="K5650">
        <v>0</v>
      </c>
      <c r="L5650">
        <v>1</v>
      </c>
      <c r="M5650">
        <v>1</v>
      </c>
      <c r="N5650" s="1" t="s">
        <v>11926</v>
      </c>
      <c r="O5650" s="1" t="s">
        <v>11651</v>
      </c>
      <c r="P5650" s="1" t="s">
        <v>11745</v>
      </c>
      <c r="Q5650" s="1" t="s">
        <v>11927</v>
      </c>
      <c r="R5650" s="1" t="s">
        <v>39</v>
      </c>
      <c r="S5650">
        <v>0.61494578436385272</v>
      </c>
      <c r="T5650">
        <v>0.65202220610500916</v>
      </c>
      <c r="U5650">
        <v>8.9496891922594149E-2</v>
      </c>
      <c r="V5650">
        <v>0.54462415279198262</v>
      </c>
      <c r="W5650">
        <v>0.42871441693986201</v>
      </c>
      <c r="X5650">
        <v>0.79287214777584269</v>
      </c>
      <c r="Y5650">
        <v>0.77566182576327281</v>
      </c>
      <c r="Z5650">
        <v>0.17777054351024379</v>
      </c>
      <c r="AA5650">
        <v>1.3573586924098497</v>
      </c>
      <c r="AB5650">
        <v>0.77026368722778882</v>
      </c>
      <c r="AC5650">
        <v>0.73788457429436671</v>
      </c>
      <c r="AD5650">
        <v>0.765178696422666</v>
      </c>
      <c r="AE5650">
        <v>0.15170736485174061</v>
      </c>
      <c r="AF5650">
        <v>1.0494065123806626</v>
      </c>
      <c r="AG5650">
        <v>0.65543085788502309</v>
      </c>
      <c r="AH5650">
        <v>0.3870177523428297</v>
      </c>
      <c r="AI5650">
        <v>9.0643274853801165E-2</v>
      </c>
      <c r="AJ5650">
        <v>0.50980392156862742</v>
      </c>
      <c r="AK5650">
        <v>0.56060606060606055</v>
      </c>
      <c r="AL5650" s="1" t="s">
        <v>11928</v>
      </c>
    </row>
    <row r="5651" spans="1:38" x14ac:dyDescent="0.25">
      <c r="A5651">
        <v>7</v>
      </c>
      <c r="B5651">
        <v>1</v>
      </c>
      <c r="C5651">
        <v>0</v>
      </c>
      <c r="D5651">
        <v>1</v>
      </c>
      <c r="E5651">
        <v>1</v>
      </c>
      <c r="F5651">
        <v>0</v>
      </c>
      <c r="G5651">
        <v>0</v>
      </c>
      <c r="H5651">
        <v>1</v>
      </c>
      <c r="I5651">
        <v>0</v>
      </c>
      <c r="J5651">
        <v>1</v>
      </c>
      <c r="K5651">
        <v>0</v>
      </c>
      <c r="L5651">
        <v>1</v>
      </c>
      <c r="M5651">
        <v>1</v>
      </c>
      <c r="N5651" s="1" t="s">
        <v>11926</v>
      </c>
      <c r="O5651" s="1" t="s">
        <v>11651</v>
      </c>
      <c r="P5651" s="1" t="s">
        <v>11745</v>
      </c>
      <c r="Q5651" s="1" t="s">
        <v>11929</v>
      </c>
      <c r="R5651" s="1" t="s">
        <v>42</v>
      </c>
      <c r="S5651">
        <v>0.27251175389127674</v>
      </c>
      <c r="T5651">
        <v>6.9327625728732106E-2</v>
      </c>
      <c r="U5651">
        <v>0.79111154314172993</v>
      </c>
      <c r="V5651">
        <v>1.4064738104359304</v>
      </c>
      <c r="W5651">
        <v>0.75563765976879749</v>
      </c>
      <c r="X5651">
        <v>0.56185602654183386</v>
      </c>
      <c r="Y5651">
        <v>0.15996848726084245</v>
      </c>
      <c r="Z5651">
        <v>0.65187722825542849</v>
      </c>
      <c r="AA5651">
        <v>2.5748023469464658</v>
      </c>
      <c r="AB5651">
        <v>1.128882687487579</v>
      </c>
      <c r="AC5651">
        <v>0.4899810891679412</v>
      </c>
      <c r="AD5651">
        <v>0.14587067828379496</v>
      </c>
      <c r="AE5651">
        <v>0.54627096684385246</v>
      </c>
      <c r="AF5651">
        <v>2.229601949181677</v>
      </c>
      <c r="AG5651">
        <v>0.97391453143644158</v>
      </c>
      <c r="AH5651">
        <v>0.38499025341130605</v>
      </c>
      <c r="AI5651">
        <v>0.98830409356725146</v>
      </c>
      <c r="AJ5651">
        <v>0</v>
      </c>
      <c r="AK5651">
        <v>0.16666666666666666</v>
      </c>
      <c r="AL5651" s="1" t="s">
        <v>11930</v>
      </c>
    </row>
    <row r="5652" spans="1:38" x14ac:dyDescent="0.25">
      <c r="A5652">
        <v>7</v>
      </c>
      <c r="B5652">
        <v>1</v>
      </c>
      <c r="C5652">
        <v>0</v>
      </c>
      <c r="D5652">
        <v>1</v>
      </c>
      <c r="E5652">
        <v>1</v>
      </c>
      <c r="F5652">
        <v>0</v>
      </c>
      <c r="G5652">
        <v>0</v>
      </c>
      <c r="H5652">
        <v>1</v>
      </c>
      <c r="I5652">
        <v>0</v>
      </c>
      <c r="J5652">
        <v>0</v>
      </c>
      <c r="K5652">
        <v>1</v>
      </c>
      <c r="L5652">
        <v>1</v>
      </c>
      <c r="M5652">
        <v>1</v>
      </c>
      <c r="N5652" s="1" t="s">
        <v>11926</v>
      </c>
      <c r="O5652" s="1" t="s">
        <v>11799</v>
      </c>
      <c r="P5652" s="1" t="s">
        <v>11661</v>
      </c>
      <c r="Q5652" s="1" t="s">
        <v>11931</v>
      </c>
      <c r="R5652" s="1" t="s">
        <v>39</v>
      </c>
      <c r="S5652">
        <v>0.60892273492767091</v>
      </c>
      <c r="T5652">
        <v>0.64520127477792721</v>
      </c>
      <c r="U5652">
        <v>8.9924256852761564E-2</v>
      </c>
      <c r="V5652">
        <v>0.54165450990832142</v>
      </c>
      <c r="W5652">
        <v>0.42559334717967007</v>
      </c>
      <c r="X5652">
        <v>0.79171639946901551</v>
      </c>
      <c r="Y5652">
        <v>0.77234497293125359</v>
      </c>
      <c r="Z5652">
        <v>0.20029262930396649</v>
      </c>
      <c r="AA5652">
        <v>1.3491048866558648</v>
      </c>
      <c r="AB5652">
        <v>0.77391416296369497</v>
      </c>
      <c r="AC5652">
        <v>0.73547256911129077</v>
      </c>
      <c r="AD5652">
        <v>0.75944425441052243</v>
      </c>
      <c r="AE5652">
        <v>0.16798318855939975</v>
      </c>
      <c r="AF5652">
        <v>1.0497701757144602</v>
      </c>
      <c r="AG5652">
        <v>0.65906587289479412</v>
      </c>
      <c r="AH5652">
        <v>0.40843158103220017</v>
      </c>
      <c r="AI5652">
        <v>8.6257309941520463E-2</v>
      </c>
      <c r="AJ5652">
        <v>0.57843137254901966</v>
      </c>
      <c r="AK5652">
        <v>0.56060606060606055</v>
      </c>
      <c r="AL5652" s="1" t="s">
        <v>11932</v>
      </c>
    </row>
    <row r="5653" spans="1:38" x14ac:dyDescent="0.25">
      <c r="A5653">
        <v>7</v>
      </c>
      <c r="B5653">
        <v>1</v>
      </c>
      <c r="C5653">
        <v>0</v>
      </c>
      <c r="D5653">
        <v>1</v>
      </c>
      <c r="E5653">
        <v>1</v>
      </c>
      <c r="F5653">
        <v>0</v>
      </c>
      <c r="G5653">
        <v>0</v>
      </c>
      <c r="H5653">
        <v>1</v>
      </c>
      <c r="I5653">
        <v>0</v>
      </c>
      <c r="J5653">
        <v>0</v>
      </c>
      <c r="K5653">
        <v>1</v>
      </c>
      <c r="L5653">
        <v>1</v>
      </c>
      <c r="M5653">
        <v>1</v>
      </c>
      <c r="N5653" s="1" t="s">
        <v>11926</v>
      </c>
      <c r="O5653" s="1" t="s">
        <v>11799</v>
      </c>
      <c r="P5653" s="1" t="s">
        <v>11661</v>
      </c>
      <c r="Q5653" s="1" t="s">
        <v>11933</v>
      </c>
      <c r="R5653" s="1" t="s">
        <v>42</v>
      </c>
      <c r="S5653">
        <v>0.27132049235548705</v>
      </c>
      <c r="T5653">
        <v>6.9455121253812813E-2</v>
      </c>
      <c r="U5653">
        <v>0.77848240647156086</v>
      </c>
      <c r="V5653">
        <v>1.4004820129684061</v>
      </c>
      <c r="W5653">
        <v>0.74947318023125986</v>
      </c>
      <c r="X5653">
        <v>0.56136839591994137</v>
      </c>
      <c r="Y5653">
        <v>0.16166653637589354</v>
      </c>
      <c r="Z5653">
        <v>0.65804999186861701</v>
      </c>
      <c r="AA5653">
        <v>2.5578422530514855</v>
      </c>
      <c r="AB5653">
        <v>1.1258529270986652</v>
      </c>
      <c r="AC5653">
        <v>0.48931249891002904</v>
      </c>
      <c r="AD5653">
        <v>0.14609566739525232</v>
      </c>
      <c r="AE5653">
        <v>0.54664655223719938</v>
      </c>
      <c r="AF5653">
        <v>2.2234961300974221</v>
      </c>
      <c r="AG5653">
        <v>0.97207944990995798</v>
      </c>
      <c r="AH5653">
        <v>0.38955342902711321</v>
      </c>
      <c r="AI5653">
        <v>0.98684210526315785</v>
      </c>
      <c r="AJ5653">
        <v>0</v>
      </c>
      <c r="AK5653">
        <v>0.18181818181818182</v>
      </c>
      <c r="AL5653" s="1" t="s">
        <v>11934</v>
      </c>
    </row>
    <row r="5654" spans="1:38" x14ac:dyDescent="0.25">
      <c r="A5654">
        <v>7</v>
      </c>
      <c r="B5654">
        <v>1</v>
      </c>
      <c r="C5654">
        <v>0</v>
      </c>
      <c r="D5654">
        <v>1</v>
      </c>
      <c r="E5654">
        <v>1</v>
      </c>
      <c r="F5654">
        <v>0</v>
      </c>
      <c r="G5654">
        <v>0</v>
      </c>
      <c r="H5654">
        <v>0</v>
      </c>
      <c r="I5654">
        <v>1</v>
      </c>
      <c r="J5654">
        <v>1</v>
      </c>
      <c r="K5654">
        <v>1</v>
      </c>
      <c r="L5654">
        <v>1</v>
      </c>
      <c r="M5654">
        <v>0</v>
      </c>
      <c r="N5654" s="1" t="s">
        <v>11918</v>
      </c>
      <c r="O5654" s="1" t="s">
        <v>11698</v>
      </c>
      <c r="P5654" s="1" t="s">
        <v>11803</v>
      </c>
      <c r="Q5654" s="1" t="s">
        <v>11935</v>
      </c>
      <c r="R5654" s="1" t="s">
        <v>39</v>
      </c>
      <c r="S5654">
        <v>0.58953454064567901</v>
      </c>
      <c r="T5654">
        <v>0.62624202032679077</v>
      </c>
      <c r="U5654">
        <v>9.7097034879282368E-2</v>
      </c>
      <c r="V5654">
        <v>0.51110351378011465</v>
      </c>
      <c r="W5654">
        <v>0.41148085632872927</v>
      </c>
      <c r="X5654">
        <v>0.80914319721759098</v>
      </c>
      <c r="Y5654">
        <v>0.76888152873225235</v>
      </c>
      <c r="Z5654">
        <v>0.29775921236214126</v>
      </c>
      <c r="AA5654">
        <v>1.412932194939013</v>
      </c>
      <c r="AB5654">
        <v>0.82652431201113552</v>
      </c>
      <c r="AC5654">
        <v>0.73851931042963592</v>
      </c>
      <c r="AD5654">
        <v>0.75047593854595096</v>
      </c>
      <c r="AE5654">
        <v>0.22855801115998148</v>
      </c>
      <c r="AF5654">
        <v>1.0706232414443726</v>
      </c>
      <c r="AG5654">
        <v>0.68321906371676844</v>
      </c>
      <c r="AH5654">
        <v>0.38445862130072656</v>
      </c>
      <c r="AI5654">
        <v>0.11549707602339181</v>
      </c>
      <c r="AJ5654">
        <v>0.5</v>
      </c>
      <c r="AK5654">
        <v>0.53787878787878785</v>
      </c>
      <c r="AL5654" s="1" t="s">
        <v>11936</v>
      </c>
    </row>
    <row r="5655" spans="1:38" x14ac:dyDescent="0.25">
      <c r="A5655">
        <v>7</v>
      </c>
      <c r="B5655">
        <v>1</v>
      </c>
      <c r="C5655">
        <v>0</v>
      </c>
      <c r="D5655">
        <v>1</v>
      </c>
      <c r="E5655">
        <v>1</v>
      </c>
      <c r="F5655">
        <v>0</v>
      </c>
      <c r="G5655">
        <v>0</v>
      </c>
      <c r="H5655">
        <v>0</v>
      </c>
      <c r="I5655">
        <v>1</v>
      </c>
      <c r="J5655">
        <v>1</v>
      </c>
      <c r="K5655">
        <v>1</v>
      </c>
      <c r="L5655">
        <v>1</v>
      </c>
      <c r="M5655">
        <v>0</v>
      </c>
      <c r="N5655" s="1" t="s">
        <v>11918</v>
      </c>
      <c r="O5655" s="1" t="s">
        <v>11698</v>
      </c>
      <c r="P5655" s="1" t="s">
        <v>11803</v>
      </c>
      <c r="Q5655" s="1" t="s">
        <v>11937</v>
      </c>
      <c r="R5655" s="1" t="s">
        <v>42</v>
      </c>
      <c r="S5655">
        <v>0.26604970716146842</v>
      </c>
      <c r="T5655">
        <v>7.1286338768977761E-2</v>
      </c>
      <c r="U5655">
        <v>0.77132003652155912</v>
      </c>
      <c r="V5655">
        <v>1.3504274690432092</v>
      </c>
      <c r="W5655">
        <v>0.73101128144458194</v>
      </c>
      <c r="X5655">
        <v>0.57236705968735713</v>
      </c>
      <c r="Y5655">
        <v>0.17079374843194267</v>
      </c>
      <c r="Z5655">
        <v>0.64732026286119193</v>
      </c>
      <c r="AA5655">
        <v>2.5953285610129053</v>
      </c>
      <c r="AB5655">
        <v>1.1378141907686798</v>
      </c>
      <c r="AC5655">
        <v>0.4939765834326762</v>
      </c>
      <c r="AD5655">
        <v>0.15138586011598545</v>
      </c>
      <c r="AE5655">
        <v>0.54013740257510467</v>
      </c>
      <c r="AF5655">
        <v>2.2335496985545609</v>
      </c>
      <c r="AG5655">
        <v>0.97502432041521703</v>
      </c>
      <c r="AH5655">
        <v>0.38671805777068929</v>
      </c>
      <c r="AI5655">
        <v>0.9707602339181286</v>
      </c>
      <c r="AJ5655">
        <v>0</v>
      </c>
      <c r="AK5655">
        <v>0.18939393939393939</v>
      </c>
      <c r="AL5655" s="1" t="s">
        <v>11938</v>
      </c>
    </row>
    <row r="5656" spans="1:38" x14ac:dyDescent="0.25">
      <c r="A5656">
        <v>7</v>
      </c>
      <c r="B5656">
        <v>1</v>
      </c>
      <c r="C5656">
        <v>0</v>
      </c>
      <c r="D5656">
        <v>1</v>
      </c>
      <c r="E5656">
        <v>1</v>
      </c>
      <c r="F5656">
        <v>0</v>
      </c>
      <c r="G5656">
        <v>0</v>
      </c>
      <c r="H5656">
        <v>0</v>
      </c>
      <c r="I5656">
        <v>1</v>
      </c>
      <c r="J5656">
        <v>1</v>
      </c>
      <c r="K5656">
        <v>1</v>
      </c>
      <c r="L5656">
        <v>0</v>
      </c>
      <c r="M5656">
        <v>1</v>
      </c>
      <c r="N5656" s="1" t="s">
        <v>11918</v>
      </c>
      <c r="O5656" s="1" t="s">
        <v>11703</v>
      </c>
      <c r="P5656" s="1" t="s">
        <v>11817</v>
      </c>
      <c r="Q5656" s="1" t="s">
        <v>11939</v>
      </c>
      <c r="R5656" s="1" t="s">
        <v>39</v>
      </c>
      <c r="S5656">
        <v>0.59399991694590226</v>
      </c>
      <c r="T5656">
        <v>0.62890839196843362</v>
      </c>
      <c r="U5656">
        <v>9.6368449047643551E-2</v>
      </c>
      <c r="V5656">
        <v>0.52871183467210137</v>
      </c>
      <c r="W5656">
        <v>0.41799622522939278</v>
      </c>
      <c r="X5656">
        <v>0.7801603316642437</v>
      </c>
      <c r="Y5656">
        <v>0.77852256460775182</v>
      </c>
      <c r="Z5656">
        <v>0.30505638594669654</v>
      </c>
      <c r="AA5656">
        <v>1.1557727190114435</v>
      </c>
      <c r="AB5656">
        <v>0.7464505565219639</v>
      </c>
      <c r="AC5656">
        <v>0.74456456735910681</v>
      </c>
      <c r="AD5656">
        <v>0.76824264089477656</v>
      </c>
      <c r="AE5656">
        <v>0.21617985465372833</v>
      </c>
      <c r="AF5656">
        <v>1.0301663734011561</v>
      </c>
      <c r="AG5656">
        <v>0.67152962298322028</v>
      </c>
      <c r="AH5656">
        <v>0.40493948775682526</v>
      </c>
      <c r="AI5656">
        <v>0.10964912280701754</v>
      </c>
      <c r="AJ5656">
        <v>0.52941176470588236</v>
      </c>
      <c r="AK5656">
        <v>0.5757575757575758</v>
      </c>
      <c r="AL5656" s="1" t="s">
        <v>11940</v>
      </c>
    </row>
    <row r="5657" spans="1:38" x14ac:dyDescent="0.25">
      <c r="A5657">
        <v>7</v>
      </c>
      <c r="B5657">
        <v>1</v>
      </c>
      <c r="C5657">
        <v>0</v>
      </c>
      <c r="D5657">
        <v>1</v>
      </c>
      <c r="E5657">
        <v>1</v>
      </c>
      <c r="F5657">
        <v>0</v>
      </c>
      <c r="G5657">
        <v>0</v>
      </c>
      <c r="H5657">
        <v>0</v>
      </c>
      <c r="I5657">
        <v>1</v>
      </c>
      <c r="J5657">
        <v>1</v>
      </c>
      <c r="K5657">
        <v>1</v>
      </c>
      <c r="L5657">
        <v>0</v>
      </c>
      <c r="M5657">
        <v>1</v>
      </c>
      <c r="N5657" s="1" t="s">
        <v>11918</v>
      </c>
      <c r="O5657" s="1" t="s">
        <v>11703</v>
      </c>
      <c r="P5657" s="1" t="s">
        <v>11817</v>
      </c>
      <c r="Q5657" s="1" t="s">
        <v>11941</v>
      </c>
      <c r="R5657" s="1" t="s">
        <v>42</v>
      </c>
      <c r="S5657">
        <v>0.26724193954719705</v>
      </c>
      <c r="T5657">
        <v>6.8605885018998586E-2</v>
      </c>
      <c r="U5657">
        <v>0.75486923206100442</v>
      </c>
      <c r="V5657">
        <v>1.3819612440278921</v>
      </c>
      <c r="W5657">
        <v>0.73514545370263173</v>
      </c>
      <c r="X5657">
        <v>0.5515699321610783</v>
      </c>
      <c r="Y5657">
        <v>0.16670336008733805</v>
      </c>
      <c r="Z5657">
        <v>0.66415278140218326</v>
      </c>
      <c r="AA5657">
        <v>2.4588826948568778</v>
      </c>
      <c r="AB5657">
        <v>1.0965796121154663</v>
      </c>
      <c r="AC5657">
        <v>0.49612140091895912</v>
      </c>
      <c r="AD5657">
        <v>0.15281592739783417</v>
      </c>
      <c r="AE5657">
        <v>0.54095026416187375</v>
      </c>
      <c r="AF5657">
        <v>2.2404274602952623</v>
      </c>
      <c r="AG5657">
        <v>0.97806455061832354</v>
      </c>
      <c r="AH5657">
        <v>0.41027926322043973</v>
      </c>
      <c r="AI5657">
        <v>0</v>
      </c>
      <c r="AJ5657">
        <v>0.71568627450980393</v>
      </c>
      <c r="AK5657">
        <v>0.51515151515151514</v>
      </c>
      <c r="AL5657" s="1" t="s">
        <v>7837</v>
      </c>
    </row>
    <row r="5658" spans="1:38" x14ac:dyDescent="0.25">
      <c r="A5658">
        <v>7</v>
      </c>
      <c r="B5658">
        <v>1</v>
      </c>
      <c r="C5658">
        <v>0</v>
      </c>
      <c r="D5658">
        <v>1</v>
      </c>
      <c r="E5658">
        <v>1</v>
      </c>
      <c r="F5658">
        <v>0</v>
      </c>
      <c r="G5658">
        <v>0</v>
      </c>
      <c r="H5658">
        <v>0</v>
      </c>
      <c r="I5658">
        <v>1</v>
      </c>
      <c r="J5658">
        <v>1</v>
      </c>
      <c r="K5658">
        <v>0</v>
      </c>
      <c r="L5658">
        <v>1</v>
      </c>
      <c r="M5658">
        <v>1</v>
      </c>
      <c r="N5658" s="1" t="s">
        <v>11926</v>
      </c>
      <c r="O5658" s="1" t="s">
        <v>11651</v>
      </c>
      <c r="P5658" s="1" t="s">
        <v>11832</v>
      </c>
      <c r="Q5658" s="1" t="s">
        <v>11942</v>
      </c>
      <c r="R5658" s="1" t="s">
        <v>39</v>
      </c>
      <c r="S5658">
        <v>0.61425308656039324</v>
      </c>
      <c r="T5658">
        <v>0.65120320563636669</v>
      </c>
      <c r="U5658">
        <v>8.9896833781577756E-2</v>
      </c>
      <c r="V5658">
        <v>0.54439211310233337</v>
      </c>
      <c r="W5658">
        <v>0.42849738417342592</v>
      </c>
      <c r="X5658">
        <v>0.79351250532386541</v>
      </c>
      <c r="Y5658">
        <v>0.77530258847278544</v>
      </c>
      <c r="Z5658">
        <v>0.18525212662078361</v>
      </c>
      <c r="AA5658">
        <v>1.3578923670954792</v>
      </c>
      <c r="AB5658">
        <v>0.77281569406301609</v>
      </c>
      <c r="AC5658">
        <v>0.7372881034162807</v>
      </c>
      <c r="AD5658">
        <v>0.76377720190284182</v>
      </c>
      <c r="AE5658">
        <v>0.15677418208321009</v>
      </c>
      <c r="AF5658">
        <v>1.0486053504705644</v>
      </c>
      <c r="AG5658">
        <v>0.65638557815220544</v>
      </c>
      <c r="AH5658">
        <v>0.38303051151348361</v>
      </c>
      <c r="AI5658">
        <v>8.6257309941520463E-2</v>
      </c>
      <c r="AJ5658">
        <v>0.50980392156862742</v>
      </c>
      <c r="AK5658">
        <v>0.55303030303030298</v>
      </c>
      <c r="AL5658" s="1" t="s">
        <v>11943</v>
      </c>
    </row>
    <row r="5659" spans="1:38" x14ac:dyDescent="0.25">
      <c r="A5659">
        <v>7</v>
      </c>
      <c r="B5659">
        <v>1</v>
      </c>
      <c r="C5659">
        <v>0</v>
      </c>
      <c r="D5659">
        <v>1</v>
      </c>
      <c r="E5659">
        <v>1</v>
      </c>
      <c r="F5659">
        <v>0</v>
      </c>
      <c r="G5659">
        <v>0</v>
      </c>
      <c r="H5659">
        <v>0</v>
      </c>
      <c r="I5659">
        <v>1</v>
      </c>
      <c r="J5659">
        <v>1</v>
      </c>
      <c r="K5659">
        <v>0</v>
      </c>
      <c r="L5659">
        <v>1</v>
      </c>
      <c r="M5659">
        <v>1</v>
      </c>
      <c r="N5659" s="1" t="s">
        <v>11926</v>
      </c>
      <c r="O5659" s="1" t="s">
        <v>11651</v>
      </c>
      <c r="P5659" s="1" t="s">
        <v>11832</v>
      </c>
      <c r="Q5659" s="1" t="s">
        <v>11944</v>
      </c>
      <c r="R5659" s="1" t="s">
        <v>42</v>
      </c>
      <c r="S5659">
        <v>0.27293375746568016</v>
      </c>
      <c r="T5659">
        <v>6.9285980544131862E-2</v>
      </c>
      <c r="U5659">
        <v>0.78678813869967867</v>
      </c>
      <c r="V5659">
        <v>1.4113632842316235</v>
      </c>
      <c r="W5659">
        <v>0.75581246782514466</v>
      </c>
      <c r="X5659">
        <v>0.5643710967190444</v>
      </c>
      <c r="Y5659">
        <v>0.16100860756323246</v>
      </c>
      <c r="Z5659">
        <v>0.65829801483113493</v>
      </c>
      <c r="AA5659">
        <v>2.5819422856216354</v>
      </c>
      <c r="AB5659">
        <v>1.1337496360053343</v>
      </c>
      <c r="AC5659">
        <v>0.48976437395617894</v>
      </c>
      <c r="AD5659">
        <v>0.14570797225835086</v>
      </c>
      <c r="AE5659">
        <v>0.54866320975962191</v>
      </c>
      <c r="AF5659">
        <v>2.2270893550877182</v>
      </c>
      <c r="AG5659">
        <v>0.97382017903523044</v>
      </c>
      <c r="AH5659">
        <v>0.39207868155236575</v>
      </c>
      <c r="AI5659">
        <v>0.98684210526315785</v>
      </c>
      <c r="AJ5659">
        <v>0</v>
      </c>
      <c r="AK5659">
        <v>0.18939393939393939</v>
      </c>
      <c r="AL5659" s="1" t="s">
        <v>11945</v>
      </c>
    </row>
    <row r="5660" spans="1:38" x14ac:dyDescent="0.25">
      <c r="A5660">
        <v>7</v>
      </c>
      <c r="B5660">
        <v>1</v>
      </c>
      <c r="C5660">
        <v>0</v>
      </c>
      <c r="D5660">
        <v>1</v>
      </c>
      <c r="E5660">
        <v>1</v>
      </c>
      <c r="F5660">
        <v>0</v>
      </c>
      <c r="G5660">
        <v>0</v>
      </c>
      <c r="H5660">
        <v>0</v>
      </c>
      <c r="I5660">
        <v>1</v>
      </c>
      <c r="J5660">
        <v>0</v>
      </c>
      <c r="K5660">
        <v>1</v>
      </c>
      <c r="L5660">
        <v>1</v>
      </c>
      <c r="M5660">
        <v>1</v>
      </c>
      <c r="N5660" s="1" t="s">
        <v>11926</v>
      </c>
      <c r="O5660" s="1" t="s">
        <v>11799</v>
      </c>
      <c r="P5660" s="1" t="s">
        <v>11858</v>
      </c>
      <c r="Q5660" s="1" t="s">
        <v>11946</v>
      </c>
      <c r="R5660" s="1" t="s">
        <v>39</v>
      </c>
      <c r="S5660">
        <v>0.60772765913608495</v>
      </c>
      <c r="T5660">
        <v>0.64393096949379214</v>
      </c>
      <c r="U5660">
        <v>9.1354089795375168E-2</v>
      </c>
      <c r="V5660">
        <v>0.54010788078754657</v>
      </c>
      <c r="W5660">
        <v>0.42513098002557131</v>
      </c>
      <c r="X5660">
        <v>0.79186330341233035</v>
      </c>
      <c r="Y5660">
        <v>0.77160547677068236</v>
      </c>
      <c r="Z5660">
        <v>0.20672473508921185</v>
      </c>
      <c r="AA5660">
        <v>1.3489882078960072</v>
      </c>
      <c r="AB5660">
        <v>0.77577280658530035</v>
      </c>
      <c r="AC5660">
        <v>0.73459672225951378</v>
      </c>
      <c r="AD5660">
        <v>0.75784370061980133</v>
      </c>
      <c r="AE5660">
        <v>0.17196781320524812</v>
      </c>
      <c r="AF5660">
        <v>1.0488938095708662</v>
      </c>
      <c r="AG5660">
        <v>0.65956844113197188</v>
      </c>
      <c r="AH5660">
        <v>0.40410034295483205</v>
      </c>
      <c r="AI5660">
        <v>9.0643274853801165E-2</v>
      </c>
      <c r="AJ5660">
        <v>0.56862745098039214</v>
      </c>
      <c r="AK5660">
        <v>0.55303030303030298</v>
      </c>
      <c r="AL5660" s="1" t="s">
        <v>11947</v>
      </c>
    </row>
    <row r="5661" spans="1:38" x14ac:dyDescent="0.25">
      <c r="A5661">
        <v>7</v>
      </c>
      <c r="B5661">
        <v>1</v>
      </c>
      <c r="C5661">
        <v>0</v>
      </c>
      <c r="D5661">
        <v>1</v>
      </c>
      <c r="E5661">
        <v>1</v>
      </c>
      <c r="F5661">
        <v>0</v>
      </c>
      <c r="G5661">
        <v>0</v>
      </c>
      <c r="H5661">
        <v>0</v>
      </c>
      <c r="I5661">
        <v>1</v>
      </c>
      <c r="J5661">
        <v>0</v>
      </c>
      <c r="K5661">
        <v>1</v>
      </c>
      <c r="L5661">
        <v>1</v>
      </c>
      <c r="M5661">
        <v>1</v>
      </c>
      <c r="N5661" s="1" t="s">
        <v>11926</v>
      </c>
      <c r="O5661" s="1" t="s">
        <v>11799</v>
      </c>
      <c r="P5661" s="1" t="s">
        <v>11858</v>
      </c>
      <c r="Q5661" s="1" t="s">
        <v>11948</v>
      </c>
      <c r="R5661" s="1" t="s">
        <v>42</v>
      </c>
      <c r="S5661">
        <v>0.27151039165307689</v>
      </c>
      <c r="T5661">
        <v>6.9551615986173598E-2</v>
      </c>
      <c r="U5661">
        <v>0.7750040339491413</v>
      </c>
      <c r="V5661">
        <v>1.4024319007964881</v>
      </c>
      <c r="W5661">
        <v>0.74899585024393434</v>
      </c>
      <c r="X5661">
        <v>0.56333027820871029</v>
      </c>
      <c r="Y5661">
        <v>0.16291571522083834</v>
      </c>
      <c r="Z5661">
        <v>0.66303543639840756</v>
      </c>
      <c r="AA5661">
        <v>2.5611608459992801</v>
      </c>
      <c r="AB5661">
        <v>1.1290373325395087</v>
      </c>
      <c r="AC5661">
        <v>0.4894511340665777</v>
      </c>
      <c r="AD5661">
        <v>0.14628569178850828</v>
      </c>
      <c r="AE5661">
        <v>0.54860219384234399</v>
      </c>
      <c r="AF5661">
        <v>2.2219644251353001</v>
      </c>
      <c r="AG5661">
        <v>0.97228410358871742</v>
      </c>
      <c r="AH5661">
        <v>0.39110402268297007</v>
      </c>
      <c r="AI5661">
        <v>0.98391812865497075</v>
      </c>
      <c r="AJ5661">
        <v>0</v>
      </c>
      <c r="AK5661">
        <v>0.18939393939393939</v>
      </c>
      <c r="AL5661" s="1" t="s">
        <v>11949</v>
      </c>
    </row>
    <row r="5662" spans="1:38" x14ac:dyDescent="0.25">
      <c r="A5662">
        <v>7</v>
      </c>
      <c r="B5662">
        <v>1</v>
      </c>
      <c r="C5662">
        <v>0</v>
      </c>
      <c r="D5662">
        <v>1</v>
      </c>
      <c r="E5662">
        <v>1</v>
      </c>
      <c r="F5662">
        <v>0</v>
      </c>
      <c r="G5662">
        <v>0</v>
      </c>
      <c r="H5662">
        <v>0</v>
      </c>
      <c r="I5662">
        <v>0</v>
      </c>
      <c r="J5662">
        <v>1</v>
      </c>
      <c r="K5662">
        <v>1</v>
      </c>
      <c r="L5662">
        <v>1</v>
      </c>
      <c r="M5662">
        <v>1</v>
      </c>
      <c r="N5662" s="1" t="s">
        <v>11950</v>
      </c>
      <c r="O5662" s="1" t="s">
        <v>11799</v>
      </c>
      <c r="P5662" s="1" t="s">
        <v>11661</v>
      </c>
      <c r="Q5662" s="1" t="s">
        <v>11951</v>
      </c>
      <c r="R5662" s="1" t="s">
        <v>39</v>
      </c>
      <c r="S5662">
        <v>0.58991625009219439</v>
      </c>
      <c r="T5662">
        <v>0.62542305017157129</v>
      </c>
      <c r="U5662">
        <v>9.1783050195151816E-2</v>
      </c>
      <c r="V5662">
        <v>0.52096381052792118</v>
      </c>
      <c r="W5662">
        <v>0.41272330363154808</v>
      </c>
      <c r="X5662">
        <v>0.80010535851602316</v>
      </c>
      <c r="Y5662">
        <v>0.76405508098948083</v>
      </c>
      <c r="Z5662">
        <v>0.25330873368912304</v>
      </c>
      <c r="AA5662">
        <v>1.4094360067016212</v>
      </c>
      <c r="AB5662">
        <v>0.8089332737934084</v>
      </c>
      <c r="AC5662">
        <v>0.73920116923107348</v>
      </c>
      <c r="AD5662">
        <v>0.75198535455174309</v>
      </c>
      <c r="AE5662">
        <v>0.2016980592206129</v>
      </c>
      <c r="AF5662">
        <v>1.0882991575775058</v>
      </c>
      <c r="AG5662">
        <v>0.6806608571166205</v>
      </c>
      <c r="AH5662">
        <v>0.41033138401559449</v>
      </c>
      <c r="AI5662">
        <v>0.1476608187134503</v>
      </c>
      <c r="AJ5662">
        <v>0.5</v>
      </c>
      <c r="AK5662">
        <v>0.58333333333333337</v>
      </c>
      <c r="AL5662" s="1" t="s">
        <v>11952</v>
      </c>
    </row>
    <row r="5663" spans="1:38" x14ac:dyDescent="0.25">
      <c r="A5663">
        <v>7</v>
      </c>
      <c r="B5663">
        <v>1</v>
      </c>
      <c r="C5663">
        <v>0</v>
      </c>
      <c r="D5663">
        <v>1</v>
      </c>
      <c r="E5663">
        <v>1</v>
      </c>
      <c r="F5663">
        <v>0</v>
      </c>
      <c r="G5663">
        <v>0</v>
      </c>
      <c r="H5663">
        <v>0</v>
      </c>
      <c r="I5663">
        <v>0</v>
      </c>
      <c r="J5663">
        <v>1</v>
      </c>
      <c r="K5663">
        <v>1</v>
      </c>
      <c r="L5663">
        <v>1</v>
      </c>
      <c r="M5663">
        <v>1</v>
      </c>
      <c r="N5663" s="1" t="s">
        <v>11950</v>
      </c>
      <c r="O5663" s="1" t="s">
        <v>11799</v>
      </c>
      <c r="P5663" s="1" t="s">
        <v>11661</v>
      </c>
      <c r="Q5663" s="1" t="s">
        <v>11953</v>
      </c>
      <c r="R5663" s="1" t="s">
        <v>42</v>
      </c>
      <c r="S5663">
        <v>0.26483776318509222</v>
      </c>
      <c r="T5663">
        <v>7.2054138822514172E-2</v>
      </c>
      <c r="U5663">
        <v>0.75904341235833495</v>
      </c>
      <c r="V5663">
        <v>1.3400727910812702</v>
      </c>
      <c r="W5663">
        <v>0.72372344742070638</v>
      </c>
      <c r="X5663">
        <v>0.57738984455701725</v>
      </c>
      <c r="Y5663">
        <v>0.17445329964988851</v>
      </c>
      <c r="Z5663">
        <v>0.68201791093644448</v>
      </c>
      <c r="AA5663">
        <v>2.5844847986916721</v>
      </c>
      <c r="AB5663">
        <v>1.1469853364260016</v>
      </c>
      <c r="AC5663">
        <v>0.49563786870808607</v>
      </c>
      <c r="AD5663">
        <v>0.15312296707764192</v>
      </c>
      <c r="AE5663">
        <v>0.54605763869607282</v>
      </c>
      <c r="AF5663">
        <v>2.2315270821660342</v>
      </c>
      <c r="AG5663">
        <v>0.97690256264658304</v>
      </c>
      <c r="AH5663">
        <v>0.39283182704235337</v>
      </c>
      <c r="AI5663">
        <v>0.966374269005848</v>
      </c>
      <c r="AJ5663">
        <v>0</v>
      </c>
      <c r="AK5663">
        <v>0.21212121212121213</v>
      </c>
      <c r="AL5663" s="1" t="s">
        <v>11954</v>
      </c>
    </row>
    <row r="5664" spans="1:38" x14ac:dyDescent="0.25">
      <c r="A5664">
        <v>7</v>
      </c>
      <c r="B5664">
        <v>1</v>
      </c>
      <c r="C5664">
        <v>0</v>
      </c>
      <c r="D5664">
        <v>1</v>
      </c>
      <c r="E5664">
        <v>0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0</v>
      </c>
      <c r="L5664">
        <v>0</v>
      </c>
      <c r="M5664">
        <v>0</v>
      </c>
      <c r="N5664" s="1" t="s">
        <v>11955</v>
      </c>
      <c r="O5664" s="1" t="s">
        <v>11639</v>
      </c>
      <c r="P5664" s="1" t="s">
        <v>11956</v>
      </c>
      <c r="Q5664" s="1" t="s">
        <v>11957</v>
      </c>
      <c r="R5664" s="1" t="s">
        <v>39</v>
      </c>
      <c r="S5664">
        <v>0.60183537479130822</v>
      </c>
      <c r="T5664">
        <v>0.64352314197177585</v>
      </c>
      <c r="U5664">
        <v>8.8745726340399581E-2</v>
      </c>
      <c r="V5664">
        <v>0.498127336463974</v>
      </c>
      <c r="W5664">
        <v>0.41013206825871645</v>
      </c>
      <c r="X5664">
        <v>0.78102605255646862</v>
      </c>
      <c r="Y5664">
        <v>0.8548592166655864</v>
      </c>
      <c r="Z5664">
        <v>0.11807936546905677</v>
      </c>
      <c r="AA5664">
        <v>0.91071300583131243</v>
      </c>
      <c r="AB5664">
        <v>0.62788386265531848</v>
      </c>
      <c r="AC5664">
        <v>0.77553057247341006</v>
      </c>
      <c r="AD5664">
        <v>0.85380697542660122</v>
      </c>
      <c r="AE5664">
        <v>0.10634799101513012</v>
      </c>
      <c r="AF5664">
        <v>0.88701211557009019</v>
      </c>
      <c r="AG5664">
        <v>0.61572236067060715</v>
      </c>
      <c r="AH5664">
        <v>0.44867144093150291</v>
      </c>
      <c r="AI5664">
        <v>0.20029239766081872</v>
      </c>
      <c r="AJ5664">
        <v>0.44117647058823528</v>
      </c>
      <c r="AK5664">
        <v>0.70454545454545459</v>
      </c>
      <c r="AL5664" s="1" t="s">
        <v>11958</v>
      </c>
    </row>
    <row r="5665" spans="1:38" x14ac:dyDescent="0.25">
      <c r="A5665">
        <v>7</v>
      </c>
      <c r="B5665">
        <v>1</v>
      </c>
      <c r="C5665">
        <v>0</v>
      </c>
      <c r="D5665">
        <v>1</v>
      </c>
      <c r="E5665">
        <v>0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0</v>
      </c>
      <c r="L5665">
        <v>0</v>
      </c>
      <c r="M5665">
        <v>0</v>
      </c>
      <c r="N5665" s="1" t="s">
        <v>11955</v>
      </c>
      <c r="O5665" s="1" t="s">
        <v>11639</v>
      </c>
      <c r="P5665" s="1" t="s">
        <v>11956</v>
      </c>
      <c r="Q5665" s="1" t="s">
        <v>11959</v>
      </c>
      <c r="R5665" s="1" t="s">
        <v>42</v>
      </c>
      <c r="S5665">
        <v>0.26788573050396269</v>
      </c>
      <c r="T5665">
        <v>6.1518082225386336E-2</v>
      </c>
      <c r="U5665">
        <v>0.67553792131447277</v>
      </c>
      <c r="V5665">
        <v>1.457369763880801</v>
      </c>
      <c r="W5665">
        <v>0.73147525580688677</v>
      </c>
      <c r="X5665">
        <v>0.47437210071344782</v>
      </c>
      <c r="Y5665">
        <v>0.14733402023002357</v>
      </c>
      <c r="Z5665">
        <v>0.43137947941932692</v>
      </c>
      <c r="AA5665">
        <v>2.2022455433093757</v>
      </c>
      <c r="AB5665">
        <v>0.92698634765290866</v>
      </c>
      <c r="AC5665">
        <v>0.46735603916333007</v>
      </c>
      <c r="AD5665">
        <v>0.14518253057541641</v>
      </c>
      <c r="AE5665">
        <v>0.42810578768989344</v>
      </c>
      <c r="AF5665">
        <v>2.1671303234392663</v>
      </c>
      <c r="AG5665">
        <v>0.91347288056819209</v>
      </c>
      <c r="AH5665">
        <v>0.46924612481888017</v>
      </c>
      <c r="AI5665">
        <v>0.51023391812865493</v>
      </c>
      <c r="AJ5665">
        <v>0.21568627450980393</v>
      </c>
      <c r="AK5665">
        <v>0.68181818181818177</v>
      </c>
      <c r="AL5665" s="1" t="s">
        <v>11960</v>
      </c>
    </row>
    <row r="5666" spans="1:38" x14ac:dyDescent="0.25">
      <c r="A5666">
        <v>7</v>
      </c>
      <c r="B5666">
        <v>1</v>
      </c>
      <c r="C5666">
        <v>0</v>
      </c>
      <c r="D5666">
        <v>1</v>
      </c>
      <c r="E5666">
        <v>0</v>
      </c>
      <c r="F5666">
        <v>1</v>
      </c>
      <c r="G5666">
        <v>1</v>
      </c>
      <c r="H5666">
        <v>1</v>
      </c>
      <c r="I5666">
        <v>1</v>
      </c>
      <c r="J5666">
        <v>0</v>
      </c>
      <c r="K5666">
        <v>1</v>
      </c>
      <c r="L5666">
        <v>0</v>
      </c>
      <c r="M5666">
        <v>0</v>
      </c>
      <c r="N5666" s="1" t="s">
        <v>11955</v>
      </c>
      <c r="O5666" s="1" t="s">
        <v>11651</v>
      </c>
      <c r="P5666" s="1" t="s">
        <v>11961</v>
      </c>
      <c r="Q5666" s="1" t="s">
        <v>11962</v>
      </c>
      <c r="R5666" s="1" t="s">
        <v>39</v>
      </c>
      <c r="S5666">
        <v>0.59572739589430324</v>
      </c>
      <c r="T5666">
        <v>0.63647338719005964</v>
      </c>
      <c r="U5666">
        <v>9.0027592877673174E-2</v>
      </c>
      <c r="V5666">
        <v>0.49569441344864579</v>
      </c>
      <c r="W5666">
        <v>0.40739846450545952</v>
      </c>
      <c r="X5666">
        <v>0.77034178642382389</v>
      </c>
      <c r="Y5666">
        <v>0.8381752124815709</v>
      </c>
      <c r="Z5666">
        <v>0.12576008381966458</v>
      </c>
      <c r="AA5666">
        <v>0.91692716704598443</v>
      </c>
      <c r="AB5666">
        <v>0.62695415444907332</v>
      </c>
      <c r="AC5666">
        <v>0.76505376077726783</v>
      </c>
      <c r="AD5666">
        <v>0.83699738305494986</v>
      </c>
      <c r="AE5666">
        <v>0.11436599028650202</v>
      </c>
      <c r="AF5666">
        <v>0.89505917708123428</v>
      </c>
      <c r="AG5666">
        <v>0.61547418347422866</v>
      </c>
      <c r="AH5666">
        <v>0.46394804599138961</v>
      </c>
      <c r="AI5666">
        <v>0.2046783625730994</v>
      </c>
      <c r="AJ5666">
        <v>0.49019607843137253</v>
      </c>
      <c r="AK5666">
        <v>0.69696969696969702</v>
      </c>
      <c r="AL5666" s="1" t="s">
        <v>8015</v>
      </c>
    </row>
    <row r="5667" spans="1:38" x14ac:dyDescent="0.25">
      <c r="A5667">
        <v>7</v>
      </c>
      <c r="B5667">
        <v>1</v>
      </c>
      <c r="C5667">
        <v>0</v>
      </c>
      <c r="D5667">
        <v>1</v>
      </c>
      <c r="E5667">
        <v>0</v>
      </c>
      <c r="F5667">
        <v>1</v>
      </c>
      <c r="G5667">
        <v>1</v>
      </c>
      <c r="H5667">
        <v>1</v>
      </c>
      <c r="I5667">
        <v>1</v>
      </c>
      <c r="J5667">
        <v>0</v>
      </c>
      <c r="K5667">
        <v>1</v>
      </c>
      <c r="L5667">
        <v>0</v>
      </c>
      <c r="M5667">
        <v>0</v>
      </c>
      <c r="N5667" s="1" t="s">
        <v>11955</v>
      </c>
      <c r="O5667" s="1" t="s">
        <v>11651</v>
      </c>
      <c r="P5667" s="1" t="s">
        <v>11961</v>
      </c>
      <c r="Q5667" s="1" t="s">
        <v>11963</v>
      </c>
      <c r="R5667" s="1" t="s">
        <v>42</v>
      </c>
      <c r="S5667">
        <v>0.26668142433587183</v>
      </c>
      <c r="T5667">
        <v>6.2001068717678111E-2</v>
      </c>
      <c r="U5667">
        <v>0.66945369506323182</v>
      </c>
      <c r="V5667">
        <v>1.4469305378117525</v>
      </c>
      <c r="W5667">
        <v>0.72612843386422077</v>
      </c>
      <c r="X5667">
        <v>0.47559160606655693</v>
      </c>
      <c r="Y5667">
        <v>0.14765914885984169</v>
      </c>
      <c r="Z5667">
        <v>0.44076059222942715</v>
      </c>
      <c r="AA5667">
        <v>2.2017928495573185</v>
      </c>
      <c r="AB5667">
        <v>0.93007086354886237</v>
      </c>
      <c r="AC5667">
        <v>0.46738523913868807</v>
      </c>
      <c r="AD5667">
        <v>0.14452895851711056</v>
      </c>
      <c r="AE5667">
        <v>0.43697695138473425</v>
      </c>
      <c r="AF5667">
        <v>2.1638650974421902</v>
      </c>
      <c r="AG5667">
        <v>0.91512366911467835</v>
      </c>
      <c r="AH5667">
        <v>0.42007536666979384</v>
      </c>
      <c r="AI5667">
        <v>0.14035087719298245</v>
      </c>
      <c r="AJ5667">
        <v>0.46078431372549017</v>
      </c>
      <c r="AK5667">
        <v>0.65909090909090906</v>
      </c>
      <c r="AL5667" s="1" t="s">
        <v>11964</v>
      </c>
    </row>
    <row r="5668" spans="1:38" x14ac:dyDescent="0.25">
      <c r="A5668">
        <v>7</v>
      </c>
      <c r="B5668">
        <v>1</v>
      </c>
      <c r="C5668">
        <v>0</v>
      </c>
      <c r="D5668">
        <v>1</v>
      </c>
      <c r="E5668">
        <v>0</v>
      </c>
      <c r="F5668">
        <v>1</v>
      </c>
      <c r="G5668">
        <v>1</v>
      </c>
      <c r="H5668">
        <v>1</v>
      </c>
      <c r="I5668">
        <v>1</v>
      </c>
      <c r="J5668">
        <v>0</v>
      </c>
      <c r="K5668">
        <v>0</v>
      </c>
      <c r="L5668">
        <v>1</v>
      </c>
      <c r="M5668">
        <v>0</v>
      </c>
      <c r="N5668" s="1" t="s">
        <v>11965</v>
      </c>
      <c r="O5668" s="1" t="s">
        <v>11639</v>
      </c>
      <c r="P5668" s="1" t="s">
        <v>11956</v>
      </c>
      <c r="Q5668" s="1" t="s">
        <v>11966</v>
      </c>
      <c r="R5668" s="1" t="s">
        <v>39</v>
      </c>
      <c r="S5668">
        <v>0.56971948721276267</v>
      </c>
      <c r="T5668">
        <v>0.6058753132334066</v>
      </c>
      <c r="U5668">
        <v>9.1285254010882319E-2</v>
      </c>
      <c r="V5668">
        <v>0.49037359975460926</v>
      </c>
      <c r="W5668">
        <v>0.39584472233296603</v>
      </c>
      <c r="X5668">
        <v>0.7685005230711498</v>
      </c>
      <c r="Y5668">
        <v>0.77515367233655452</v>
      </c>
      <c r="Z5668">
        <v>0.13317349870873962</v>
      </c>
      <c r="AA5668">
        <v>1.2249596320668239</v>
      </c>
      <c r="AB5668">
        <v>0.71109560103737268</v>
      </c>
      <c r="AC5668">
        <v>0.73933452590623283</v>
      </c>
      <c r="AD5668">
        <v>0.77322238143401834</v>
      </c>
      <c r="AE5668">
        <v>0.12271248269213206</v>
      </c>
      <c r="AF5668">
        <v>1.0402144897458765</v>
      </c>
      <c r="AG5668">
        <v>0.64538311795734227</v>
      </c>
      <c r="AH5668">
        <v>0.45379491509522474</v>
      </c>
      <c r="AI5668">
        <v>0.55701754385964908</v>
      </c>
      <c r="AJ5668">
        <v>0.20588235294117646</v>
      </c>
      <c r="AK5668">
        <v>0.59848484848484851</v>
      </c>
      <c r="AL5668" s="1" t="s">
        <v>11967</v>
      </c>
    </row>
    <row r="5669" spans="1:38" x14ac:dyDescent="0.25">
      <c r="A5669">
        <v>7</v>
      </c>
      <c r="B5669">
        <v>1</v>
      </c>
      <c r="C5669">
        <v>0</v>
      </c>
      <c r="D5669">
        <v>1</v>
      </c>
      <c r="E5669">
        <v>0</v>
      </c>
      <c r="F5669">
        <v>1</v>
      </c>
      <c r="G5669">
        <v>1</v>
      </c>
      <c r="H5669">
        <v>1</v>
      </c>
      <c r="I5669">
        <v>1</v>
      </c>
      <c r="J5669">
        <v>0</v>
      </c>
      <c r="K5669">
        <v>0</v>
      </c>
      <c r="L5669">
        <v>1</v>
      </c>
      <c r="M5669">
        <v>0</v>
      </c>
      <c r="N5669" s="1" t="s">
        <v>11965</v>
      </c>
      <c r="O5669" s="1" t="s">
        <v>11639</v>
      </c>
      <c r="P5669" s="1" t="s">
        <v>11956</v>
      </c>
      <c r="Q5669" s="1" t="s">
        <v>11968</v>
      </c>
      <c r="R5669" s="1" t="s">
        <v>42</v>
      </c>
      <c r="S5669">
        <v>0.25686191670270092</v>
      </c>
      <c r="T5669">
        <v>6.5393547869612323E-2</v>
      </c>
      <c r="U5669">
        <v>0.69168503449205909</v>
      </c>
      <c r="V5669">
        <v>1.3425207484833728</v>
      </c>
      <c r="W5669">
        <v>0.69986644361501471</v>
      </c>
      <c r="X5669">
        <v>0.53337204497537583</v>
      </c>
      <c r="Y5669">
        <v>0.15718329080533147</v>
      </c>
      <c r="Z5669">
        <v>0.51704138450270565</v>
      </c>
      <c r="AA5669">
        <v>2.4953329178581227</v>
      </c>
      <c r="AB5669">
        <v>1.0565191977220534</v>
      </c>
      <c r="AC5669">
        <v>0.48526882054309245</v>
      </c>
      <c r="AD5669">
        <v>0.15005421753915943</v>
      </c>
      <c r="AE5669">
        <v>0.48388288880693048</v>
      </c>
      <c r="AF5669">
        <v>2.2233608924505064</v>
      </c>
      <c r="AG5669">
        <v>0.95243266626553214</v>
      </c>
      <c r="AH5669">
        <v>0.46918097382493668</v>
      </c>
      <c r="AI5669">
        <v>0.59649122807017541</v>
      </c>
      <c r="AJ5669">
        <v>0.23529411764705882</v>
      </c>
      <c r="AK5669">
        <v>0.5757575757575758</v>
      </c>
      <c r="AL5669" s="1" t="s">
        <v>11969</v>
      </c>
    </row>
    <row r="5670" spans="1:38" x14ac:dyDescent="0.25">
      <c r="A5670">
        <v>7</v>
      </c>
      <c r="B5670">
        <v>1</v>
      </c>
      <c r="C5670">
        <v>0</v>
      </c>
      <c r="D5670">
        <v>1</v>
      </c>
      <c r="E5670">
        <v>0</v>
      </c>
      <c r="F5670">
        <v>1</v>
      </c>
      <c r="G5670">
        <v>1</v>
      </c>
      <c r="H5670">
        <v>1</v>
      </c>
      <c r="I5670">
        <v>1</v>
      </c>
      <c r="J5670">
        <v>0</v>
      </c>
      <c r="K5670">
        <v>0</v>
      </c>
      <c r="L5670">
        <v>0</v>
      </c>
      <c r="M5670">
        <v>1</v>
      </c>
      <c r="N5670" s="1" t="s">
        <v>11965</v>
      </c>
      <c r="O5670" s="1" t="s">
        <v>11651</v>
      </c>
      <c r="P5670" s="1" t="s">
        <v>11970</v>
      </c>
      <c r="Q5670" s="1" t="s">
        <v>11971</v>
      </c>
      <c r="R5670" s="1" t="s">
        <v>39</v>
      </c>
      <c r="S5670">
        <v>0.56536997649841736</v>
      </c>
      <c r="T5670">
        <v>0.59822765874452766</v>
      </c>
      <c r="U5670">
        <v>8.4388940435219134E-2</v>
      </c>
      <c r="V5670">
        <v>0.50790755504331242</v>
      </c>
      <c r="W5670">
        <v>0.39684138474101971</v>
      </c>
      <c r="X5670">
        <v>0.76180111777524473</v>
      </c>
      <c r="Y5670">
        <v>0.78912068051499307</v>
      </c>
      <c r="Z5670">
        <v>0.14126485458250979</v>
      </c>
      <c r="AA5670">
        <v>1.0997414051363887</v>
      </c>
      <c r="AB5670">
        <v>0.67670898007796387</v>
      </c>
      <c r="AC5670">
        <v>0.74853819557448731</v>
      </c>
      <c r="AD5670">
        <v>0.78648094324847395</v>
      </c>
      <c r="AE5670">
        <v>0.1242897152316054</v>
      </c>
      <c r="AF5670">
        <v>1.0342996015287833</v>
      </c>
      <c r="AG5670">
        <v>0.64835675333628762</v>
      </c>
      <c r="AH5670">
        <v>0.41768302217218628</v>
      </c>
      <c r="AI5670">
        <v>0.17105263157894737</v>
      </c>
      <c r="AJ5670">
        <v>0.46078431372549017</v>
      </c>
      <c r="AK5670">
        <v>0.62121212121212122</v>
      </c>
      <c r="AL5670" s="1" t="s">
        <v>11972</v>
      </c>
    </row>
    <row r="5671" spans="1:38" x14ac:dyDescent="0.25">
      <c r="A5671">
        <v>7</v>
      </c>
      <c r="B5671">
        <v>1</v>
      </c>
      <c r="C5671">
        <v>0</v>
      </c>
      <c r="D5671">
        <v>1</v>
      </c>
      <c r="E5671">
        <v>0</v>
      </c>
      <c r="F5671">
        <v>1</v>
      </c>
      <c r="G5671">
        <v>1</v>
      </c>
      <c r="H5671">
        <v>1</v>
      </c>
      <c r="I5671">
        <v>1</v>
      </c>
      <c r="J5671">
        <v>0</v>
      </c>
      <c r="K5671">
        <v>0</v>
      </c>
      <c r="L5671">
        <v>0</v>
      </c>
      <c r="M5671">
        <v>1</v>
      </c>
      <c r="N5671" s="1" t="s">
        <v>11965</v>
      </c>
      <c r="O5671" s="1" t="s">
        <v>11651</v>
      </c>
      <c r="P5671" s="1" t="s">
        <v>11970</v>
      </c>
      <c r="Q5671" s="1" t="s">
        <v>11973</v>
      </c>
      <c r="R5671" s="1" t="s">
        <v>42</v>
      </c>
      <c r="S5671">
        <v>0.254562907231069</v>
      </c>
      <c r="T5671">
        <v>6.3164144053151405E-2</v>
      </c>
      <c r="U5671">
        <v>0.67826234247125572</v>
      </c>
      <c r="V5671">
        <v>1.343303963194288</v>
      </c>
      <c r="W5671">
        <v>0.69491014990623168</v>
      </c>
      <c r="X5671">
        <v>0.52832018999953112</v>
      </c>
      <c r="Y5671">
        <v>0.16246685502132183</v>
      </c>
      <c r="Z5671">
        <v>0.53424913217764158</v>
      </c>
      <c r="AA5671">
        <v>2.4195241977489852</v>
      </c>
      <c r="AB5671">
        <v>1.038746728315983</v>
      </c>
      <c r="AC5671">
        <v>0.48761308277677168</v>
      </c>
      <c r="AD5671">
        <v>0.15771804566783598</v>
      </c>
      <c r="AE5671">
        <v>0.47538046875017875</v>
      </c>
      <c r="AF5671">
        <v>2.2065216586345331</v>
      </c>
      <c r="AG5671">
        <v>0.94654005768418259</v>
      </c>
      <c r="AH5671">
        <v>0.4623062409440119</v>
      </c>
      <c r="AI5671">
        <v>0.51169590643274854</v>
      </c>
      <c r="AJ5671">
        <v>0.28431372549019607</v>
      </c>
      <c r="AK5671">
        <v>0.59090909090909094</v>
      </c>
      <c r="AL5671" s="1" t="s">
        <v>11974</v>
      </c>
    </row>
    <row r="5672" spans="1:38" x14ac:dyDescent="0.25">
      <c r="A5672">
        <v>7</v>
      </c>
      <c r="B5672">
        <v>1</v>
      </c>
      <c r="C5672">
        <v>0</v>
      </c>
      <c r="D5672">
        <v>1</v>
      </c>
      <c r="E5672">
        <v>0</v>
      </c>
      <c r="F5672">
        <v>1</v>
      </c>
      <c r="G5672">
        <v>1</v>
      </c>
      <c r="H5672">
        <v>1</v>
      </c>
      <c r="I5672">
        <v>0</v>
      </c>
      <c r="J5672">
        <v>1</v>
      </c>
      <c r="K5672">
        <v>1</v>
      </c>
      <c r="L5672">
        <v>0</v>
      </c>
      <c r="M5672">
        <v>0</v>
      </c>
      <c r="N5672" s="1" t="s">
        <v>11975</v>
      </c>
      <c r="O5672" s="1" t="s">
        <v>11651</v>
      </c>
      <c r="P5672" s="1" t="s">
        <v>11976</v>
      </c>
      <c r="Q5672" s="1" t="s">
        <v>11977</v>
      </c>
      <c r="R5672" s="1" t="s">
        <v>39</v>
      </c>
      <c r="S5672">
        <v>0.58319923764440551</v>
      </c>
      <c r="T5672">
        <v>0.6267670575712887</v>
      </c>
      <c r="U5672">
        <v>7.9151554334403157E-2</v>
      </c>
      <c r="V5672">
        <v>0.46461023916115246</v>
      </c>
      <c r="W5672">
        <v>0.39017628368894813</v>
      </c>
      <c r="X5672">
        <v>0.7898187382475772</v>
      </c>
      <c r="Y5672">
        <v>0.8341617426849095</v>
      </c>
      <c r="Z5672">
        <v>0.23990420008795826</v>
      </c>
      <c r="AA5672">
        <v>0.98497531292292495</v>
      </c>
      <c r="AB5672">
        <v>0.68634708523193089</v>
      </c>
      <c r="AC5672">
        <v>0.77742437405536835</v>
      </c>
      <c r="AD5672">
        <v>0.82706555011123173</v>
      </c>
      <c r="AE5672">
        <v>0.19113860533057067</v>
      </c>
      <c r="AF5672">
        <v>0.97323182850778334</v>
      </c>
      <c r="AG5672">
        <v>0.66381199464986196</v>
      </c>
      <c r="AH5672">
        <v>0.4340020431351701</v>
      </c>
      <c r="AI5672">
        <v>0.2953216374269006</v>
      </c>
      <c r="AJ5672">
        <v>0.36274509803921567</v>
      </c>
      <c r="AK5672">
        <v>0.64393939393939392</v>
      </c>
      <c r="AL5672" s="1" t="s">
        <v>11978</v>
      </c>
    </row>
    <row r="5673" spans="1:38" x14ac:dyDescent="0.25">
      <c r="A5673">
        <v>7</v>
      </c>
      <c r="B5673">
        <v>1</v>
      </c>
      <c r="C5673">
        <v>0</v>
      </c>
      <c r="D5673">
        <v>1</v>
      </c>
      <c r="E5673">
        <v>0</v>
      </c>
      <c r="F5673">
        <v>1</v>
      </c>
      <c r="G5673">
        <v>1</v>
      </c>
      <c r="H5673">
        <v>1</v>
      </c>
      <c r="I5673">
        <v>0</v>
      </c>
      <c r="J5673">
        <v>1</v>
      </c>
      <c r="K5673">
        <v>1</v>
      </c>
      <c r="L5673">
        <v>0</v>
      </c>
      <c r="M5673">
        <v>0</v>
      </c>
      <c r="N5673" s="1" t="s">
        <v>11975</v>
      </c>
      <c r="O5673" s="1" t="s">
        <v>11651</v>
      </c>
      <c r="P5673" s="1" t="s">
        <v>11976</v>
      </c>
      <c r="Q5673" s="1" t="s">
        <v>11979</v>
      </c>
      <c r="R5673" s="1" t="s">
        <v>42</v>
      </c>
      <c r="S5673">
        <v>0.2631150340384521</v>
      </c>
      <c r="T5673">
        <v>6.3251510132524738E-2</v>
      </c>
      <c r="U5673">
        <v>0.66044779252807806</v>
      </c>
      <c r="V5673">
        <v>1.4143081414283987</v>
      </c>
      <c r="W5673">
        <v>0.71266914802966719</v>
      </c>
      <c r="X5673">
        <v>0.4819513771489759</v>
      </c>
      <c r="Y5673">
        <v>0.15327625370878614</v>
      </c>
      <c r="Z5673">
        <v>0.44939899915348286</v>
      </c>
      <c r="AA5673">
        <v>2.2102402179719314</v>
      </c>
      <c r="AB5673">
        <v>0.93763849027806678</v>
      </c>
      <c r="AC5673">
        <v>0.47450293631017237</v>
      </c>
      <c r="AD5673">
        <v>0.14806266653081465</v>
      </c>
      <c r="AE5673">
        <v>0.44005300040921169</v>
      </c>
      <c r="AF5673">
        <v>2.192677466544859</v>
      </c>
      <c r="AG5673">
        <v>0.92693104449496178</v>
      </c>
      <c r="AH5673">
        <v>0.43242538908173583</v>
      </c>
      <c r="AI5673">
        <v>0.26608187134502925</v>
      </c>
      <c r="AJ5673">
        <v>0.30392156862745096</v>
      </c>
      <c r="AK5673">
        <v>0.72727272727272729</v>
      </c>
      <c r="AL5673" s="1" t="s">
        <v>11980</v>
      </c>
    </row>
    <row r="5674" spans="1:38" x14ac:dyDescent="0.25">
      <c r="A5674">
        <v>7</v>
      </c>
      <c r="B5674">
        <v>1</v>
      </c>
      <c r="C5674">
        <v>0</v>
      </c>
      <c r="D5674">
        <v>1</v>
      </c>
      <c r="E5674">
        <v>0</v>
      </c>
      <c r="F5674">
        <v>1</v>
      </c>
      <c r="G5674">
        <v>1</v>
      </c>
      <c r="H5674">
        <v>1</v>
      </c>
      <c r="I5674">
        <v>0</v>
      </c>
      <c r="J5674">
        <v>1</v>
      </c>
      <c r="K5674">
        <v>0</v>
      </c>
      <c r="L5674">
        <v>1</v>
      </c>
      <c r="M5674">
        <v>0</v>
      </c>
      <c r="N5674" s="1" t="s">
        <v>11981</v>
      </c>
      <c r="O5674" s="1" t="s">
        <v>11639</v>
      </c>
      <c r="P5674" s="1" t="s">
        <v>11982</v>
      </c>
      <c r="Q5674" s="1" t="s">
        <v>11983</v>
      </c>
      <c r="R5674" s="1" t="s">
        <v>39</v>
      </c>
      <c r="S5674">
        <v>0.57292363593187523</v>
      </c>
      <c r="T5674">
        <v>0.60865753774614295</v>
      </c>
      <c r="U5674">
        <v>8.9780877243472196E-2</v>
      </c>
      <c r="V5674">
        <v>0.49776689416629183</v>
      </c>
      <c r="W5674">
        <v>0.39873510305196902</v>
      </c>
      <c r="X5674">
        <v>0.76963041936293342</v>
      </c>
      <c r="Y5674">
        <v>0.77371146254653644</v>
      </c>
      <c r="Z5674">
        <v>0.13142053690105851</v>
      </c>
      <c r="AA5674">
        <v>1.2416453774957121</v>
      </c>
      <c r="AB5674">
        <v>0.71559245898110235</v>
      </c>
      <c r="AC5674">
        <v>0.73881914248069847</v>
      </c>
      <c r="AD5674">
        <v>0.77106508960652431</v>
      </c>
      <c r="AE5674">
        <v>0.12190005206202735</v>
      </c>
      <c r="AF5674">
        <v>1.0484367136067554</v>
      </c>
      <c r="AG5674">
        <v>0.64713395175843569</v>
      </c>
      <c r="AH5674">
        <v>0.4024194473110882</v>
      </c>
      <c r="AI5674">
        <v>0.18274853801169591</v>
      </c>
      <c r="AJ5674">
        <v>0.44117647058823528</v>
      </c>
      <c r="AK5674">
        <v>0.58333333333333337</v>
      </c>
      <c r="AL5674" s="1" t="s">
        <v>11984</v>
      </c>
    </row>
    <row r="5675" spans="1:38" x14ac:dyDescent="0.25">
      <c r="A5675">
        <v>7</v>
      </c>
      <c r="B5675">
        <v>1</v>
      </c>
      <c r="C5675">
        <v>0</v>
      </c>
      <c r="D5675">
        <v>1</v>
      </c>
      <c r="E5675">
        <v>0</v>
      </c>
      <c r="F5675">
        <v>1</v>
      </c>
      <c r="G5675">
        <v>1</v>
      </c>
      <c r="H5675">
        <v>1</v>
      </c>
      <c r="I5675">
        <v>0</v>
      </c>
      <c r="J5675">
        <v>1</v>
      </c>
      <c r="K5675">
        <v>0</v>
      </c>
      <c r="L5675">
        <v>1</v>
      </c>
      <c r="M5675">
        <v>0</v>
      </c>
      <c r="N5675" s="1" t="s">
        <v>11981</v>
      </c>
      <c r="O5675" s="1" t="s">
        <v>11639</v>
      </c>
      <c r="P5675" s="1" t="s">
        <v>11982</v>
      </c>
      <c r="Q5675" s="1" t="s">
        <v>11985</v>
      </c>
      <c r="R5675" s="1" t="s">
        <v>42</v>
      </c>
      <c r="S5675">
        <v>0.25691602148038362</v>
      </c>
      <c r="T5675">
        <v>6.4876896494793779E-2</v>
      </c>
      <c r="U5675">
        <v>0.69726567483644786</v>
      </c>
      <c r="V5675">
        <v>1.3444698081290594</v>
      </c>
      <c r="W5675">
        <v>0.702204126486767</v>
      </c>
      <c r="X5675">
        <v>0.53718861648248706</v>
      </c>
      <c r="Y5675">
        <v>0.15830158814363179</v>
      </c>
      <c r="Z5675">
        <v>0.51950572761657787</v>
      </c>
      <c r="AA5675">
        <v>2.5141763592711213</v>
      </c>
      <c r="AB5675">
        <v>1.0639945583437769</v>
      </c>
      <c r="AC5675">
        <v>0.48777569035349322</v>
      </c>
      <c r="AD5675">
        <v>0.15102677343145068</v>
      </c>
      <c r="AE5675">
        <v>0.48607321917388657</v>
      </c>
      <c r="AF5675">
        <v>2.2340628966792275</v>
      </c>
      <c r="AG5675">
        <v>0.95705429642818818</v>
      </c>
      <c r="AH5675">
        <v>0.4596350501923257</v>
      </c>
      <c r="AI5675">
        <v>0.54824561403508776</v>
      </c>
      <c r="AJ5675">
        <v>0.25490196078431371</v>
      </c>
      <c r="AK5675">
        <v>0.5757575757575758</v>
      </c>
      <c r="AL5675" s="1" t="s">
        <v>7490</v>
      </c>
    </row>
    <row r="5676" spans="1:38" x14ac:dyDescent="0.25">
      <c r="A5676">
        <v>7</v>
      </c>
      <c r="B5676">
        <v>1</v>
      </c>
      <c r="C5676">
        <v>0</v>
      </c>
      <c r="D5676">
        <v>1</v>
      </c>
      <c r="E5676">
        <v>0</v>
      </c>
      <c r="F5676">
        <v>1</v>
      </c>
      <c r="G5676">
        <v>1</v>
      </c>
      <c r="H5676">
        <v>1</v>
      </c>
      <c r="I5676">
        <v>0</v>
      </c>
      <c r="J5676">
        <v>1</v>
      </c>
      <c r="K5676">
        <v>0</v>
      </c>
      <c r="L5676">
        <v>0</v>
      </c>
      <c r="M5676">
        <v>1</v>
      </c>
      <c r="N5676" s="1" t="s">
        <v>11981</v>
      </c>
      <c r="O5676" s="1" t="s">
        <v>11651</v>
      </c>
      <c r="P5676" s="1" t="s">
        <v>11986</v>
      </c>
      <c r="Q5676" s="1" t="s">
        <v>11987</v>
      </c>
      <c r="R5676" s="1" t="s">
        <v>39</v>
      </c>
      <c r="S5676">
        <v>0.57221010886474177</v>
      </c>
      <c r="T5676">
        <v>0.60466972471335256</v>
      </c>
      <c r="U5676">
        <v>8.1959110138263055E-2</v>
      </c>
      <c r="V5676">
        <v>0.52023068523323368</v>
      </c>
      <c r="W5676">
        <v>0.40228650669494975</v>
      </c>
      <c r="X5676">
        <v>0.75254892484018832</v>
      </c>
      <c r="Y5676">
        <v>0.78191288615013066</v>
      </c>
      <c r="Z5676">
        <v>0.13037015128004767</v>
      </c>
      <c r="AA5676">
        <v>1.0811647230760502</v>
      </c>
      <c r="AB5676">
        <v>0.66448258683540951</v>
      </c>
      <c r="AC5676">
        <v>0.74076686096022193</v>
      </c>
      <c r="AD5676">
        <v>0.78007728926594555</v>
      </c>
      <c r="AE5676">
        <v>0.11749336311689883</v>
      </c>
      <c r="AF5676">
        <v>1.0186877989822218</v>
      </c>
      <c r="AG5676">
        <v>0.63875281712168874</v>
      </c>
      <c r="AH5676">
        <v>0.42527962806600578</v>
      </c>
      <c r="AI5676">
        <v>0.21345029239766081</v>
      </c>
      <c r="AJ5676">
        <v>0.44117647058823528</v>
      </c>
      <c r="AK5676">
        <v>0.62121212121212122</v>
      </c>
      <c r="AL5676" s="1" t="s">
        <v>11988</v>
      </c>
    </row>
    <row r="5677" spans="1:38" x14ac:dyDescent="0.25">
      <c r="A5677">
        <v>7</v>
      </c>
      <c r="B5677">
        <v>1</v>
      </c>
      <c r="C5677">
        <v>0</v>
      </c>
      <c r="D5677">
        <v>1</v>
      </c>
      <c r="E5677">
        <v>0</v>
      </c>
      <c r="F5677">
        <v>1</v>
      </c>
      <c r="G5677">
        <v>1</v>
      </c>
      <c r="H5677">
        <v>1</v>
      </c>
      <c r="I5677">
        <v>0</v>
      </c>
      <c r="J5677">
        <v>1</v>
      </c>
      <c r="K5677">
        <v>0</v>
      </c>
      <c r="L5677">
        <v>0</v>
      </c>
      <c r="M5677">
        <v>1</v>
      </c>
      <c r="N5677" s="1" t="s">
        <v>11981</v>
      </c>
      <c r="O5677" s="1" t="s">
        <v>11651</v>
      </c>
      <c r="P5677" s="1" t="s">
        <v>11986</v>
      </c>
      <c r="Q5677" s="1" t="s">
        <v>11989</v>
      </c>
      <c r="R5677" s="1" t="s">
        <v>42</v>
      </c>
      <c r="S5677">
        <v>0.25521432407218847</v>
      </c>
      <c r="T5677">
        <v>6.160506943660346E-2</v>
      </c>
      <c r="U5677">
        <v>0.67982391742348725</v>
      </c>
      <c r="V5677">
        <v>1.3577923728760029</v>
      </c>
      <c r="W5677">
        <v>0.69974045324536449</v>
      </c>
      <c r="X5677">
        <v>0.52773801319626379</v>
      </c>
      <c r="Y5677">
        <v>0.15903602331036934</v>
      </c>
      <c r="Z5677">
        <v>0.54231412056355421</v>
      </c>
      <c r="AA5677">
        <v>2.4270213323666283</v>
      </c>
      <c r="AB5677">
        <v>1.042790492080184</v>
      </c>
      <c r="AC5677">
        <v>0.48694928334578669</v>
      </c>
      <c r="AD5677">
        <v>0.15402608464735418</v>
      </c>
      <c r="AE5677">
        <v>0.48158380567872505</v>
      </c>
      <c r="AF5677">
        <v>2.2162428184349388</v>
      </c>
      <c r="AG5677">
        <v>0.95061756958700594</v>
      </c>
      <c r="AH5677">
        <v>0.45877505707227079</v>
      </c>
      <c r="AI5677">
        <v>0.48684210526315791</v>
      </c>
      <c r="AJ5677">
        <v>0.31372549019607843</v>
      </c>
      <c r="AK5677">
        <v>0.5757575757575758</v>
      </c>
      <c r="AL5677" s="1" t="s">
        <v>9746</v>
      </c>
    </row>
    <row r="5678" spans="1:38" x14ac:dyDescent="0.25">
      <c r="A5678">
        <v>7</v>
      </c>
      <c r="B5678">
        <v>1</v>
      </c>
      <c r="C5678">
        <v>0</v>
      </c>
      <c r="D5678">
        <v>1</v>
      </c>
      <c r="E5678">
        <v>0</v>
      </c>
      <c r="F5678">
        <v>1</v>
      </c>
      <c r="G5678">
        <v>1</v>
      </c>
      <c r="H5678">
        <v>1</v>
      </c>
      <c r="I5678">
        <v>0</v>
      </c>
      <c r="J5678">
        <v>0</v>
      </c>
      <c r="K5678">
        <v>1</v>
      </c>
      <c r="L5678">
        <v>1</v>
      </c>
      <c r="M5678">
        <v>0</v>
      </c>
      <c r="N5678" s="1" t="s">
        <v>11981</v>
      </c>
      <c r="O5678" s="1" t="s">
        <v>11698</v>
      </c>
      <c r="P5678" s="1" t="s">
        <v>11956</v>
      </c>
      <c r="Q5678" s="1" t="s">
        <v>11990</v>
      </c>
      <c r="R5678" s="1" t="s">
        <v>39</v>
      </c>
      <c r="S5678">
        <v>0.57125002676340775</v>
      </c>
      <c r="T5678">
        <v>0.60643181242875688</v>
      </c>
      <c r="U5678">
        <v>8.8786186170012396E-2</v>
      </c>
      <c r="V5678">
        <v>0.49940617513883756</v>
      </c>
      <c r="W5678">
        <v>0.39820805791253561</v>
      </c>
      <c r="X5678">
        <v>0.76226585616389564</v>
      </c>
      <c r="Y5678">
        <v>0.76574737324662412</v>
      </c>
      <c r="Z5678">
        <v>0.1357318906762966</v>
      </c>
      <c r="AA5678">
        <v>1.2283651500665385</v>
      </c>
      <c r="AB5678">
        <v>0.70994813799648637</v>
      </c>
      <c r="AC5678">
        <v>0.73162775774955369</v>
      </c>
      <c r="AD5678">
        <v>0.76296370047862461</v>
      </c>
      <c r="AE5678">
        <v>0.12628764930091699</v>
      </c>
      <c r="AF5678">
        <v>1.0370134110455878</v>
      </c>
      <c r="AG5678">
        <v>0.6420882536083764</v>
      </c>
      <c r="AH5678">
        <v>0.40511148638083627</v>
      </c>
      <c r="AI5678">
        <v>0.18859649122807018</v>
      </c>
      <c r="AJ5678">
        <v>0.45098039215686275</v>
      </c>
      <c r="AK5678">
        <v>0.5757575757575758</v>
      </c>
      <c r="AL5678" s="1" t="s">
        <v>11991</v>
      </c>
    </row>
    <row r="5679" spans="1:38" x14ac:dyDescent="0.25">
      <c r="A5679">
        <v>7</v>
      </c>
      <c r="B5679">
        <v>1</v>
      </c>
      <c r="C5679">
        <v>0</v>
      </c>
      <c r="D5679">
        <v>1</v>
      </c>
      <c r="E5679">
        <v>0</v>
      </c>
      <c r="F5679">
        <v>1</v>
      </c>
      <c r="G5679">
        <v>1</v>
      </c>
      <c r="H5679">
        <v>1</v>
      </c>
      <c r="I5679">
        <v>0</v>
      </c>
      <c r="J5679">
        <v>0</v>
      </c>
      <c r="K5679">
        <v>1</v>
      </c>
      <c r="L5679">
        <v>1</v>
      </c>
      <c r="M5679">
        <v>0</v>
      </c>
      <c r="N5679" s="1" t="s">
        <v>11981</v>
      </c>
      <c r="O5679" s="1" t="s">
        <v>11698</v>
      </c>
      <c r="P5679" s="1" t="s">
        <v>11956</v>
      </c>
      <c r="Q5679" s="1" t="s">
        <v>11992</v>
      </c>
      <c r="R5679" s="1" t="s">
        <v>42</v>
      </c>
      <c r="S5679">
        <v>0.25694169726673616</v>
      </c>
      <c r="T5679">
        <v>6.4873434790232151E-2</v>
      </c>
      <c r="U5679">
        <v>0.69076306834461698</v>
      </c>
      <c r="V5679">
        <v>1.3467516227504337</v>
      </c>
      <c r="W5679">
        <v>0.70079604196176104</v>
      </c>
      <c r="X5679">
        <v>0.53369236979154444</v>
      </c>
      <c r="Y5679">
        <v>0.15638259206405453</v>
      </c>
      <c r="Z5679">
        <v>0.52280884870699906</v>
      </c>
      <c r="AA5679">
        <v>2.4972530297629589</v>
      </c>
      <c r="AB5679">
        <v>1.0588148235113375</v>
      </c>
      <c r="AC5679">
        <v>0.48520768935311875</v>
      </c>
      <c r="AD5679">
        <v>0.1487851037000206</v>
      </c>
      <c r="AE5679">
        <v>0.48657954500154005</v>
      </c>
      <c r="AF5679">
        <v>2.2274282901908475</v>
      </c>
      <c r="AG5679">
        <v>0.95426431296413605</v>
      </c>
      <c r="AH5679">
        <v>0.46103970562174901</v>
      </c>
      <c r="AI5679">
        <v>0.58187134502923976</v>
      </c>
      <c r="AJ5679">
        <v>0.22549019607843138</v>
      </c>
      <c r="AK5679">
        <v>0.5757575757575758</v>
      </c>
      <c r="AL5679" s="1" t="s">
        <v>11993</v>
      </c>
    </row>
    <row r="5680" spans="1:38" x14ac:dyDescent="0.25">
      <c r="A5680">
        <v>7</v>
      </c>
      <c r="B5680">
        <v>1</v>
      </c>
      <c r="C5680">
        <v>0</v>
      </c>
      <c r="D5680">
        <v>1</v>
      </c>
      <c r="E5680">
        <v>0</v>
      </c>
      <c r="F5680">
        <v>1</v>
      </c>
      <c r="G5680">
        <v>1</v>
      </c>
      <c r="H5680">
        <v>1</v>
      </c>
      <c r="I5680">
        <v>0</v>
      </c>
      <c r="J5680">
        <v>0</v>
      </c>
      <c r="K5680">
        <v>1</v>
      </c>
      <c r="L5680">
        <v>0</v>
      </c>
      <c r="M5680">
        <v>1</v>
      </c>
      <c r="N5680" s="1" t="s">
        <v>11981</v>
      </c>
      <c r="O5680" s="1" t="s">
        <v>11703</v>
      </c>
      <c r="P5680" s="1" t="s">
        <v>11970</v>
      </c>
      <c r="Q5680" s="1" t="s">
        <v>11994</v>
      </c>
      <c r="R5680" s="1" t="s">
        <v>39</v>
      </c>
      <c r="S5680">
        <v>0.56954105374321451</v>
      </c>
      <c r="T5680">
        <v>0.60157215630760763</v>
      </c>
      <c r="U5680">
        <v>8.1500466835403698E-2</v>
      </c>
      <c r="V5680">
        <v>0.51959907222932544</v>
      </c>
      <c r="W5680">
        <v>0.4008905651241122</v>
      </c>
      <c r="X5680">
        <v>0.7477189659818958</v>
      </c>
      <c r="Y5680">
        <v>0.77349402859624727</v>
      </c>
      <c r="Z5680">
        <v>0.13918842030346748</v>
      </c>
      <c r="AA5680">
        <v>1.0843854268226774</v>
      </c>
      <c r="AB5680">
        <v>0.66568929190746406</v>
      </c>
      <c r="AC5680">
        <v>0.73502899883123074</v>
      </c>
      <c r="AD5680">
        <v>0.77172593489156804</v>
      </c>
      <c r="AE5680">
        <v>0.12703642871372775</v>
      </c>
      <c r="AF5680">
        <v>1.0146845888820979</v>
      </c>
      <c r="AG5680">
        <v>0.63781565082913128</v>
      </c>
      <c r="AH5680">
        <v>0.43809613159458366</v>
      </c>
      <c r="AI5680">
        <v>0.21491228070175439</v>
      </c>
      <c r="AJ5680">
        <v>0.47058823529411764</v>
      </c>
      <c r="AK5680">
        <v>0.62878787878787878</v>
      </c>
      <c r="AL5680" s="1" t="s">
        <v>11995</v>
      </c>
    </row>
    <row r="5681" spans="1:38" x14ac:dyDescent="0.25">
      <c r="A5681">
        <v>7</v>
      </c>
      <c r="B5681">
        <v>1</v>
      </c>
      <c r="C5681">
        <v>0</v>
      </c>
      <c r="D5681">
        <v>1</v>
      </c>
      <c r="E5681">
        <v>0</v>
      </c>
      <c r="F5681">
        <v>1</v>
      </c>
      <c r="G5681">
        <v>1</v>
      </c>
      <c r="H5681">
        <v>1</v>
      </c>
      <c r="I5681">
        <v>0</v>
      </c>
      <c r="J5681">
        <v>0</v>
      </c>
      <c r="K5681">
        <v>1</v>
      </c>
      <c r="L5681">
        <v>0</v>
      </c>
      <c r="M5681">
        <v>1</v>
      </c>
      <c r="N5681" s="1" t="s">
        <v>11981</v>
      </c>
      <c r="O5681" s="1" t="s">
        <v>11703</v>
      </c>
      <c r="P5681" s="1" t="s">
        <v>11970</v>
      </c>
      <c r="Q5681" s="1" t="s">
        <v>11996</v>
      </c>
      <c r="R5681" s="1" t="s">
        <v>42</v>
      </c>
      <c r="S5681">
        <v>0.25491930039341748</v>
      </c>
      <c r="T5681">
        <v>6.1811150603956394E-2</v>
      </c>
      <c r="U5681">
        <v>0.67555491414497293</v>
      </c>
      <c r="V5681">
        <v>1.3555552093219192</v>
      </c>
      <c r="W5681">
        <v>0.69764042469028276</v>
      </c>
      <c r="X5681">
        <v>0.52744442492836463</v>
      </c>
      <c r="Y5681">
        <v>0.15857536667527122</v>
      </c>
      <c r="Z5681">
        <v>0.54711288171701133</v>
      </c>
      <c r="AA5681">
        <v>2.423658464721349</v>
      </c>
      <c r="AB5681">
        <v>1.0431155710378772</v>
      </c>
      <c r="AC5681">
        <v>0.48575297157360897</v>
      </c>
      <c r="AD5681">
        <v>0.15300848643405351</v>
      </c>
      <c r="AE5681">
        <v>0.48389333702974829</v>
      </c>
      <c r="AF5681">
        <v>2.2114113848988337</v>
      </c>
      <c r="AG5681">
        <v>0.94943773612087856</v>
      </c>
      <c r="AH5681">
        <v>0.4653657316196016</v>
      </c>
      <c r="AI5681">
        <v>0.50438596491228072</v>
      </c>
      <c r="AJ5681">
        <v>0.3235294117647059</v>
      </c>
      <c r="AK5681">
        <v>0.56818181818181823</v>
      </c>
      <c r="AL5681" s="1" t="s">
        <v>11997</v>
      </c>
    </row>
    <row r="5682" spans="1:38" x14ac:dyDescent="0.25">
      <c r="A5682">
        <v>7</v>
      </c>
      <c r="B5682">
        <v>1</v>
      </c>
      <c r="C5682">
        <v>0</v>
      </c>
      <c r="D5682">
        <v>1</v>
      </c>
      <c r="E5682">
        <v>0</v>
      </c>
      <c r="F5682">
        <v>1</v>
      </c>
      <c r="G5682">
        <v>1</v>
      </c>
      <c r="H5682">
        <v>1</v>
      </c>
      <c r="I5682">
        <v>0</v>
      </c>
      <c r="J5682">
        <v>0</v>
      </c>
      <c r="K5682">
        <v>0</v>
      </c>
      <c r="L5682">
        <v>1</v>
      </c>
      <c r="M5682">
        <v>1</v>
      </c>
      <c r="N5682" s="1" t="s">
        <v>11998</v>
      </c>
      <c r="O5682" s="1" t="s">
        <v>11651</v>
      </c>
      <c r="P5682" s="1" t="s">
        <v>11986</v>
      </c>
      <c r="Q5682" s="1" t="s">
        <v>11999</v>
      </c>
      <c r="R5682" s="1" t="s">
        <v>39</v>
      </c>
      <c r="S5682">
        <v>0.56635859956538104</v>
      </c>
      <c r="T5682">
        <v>0.59970929058760147</v>
      </c>
      <c r="U5682">
        <v>8.6865961461506797E-2</v>
      </c>
      <c r="V5682">
        <v>0.50527380072461603</v>
      </c>
      <c r="W5682">
        <v>0.39728301759124146</v>
      </c>
      <c r="X5682">
        <v>0.76431024589343399</v>
      </c>
      <c r="Y5682">
        <v>0.76366054098706193</v>
      </c>
      <c r="Z5682">
        <v>0.13750445780651338</v>
      </c>
      <c r="AA5682">
        <v>1.2520268257481646</v>
      </c>
      <c r="AB5682">
        <v>0.71773060818057999</v>
      </c>
      <c r="AC5682">
        <v>0.73437768902273448</v>
      </c>
      <c r="AD5682">
        <v>0.76120691777486515</v>
      </c>
      <c r="AE5682">
        <v>0.12772096985381592</v>
      </c>
      <c r="AF5682">
        <v>1.0641336957558585</v>
      </c>
      <c r="AG5682">
        <v>0.65102052779484654</v>
      </c>
      <c r="AH5682">
        <v>0.39691288530297819</v>
      </c>
      <c r="AI5682">
        <v>0.20321637426900585</v>
      </c>
      <c r="AJ5682">
        <v>0.41176470588235292</v>
      </c>
      <c r="AK5682">
        <v>0.5757575757575758</v>
      </c>
      <c r="AL5682" s="1" t="s">
        <v>12000</v>
      </c>
    </row>
    <row r="5683" spans="1:38" x14ac:dyDescent="0.25">
      <c r="A5683">
        <v>7</v>
      </c>
      <c r="B5683">
        <v>1</v>
      </c>
      <c r="C5683">
        <v>0</v>
      </c>
      <c r="D5683">
        <v>1</v>
      </c>
      <c r="E5683">
        <v>0</v>
      </c>
      <c r="F5683">
        <v>1</v>
      </c>
      <c r="G5683">
        <v>1</v>
      </c>
      <c r="H5683">
        <v>1</v>
      </c>
      <c r="I5683">
        <v>0</v>
      </c>
      <c r="J5683">
        <v>0</v>
      </c>
      <c r="K5683">
        <v>0</v>
      </c>
      <c r="L5683">
        <v>1</v>
      </c>
      <c r="M5683">
        <v>1</v>
      </c>
      <c r="N5683" s="1" t="s">
        <v>11998</v>
      </c>
      <c r="O5683" s="1" t="s">
        <v>11651</v>
      </c>
      <c r="P5683" s="1" t="s">
        <v>11986</v>
      </c>
      <c r="Q5683" s="1" t="s">
        <v>12001</v>
      </c>
      <c r="R5683" s="1" t="s">
        <v>42</v>
      </c>
      <c r="S5683">
        <v>0.25374034507293353</v>
      </c>
      <c r="T5683">
        <v>6.3551586937668561E-2</v>
      </c>
      <c r="U5683">
        <v>0.68684954263688602</v>
      </c>
      <c r="V5683">
        <v>1.3317655905145929</v>
      </c>
      <c r="W5683">
        <v>0.69405557336304913</v>
      </c>
      <c r="X5683">
        <v>0.54353449746586724</v>
      </c>
      <c r="Y5683">
        <v>0.16136340343925681</v>
      </c>
      <c r="Z5683">
        <v>0.5506348365686573</v>
      </c>
      <c r="AA5683">
        <v>2.5183889953879648</v>
      </c>
      <c r="AB5683">
        <v>1.0767957451319596</v>
      </c>
      <c r="AC5683">
        <v>0.48892567132888409</v>
      </c>
      <c r="AD5683">
        <v>0.15354473592531923</v>
      </c>
      <c r="AE5683">
        <v>0.49027130224279764</v>
      </c>
      <c r="AF5683">
        <v>2.2257688945320599</v>
      </c>
      <c r="AG5683">
        <v>0.95652831090005896</v>
      </c>
      <c r="AH5683">
        <v>0.46413307481418942</v>
      </c>
      <c r="AI5683">
        <v>0.54970760233918126</v>
      </c>
      <c r="AJ5683">
        <v>0.27450980392156865</v>
      </c>
      <c r="AK5683">
        <v>0.56818181818181823</v>
      </c>
      <c r="AL5683" s="1" t="s">
        <v>12002</v>
      </c>
    </row>
    <row r="5684" spans="1:38" x14ac:dyDescent="0.25">
      <c r="A5684">
        <v>7</v>
      </c>
      <c r="B5684">
        <v>1</v>
      </c>
      <c r="C5684">
        <v>0</v>
      </c>
      <c r="D5684">
        <v>1</v>
      </c>
      <c r="E5684">
        <v>0</v>
      </c>
      <c r="F5684">
        <v>1</v>
      </c>
      <c r="G5684">
        <v>1</v>
      </c>
      <c r="H5684">
        <v>0</v>
      </c>
      <c r="I5684">
        <v>1</v>
      </c>
      <c r="J5684">
        <v>1</v>
      </c>
      <c r="K5684">
        <v>1</v>
      </c>
      <c r="L5684">
        <v>0</v>
      </c>
      <c r="M5684">
        <v>0</v>
      </c>
      <c r="N5684" s="1" t="s">
        <v>11975</v>
      </c>
      <c r="O5684" s="1" t="s">
        <v>11651</v>
      </c>
      <c r="P5684" s="1" t="s">
        <v>12003</v>
      </c>
      <c r="Q5684" s="1" t="s">
        <v>12004</v>
      </c>
      <c r="R5684" s="1" t="s">
        <v>39</v>
      </c>
      <c r="S5684">
        <v>0.57908172728844076</v>
      </c>
      <c r="T5684">
        <v>0.62436943492941921</v>
      </c>
      <c r="U5684">
        <v>8.348849283672985E-2</v>
      </c>
      <c r="V5684">
        <v>0.44682154792102352</v>
      </c>
      <c r="W5684">
        <v>0.38489315856239087</v>
      </c>
      <c r="X5684">
        <v>0.7935966191161683</v>
      </c>
      <c r="Y5684">
        <v>0.83494848595157201</v>
      </c>
      <c r="Z5684">
        <v>0.26111218232194305</v>
      </c>
      <c r="AA5684">
        <v>0.99078401031006968</v>
      </c>
      <c r="AB5684">
        <v>0.69561489286119482</v>
      </c>
      <c r="AC5684">
        <v>0.77965340959283691</v>
      </c>
      <c r="AD5684">
        <v>0.82661652395544694</v>
      </c>
      <c r="AE5684">
        <v>0.20690901850964394</v>
      </c>
      <c r="AF5684">
        <v>0.9788743010054165</v>
      </c>
      <c r="AG5684">
        <v>0.6707999478235025</v>
      </c>
      <c r="AH5684">
        <v>0.43126048931002492</v>
      </c>
      <c r="AI5684">
        <v>0.26169590643274854</v>
      </c>
      <c r="AJ5684">
        <v>0.44117647058823528</v>
      </c>
      <c r="AK5684">
        <v>0.59090909090909094</v>
      </c>
      <c r="AL5684" s="1" t="s">
        <v>12005</v>
      </c>
    </row>
    <row r="5685" spans="1:38" x14ac:dyDescent="0.25">
      <c r="A5685">
        <v>7</v>
      </c>
      <c r="B5685">
        <v>1</v>
      </c>
      <c r="C5685">
        <v>0</v>
      </c>
      <c r="D5685">
        <v>1</v>
      </c>
      <c r="E5685">
        <v>0</v>
      </c>
      <c r="F5685">
        <v>1</v>
      </c>
      <c r="G5685">
        <v>1</v>
      </c>
      <c r="H5685">
        <v>0</v>
      </c>
      <c r="I5685">
        <v>1</v>
      </c>
      <c r="J5685">
        <v>1</v>
      </c>
      <c r="K5685">
        <v>1</v>
      </c>
      <c r="L5685">
        <v>0</v>
      </c>
      <c r="M5685">
        <v>0</v>
      </c>
      <c r="N5685" s="1" t="s">
        <v>11975</v>
      </c>
      <c r="O5685" s="1" t="s">
        <v>11651</v>
      </c>
      <c r="P5685" s="1" t="s">
        <v>12003</v>
      </c>
      <c r="Q5685" s="1" t="s">
        <v>12006</v>
      </c>
      <c r="R5685" s="1" t="s">
        <v>42</v>
      </c>
      <c r="S5685">
        <v>0.26268567524150765</v>
      </c>
      <c r="T5685">
        <v>6.440023285982506E-2</v>
      </c>
      <c r="U5685">
        <v>0.6557358200054425</v>
      </c>
      <c r="V5685">
        <v>1.4051523587066219</v>
      </c>
      <c r="W5685">
        <v>0.70842947052396321</v>
      </c>
      <c r="X5685">
        <v>0.4817955796229797</v>
      </c>
      <c r="Y5685">
        <v>0.15423838998071687</v>
      </c>
      <c r="Z5685">
        <v>0.44986316185458097</v>
      </c>
      <c r="AA5685">
        <v>2.2038124305902862</v>
      </c>
      <c r="AB5685">
        <v>0.93597132747519474</v>
      </c>
      <c r="AC5685">
        <v>0.47348686348220309</v>
      </c>
      <c r="AD5685">
        <v>0.14878963910588622</v>
      </c>
      <c r="AE5685">
        <v>0.43982149411433336</v>
      </c>
      <c r="AF5685">
        <v>2.1820229933982902</v>
      </c>
      <c r="AG5685">
        <v>0.92354470887283657</v>
      </c>
      <c r="AH5685">
        <v>0.4259128957271372</v>
      </c>
      <c r="AI5685">
        <v>0.26169590643274854</v>
      </c>
      <c r="AJ5685">
        <v>0.30392156862745096</v>
      </c>
      <c r="AK5685">
        <v>0.71212121212121215</v>
      </c>
      <c r="AL5685" s="1" t="s">
        <v>12007</v>
      </c>
    </row>
    <row r="5686" spans="1:38" x14ac:dyDescent="0.25">
      <c r="A5686">
        <v>7</v>
      </c>
      <c r="B5686">
        <v>1</v>
      </c>
      <c r="C5686">
        <v>0</v>
      </c>
      <c r="D5686">
        <v>1</v>
      </c>
      <c r="E5686">
        <v>0</v>
      </c>
      <c r="F5686">
        <v>1</v>
      </c>
      <c r="G5686">
        <v>1</v>
      </c>
      <c r="H5686">
        <v>0</v>
      </c>
      <c r="I5686">
        <v>1</v>
      </c>
      <c r="J5686">
        <v>1</v>
      </c>
      <c r="K5686">
        <v>0</v>
      </c>
      <c r="L5686">
        <v>1</v>
      </c>
      <c r="M5686">
        <v>0</v>
      </c>
      <c r="N5686" s="1" t="s">
        <v>11981</v>
      </c>
      <c r="O5686" s="1" t="s">
        <v>11639</v>
      </c>
      <c r="P5686" s="1" t="s">
        <v>12008</v>
      </c>
      <c r="Q5686" s="1" t="s">
        <v>12009</v>
      </c>
      <c r="R5686" s="1" t="s">
        <v>39</v>
      </c>
      <c r="S5686">
        <v>0.57056560229848774</v>
      </c>
      <c r="T5686">
        <v>0.60619263049387606</v>
      </c>
      <c r="U5686">
        <v>8.9773974904304082E-2</v>
      </c>
      <c r="V5686">
        <v>0.49534632837001585</v>
      </c>
      <c r="W5686">
        <v>0.39710431125606532</v>
      </c>
      <c r="X5686">
        <v>0.76666508531595812</v>
      </c>
      <c r="Y5686">
        <v>0.77039411942769831</v>
      </c>
      <c r="Z5686">
        <v>0.1352345246479105</v>
      </c>
      <c r="AA5686">
        <v>1.2352655236167958</v>
      </c>
      <c r="AB5686">
        <v>0.7136313892308016</v>
      </c>
      <c r="AC5686">
        <v>0.7353066672507409</v>
      </c>
      <c r="AD5686">
        <v>0.76761850479905269</v>
      </c>
      <c r="AE5686">
        <v>0.12390116606948567</v>
      </c>
      <c r="AF5686">
        <v>1.0403223054131854</v>
      </c>
      <c r="AG5686">
        <v>0.64394732542724131</v>
      </c>
      <c r="AH5686">
        <v>0.4063754156633414</v>
      </c>
      <c r="AI5686">
        <v>0.1652046783625731</v>
      </c>
      <c r="AJ5686">
        <v>0.47058823529411764</v>
      </c>
      <c r="AK5686">
        <v>0.58333333333333337</v>
      </c>
      <c r="AL5686" s="1" t="s">
        <v>12010</v>
      </c>
    </row>
    <row r="5687" spans="1:38" x14ac:dyDescent="0.25">
      <c r="A5687">
        <v>7</v>
      </c>
      <c r="B5687">
        <v>1</v>
      </c>
      <c r="C5687">
        <v>0</v>
      </c>
      <c r="D5687">
        <v>1</v>
      </c>
      <c r="E5687">
        <v>0</v>
      </c>
      <c r="F5687">
        <v>1</v>
      </c>
      <c r="G5687">
        <v>1</v>
      </c>
      <c r="H5687">
        <v>0</v>
      </c>
      <c r="I5687">
        <v>1</v>
      </c>
      <c r="J5687">
        <v>1</v>
      </c>
      <c r="K5687">
        <v>0</v>
      </c>
      <c r="L5687">
        <v>1</v>
      </c>
      <c r="M5687">
        <v>0</v>
      </c>
      <c r="N5687" s="1" t="s">
        <v>11981</v>
      </c>
      <c r="O5687" s="1" t="s">
        <v>11639</v>
      </c>
      <c r="P5687" s="1" t="s">
        <v>12008</v>
      </c>
      <c r="Q5687" s="1" t="s">
        <v>12011</v>
      </c>
      <c r="R5687" s="1" t="s">
        <v>42</v>
      </c>
      <c r="S5687">
        <v>0.25714936904658098</v>
      </c>
      <c r="T5687">
        <v>6.5081733681676066E-2</v>
      </c>
      <c r="U5687">
        <v>0.69288608283685948</v>
      </c>
      <c r="V5687">
        <v>1.3463479833473488</v>
      </c>
      <c r="W5687">
        <v>0.70143859995529478</v>
      </c>
      <c r="X5687">
        <v>0.53757266446995156</v>
      </c>
      <c r="Y5687">
        <v>0.15808898227481497</v>
      </c>
      <c r="Z5687">
        <v>0.52306956774409652</v>
      </c>
      <c r="AA5687">
        <v>2.5151950469510926</v>
      </c>
      <c r="AB5687">
        <v>1.0654511989900015</v>
      </c>
      <c r="AC5687">
        <v>0.48751581993444654</v>
      </c>
      <c r="AD5687">
        <v>0.15047037048269427</v>
      </c>
      <c r="AE5687">
        <v>0.48658637270873112</v>
      </c>
      <c r="AF5687">
        <v>2.2347422672224893</v>
      </c>
      <c r="AG5687">
        <v>0.95726633680463813</v>
      </c>
      <c r="AH5687">
        <v>0.46593645432654718</v>
      </c>
      <c r="AI5687">
        <v>0.59210526315789469</v>
      </c>
      <c r="AJ5687">
        <v>0.24509803921568626</v>
      </c>
      <c r="AK5687">
        <v>0.56060606060606055</v>
      </c>
      <c r="AL5687" s="1" t="s">
        <v>12012</v>
      </c>
    </row>
    <row r="5688" spans="1:38" x14ac:dyDescent="0.25">
      <c r="A5688">
        <v>7</v>
      </c>
      <c r="B5688">
        <v>1</v>
      </c>
      <c r="C5688">
        <v>0</v>
      </c>
      <c r="D5688">
        <v>1</v>
      </c>
      <c r="E5688">
        <v>0</v>
      </c>
      <c r="F5688">
        <v>1</v>
      </c>
      <c r="G5688">
        <v>1</v>
      </c>
      <c r="H5688">
        <v>0</v>
      </c>
      <c r="I5688">
        <v>1</v>
      </c>
      <c r="J5688">
        <v>1</v>
      </c>
      <c r="K5688">
        <v>0</v>
      </c>
      <c r="L5688">
        <v>0</v>
      </c>
      <c r="M5688">
        <v>1</v>
      </c>
      <c r="N5688" s="1" t="s">
        <v>11981</v>
      </c>
      <c r="O5688" s="1" t="s">
        <v>11651</v>
      </c>
      <c r="P5688" s="1" t="s">
        <v>12013</v>
      </c>
      <c r="Q5688" s="1" t="s">
        <v>12014</v>
      </c>
      <c r="R5688" s="1" t="s">
        <v>39</v>
      </c>
      <c r="S5688">
        <v>0.56625228757224166</v>
      </c>
      <c r="T5688">
        <v>0.59832187492477551</v>
      </c>
      <c r="U5688">
        <v>8.3038990230828863E-2</v>
      </c>
      <c r="V5688">
        <v>0.51453377486674134</v>
      </c>
      <c r="W5688">
        <v>0.39863154667411527</v>
      </c>
      <c r="X5688">
        <v>0.75145379549431512</v>
      </c>
      <c r="Y5688">
        <v>0.77442489931179881</v>
      </c>
      <c r="Z5688">
        <v>0.14346757127196649</v>
      </c>
      <c r="AA5688">
        <v>1.1022292489755336</v>
      </c>
      <c r="AB5688">
        <v>0.67337390651976625</v>
      </c>
      <c r="AC5688">
        <v>0.73656638546057185</v>
      </c>
      <c r="AD5688">
        <v>0.7719006085730421</v>
      </c>
      <c r="AE5688">
        <v>0.12852751282750993</v>
      </c>
      <c r="AF5688">
        <v>1.0233190854578649</v>
      </c>
      <c r="AG5688">
        <v>0.64124906895280565</v>
      </c>
      <c r="AH5688">
        <v>0.44589600858950701</v>
      </c>
      <c r="AI5688">
        <v>0.19152046783625731</v>
      </c>
      <c r="AJ5688">
        <v>0.50980392156862742</v>
      </c>
      <c r="AK5688">
        <v>0.63636363636363635</v>
      </c>
      <c r="AL5688" s="1" t="s">
        <v>12015</v>
      </c>
    </row>
    <row r="5689" spans="1:38" x14ac:dyDescent="0.25">
      <c r="A5689">
        <v>7</v>
      </c>
      <c r="B5689">
        <v>1</v>
      </c>
      <c r="C5689">
        <v>0</v>
      </c>
      <c r="D5689">
        <v>1</v>
      </c>
      <c r="E5689">
        <v>0</v>
      </c>
      <c r="F5689">
        <v>1</v>
      </c>
      <c r="G5689">
        <v>1</v>
      </c>
      <c r="H5689">
        <v>0</v>
      </c>
      <c r="I5689">
        <v>1</v>
      </c>
      <c r="J5689">
        <v>1</v>
      </c>
      <c r="K5689">
        <v>0</v>
      </c>
      <c r="L5689">
        <v>0</v>
      </c>
      <c r="M5689">
        <v>1</v>
      </c>
      <c r="N5689" s="1" t="s">
        <v>11981</v>
      </c>
      <c r="O5689" s="1" t="s">
        <v>11651</v>
      </c>
      <c r="P5689" s="1" t="s">
        <v>12013</v>
      </c>
      <c r="Q5689" s="1" t="s">
        <v>12016</v>
      </c>
      <c r="R5689" s="1" t="s">
        <v>42</v>
      </c>
      <c r="S5689">
        <v>0.25514702652032484</v>
      </c>
      <c r="T5689">
        <v>6.2633154063191671E-2</v>
      </c>
      <c r="U5689">
        <v>0.67215680651846121</v>
      </c>
      <c r="V5689">
        <v>1.3531350129543034</v>
      </c>
      <c r="W5689">
        <v>0.69597499117865214</v>
      </c>
      <c r="X5689">
        <v>0.52921173658737219</v>
      </c>
      <c r="Y5689">
        <v>0.16003086112729586</v>
      </c>
      <c r="Z5689">
        <v>0.54761218071082018</v>
      </c>
      <c r="AA5689">
        <v>2.4280213844214673</v>
      </c>
      <c r="AB5689">
        <v>1.0452214754198612</v>
      </c>
      <c r="AC5689">
        <v>0.48638259350652679</v>
      </c>
      <c r="AD5689">
        <v>0.15440563447647207</v>
      </c>
      <c r="AE5689">
        <v>0.48381389684907689</v>
      </c>
      <c r="AF5689">
        <v>2.2086117377157493</v>
      </c>
      <c r="AG5689">
        <v>0.94894375634709949</v>
      </c>
      <c r="AH5689">
        <v>0.45463405989721778</v>
      </c>
      <c r="AI5689">
        <v>0.49269005847953218</v>
      </c>
      <c r="AJ5689">
        <v>0.33333333333333331</v>
      </c>
      <c r="AK5689">
        <v>0.53787878787878785</v>
      </c>
      <c r="AL5689" s="1" t="s">
        <v>12017</v>
      </c>
    </row>
    <row r="5690" spans="1:38" x14ac:dyDescent="0.25">
      <c r="A5690">
        <v>7</v>
      </c>
      <c r="B5690">
        <v>1</v>
      </c>
      <c r="C5690">
        <v>0</v>
      </c>
      <c r="D5690">
        <v>1</v>
      </c>
      <c r="E5690">
        <v>0</v>
      </c>
      <c r="F5690">
        <v>1</v>
      </c>
      <c r="G5690">
        <v>1</v>
      </c>
      <c r="H5690">
        <v>0</v>
      </c>
      <c r="I5690">
        <v>1</v>
      </c>
      <c r="J5690">
        <v>0</v>
      </c>
      <c r="K5690">
        <v>1</v>
      </c>
      <c r="L5690">
        <v>1</v>
      </c>
      <c r="M5690">
        <v>0</v>
      </c>
      <c r="N5690" s="1" t="s">
        <v>11981</v>
      </c>
      <c r="O5690" s="1" t="s">
        <v>11698</v>
      </c>
      <c r="P5690" s="1" t="s">
        <v>12018</v>
      </c>
      <c r="Q5690" s="1" t="s">
        <v>12019</v>
      </c>
      <c r="R5690" s="1" t="s">
        <v>39</v>
      </c>
      <c r="S5690">
        <v>0.56818773590911209</v>
      </c>
      <c r="T5690">
        <v>0.60359910405759032</v>
      </c>
      <c r="U5690">
        <v>9.0326131914676658E-2</v>
      </c>
      <c r="V5690">
        <v>0.49341755047073138</v>
      </c>
      <c r="W5690">
        <v>0.3957809288143328</v>
      </c>
      <c r="X5690">
        <v>0.76068384684502321</v>
      </c>
      <c r="Y5690">
        <v>0.76465989216865493</v>
      </c>
      <c r="Z5690">
        <v>0.14171406666677777</v>
      </c>
      <c r="AA5690">
        <v>1.2183755330330304</v>
      </c>
      <c r="AB5690">
        <v>0.70824983062282099</v>
      </c>
      <c r="AC5690">
        <v>0.73005226212948116</v>
      </c>
      <c r="AD5690">
        <v>0.76170089896091098</v>
      </c>
      <c r="AE5690">
        <v>0.13062185444973709</v>
      </c>
      <c r="AF5690">
        <v>1.0292510044827834</v>
      </c>
      <c r="AG5690">
        <v>0.64052458596447714</v>
      </c>
      <c r="AH5690">
        <v>0.46436501235262845</v>
      </c>
      <c r="AI5690">
        <v>0.55263157894736847</v>
      </c>
      <c r="AJ5690">
        <v>0.26470588235294118</v>
      </c>
      <c r="AK5690">
        <v>0.5757575757575758</v>
      </c>
      <c r="AL5690" s="1" t="s">
        <v>12020</v>
      </c>
    </row>
    <row r="5691" spans="1:38" x14ac:dyDescent="0.25">
      <c r="A5691">
        <v>7</v>
      </c>
      <c r="B5691">
        <v>1</v>
      </c>
      <c r="C5691">
        <v>0</v>
      </c>
      <c r="D5691">
        <v>1</v>
      </c>
      <c r="E5691">
        <v>0</v>
      </c>
      <c r="F5691">
        <v>1</v>
      </c>
      <c r="G5691">
        <v>1</v>
      </c>
      <c r="H5691">
        <v>0</v>
      </c>
      <c r="I5691">
        <v>1</v>
      </c>
      <c r="J5691">
        <v>0</v>
      </c>
      <c r="K5691">
        <v>1</v>
      </c>
      <c r="L5691">
        <v>1</v>
      </c>
      <c r="M5691">
        <v>0</v>
      </c>
      <c r="N5691" s="1" t="s">
        <v>11981</v>
      </c>
      <c r="O5691" s="1" t="s">
        <v>11698</v>
      </c>
      <c r="P5691" s="1" t="s">
        <v>12018</v>
      </c>
      <c r="Q5691" s="1" t="s">
        <v>12021</v>
      </c>
      <c r="R5691" s="1" t="s">
        <v>42</v>
      </c>
      <c r="S5691">
        <v>0.2569736331919924</v>
      </c>
      <c r="T5691">
        <v>6.5251718478544607E-2</v>
      </c>
      <c r="U5691">
        <v>0.68669597959560058</v>
      </c>
      <c r="V5691">
        <v>1.3458700027450756</v>
      </c>
      <c r="W5691">
        <v>0.69927256693974027</v>
      </c>
      <c r="X5691">
        <v>0.53373769883676392</v>
      </c>
      <c r="Y5691">
        <v>0.15669820458062195</v>
      </c>
      <c r="Z5691">
        <v>0.52464512143739495</v>
      </c>
      <c r="AA5691">
        <v>2.4945138879726483</v>
      </c>
      <c r="AB5691">
        <v>1.0586190713302217</v>
      </c>
      <c r="AC5691">
        <v>0.48500469580143613</v>
      </c>
      <c r="AD5691">
        <v>0.14877124394449745</v>
      </c>
      <c r="AE5691">
        <v>0.4868526243927257</v>
      </c>
      <c r="AF5691">
        <v>2.2258773651486679</v>
      </c>
      <c r="AG5691">
        <v>0.95383374449529701</v>
      </c>
      <c r="AH5691">
        <v>0.46699971854770617</v>
      </c>
      <c r="AI5691">
        <v>0.58771929824561409</v>
      </c>
      <c r="AJ5691">
        <v>0.24509803921568626</v>
      </c>
      <c r="AK5691">
        <v>0.56818181818181823</v>
      </c>
      <c r="AL5691" s="1" t="s">
        <v>12022</v>
      </c>
    </row>
    <row r="5692" spans="1:38" x14ac:dyDescent="0.25">
      <c r="A5692">
        <v>7</v>
      </c>
      <c r="B5692">
        <v>1</v>
      </c>
      <c r="C5692">
        <v>0</v>
      </c>
      <c r="D5692">
        <v>1</v>
      </c>
      <c r="E5692">
        <v>0</v>
      </c>
      <c r="F5692">
        <v>1</v>
      </c>
      <c r="G5692">
        <v>1</v>
      </c>
      <c r="H5692">
        <v>0</v>
      </c>
      <c r="I5692">
        <v>1</v>
      </c>
      <c r="J5692">
        <v>0</v>
      </c>
      <c r="K5692">
        <v>1</v>
      </c>
      <c r="L5692">
        <v>0</v>
      </c>
      <c r="M5692">
        <v>1</v>
      </c>
      <c r="N5692" s="1" t="s">
        <v>11981</v>
      </c>
      <c r="O5692" s="1" t="s">
        <v>11703</v>
      </c>
      <c r="P5692" s="1" t="s">
        <v>12023</v>
      </c>
      <c r="Q5692" s="1" t="s">
        <v>12024</v>
      </c>
      <c r="R5692" s="1" t="s">
        <v>39</v>
      </c>
      <c r="S5692">
        <v>0.56275801696788375</v>
      </c>
      <c r="T5692">
        <v>0.59471672916972695</v>
      </c>
      <c r="U5692">
        <v>8.4181105525221386E-2</v>
      </c>
      <c r="V5692">
        <v>0.51027794994036457</v>
      </c>
      <c r="W5692">
        <v>0.39639192821177094</v>
      </c>
      <c r="X5692">
        <v>0.74819240650869523</v>
      </c>
      <c r="Y5692">
        <v>0.76777170792742866</v>
      </c>
      <c r="Z5692">
        <v>0.15600298155738901</v>
      </c>
      <c r="AA5692">
        <v>1.1043369457103591</v>
      </c>
      <c r="AB5692">
        <v>0.6760372117317256</v>
      </c>
      <c r="AC5692">
        <v>0.73231580746169878</v>
      </c>
      <c r="AD5692">
        <v>0.76497131808516794</v>
      </c>
      <c r="AE5692">
        <v>0.14040892161726945</v>
      </c>
      <c r="AF5692">
        <v>1.0204834823835087</v>
      </c>
      <c r="AG5692">
        <v>0.64195457402864875</v>
      </c>
      <c r="AH5692">
        <v>0.44640418634226681</v>
      </c>
      <c r="AI5692">
        <v>0.23538011695906433</v>
      </c>
      <c r="AJ5692">
        <v>0.49019607843137253</v>
      </c>
      <c r="AK5692">
        <v>0.61363636363636365</v>
      </c>
      <c r="AL5692" s="1" t="s">
        <v>12025</v>
      </c>
    </row>
    <row r="5693" spans="1:38" x14ac:dyDescent="0.25">
      <c r="A5693">
        <v>7</v>
      </c>
      <c r="B5693">
        <v>1</v>
      </c>
      <c r="C5693">
        <v>0</v>
      </c>
      <c r="D5693">
        <v>1</v>
      </c>
      <c r="E5693">
        <v>0</v>
      </c>
      <c r="F5693">
        <v>1</v>
      </c>
      <c r="G5693">
        <v>1</v>
      </c>
      <c r="H5693">
        <v>0</v>
      </c>
      <c r="I5693">
        <v>1</v>
      </c>
      <c r="J5693">
        <v>0</v>
      </c>
      <c r="K5693">
        <v>1</v>
      </c>
      <c r="L5693">
        <v>0</v>
      </c>
      <c r="M5693">
        <v>1</v>
      </c>
      <c r="N5693" s="1" t="s">
        <v>11981</v>
      </c>
      <c r="O5693" s="1" t="s">
        <v>11703</v>
      </c>
      <c r="P5693" s="1" t="s">
        <v>12023</v>
      </c>
      <c r="Q5693" s="1" t="s">
        <v>12026</v>
      </c>
      <c r="R5693" s="1" t="s">
        <v>42</v>
      </c>
      <c r="S5693">
        <v>0.2546543397168341</v>
      </c>
      <c r="T5693">
        <v>6.3035429814934124E-2</v>
      </c>
      <c r="U5693">
        <v>0.66806288825594451</v>
      </c>
      <c r="V5693">
        <v>1.3480651510165742</v>
      </c>
      <c r="W5693">
        <v>0.69305448969581762</v>
      </c>
      <c r="X5693">
        <v>0.5288658887035913</v>
      </c>
      <c r="Y5693">
        <v>0.16011265260767618</v>
      </c>
      <c r="Z5693">
        <v>0.55183742946366277</v>
      </c>
      <c r="AA5693">
        <v>2.4219273760678224</v>
      </c>
      <c r="AB5693">
        <v>1.0446258193797204</v>
      </c>
      <c r="AC5693">
        <v>0.48533536395367322</v>
      </c>
      <c r="AD5693">
        <v>0.15384389551872804</v>
      </c>
      <c r="AE5693">
        <v>0.4858468443926135</v>
      </c>
      <c r="AF5693">
        <v>2.2026686473228447</v>
      </c>
      <c r="AG5693">
        <v>0.94745312907806201</v>
      </c>
      <c r="AH5693">
        <v>0.45048003252337621</v>
      </c>
      <c r="AI5693">
        <v>0.48245614035087719</v>
      </c>
      <c r="AJ5693">
        <v>0.3235294117647059</v>
      </c>
      <c r="AK5693">
        <v>0.54545454545454541</v>
      </c>
      <c r="AL5693" s="1" t="s">
        <v>12027</v>
      </c>
    </row>
    <row r="5694" spans="1:38" x14ac:dyDescent="0.25">
      <c r="A5694">
        <v>7</v>
      </c>
      <c r="B5694">
        <v>1</v>
      </c>
      <c r="C5694">
        <v>0</v>
      </c>
      <c r="D5694">
        <v>1</v>
      </c>
      <c r="E5694">
        <v>0</v>
      </c>
      <c r="F5694">
        <v>1</v>
      </c>
      <c r="G5694">
        <v>1</v>
      </c>
      <c r="H5694">
        <v>0</v>
      </c>
      <c r="I5694">
        <v>1</v>
      </c>
      <c r="J5694">
        <v>0</v>
      </c>
      <c r="K5694">
        <v>0</v>
      </c>
      <c r="L5694">
        <v>1</v>
      </c>
      <c r="M5694">
        <v>1</v>
      </c>
      <c r="N5694" s="1" t="s">
        <v>11998</v>
      </c>
      <c r="O5694" s="1" t="s">
        <v>11651</v>
      </c>
      <c r="P5694" s="1" t="s">
        <v>12013</v>
      </c>
      <c r="Q5694" s="1" t="s">
        <v>12028</v>
      </c>
      <c r="R5694" s="1" t="s">
        <v>39</v>
      </c>
      <c r="S5694">
        <v>0.56376637254567741</v>
      </c>
      <c r="T5694">
        <v>0.59696426852102991</v>
      </c>
      <c r="U5694">
        <v>8.6603466603595136E-2</v>
      </c>
      <c r="V5694">
        <v>0.50291927575798734</v>
      </c>
      <c r="W5694">
        <v>0.39549567029420407</v>
      </c>
      <c r="X5694">
        <v>0.76698704908292581</v>
      </c>
      <c r="Y5694">
        <v>0.76435505629463396</v>
      </c>
      <c r="Z5694">
        <v>0.14280874180524927</v>
      </c>
      <c r="AA5694">
        <v>1.2629451582459159</v>
      </c>
      <c r="AB5694">
        <v>0.72336965211526627</v>
      </c>
      <c r="AC5694">
        <v>0.73543800619324251</v>
      </c>
      <c r="AD5694">
        <v>0.76159470048948519</v>
      </c>
      <c r="AE5694">
        <v>0.13056460107927889</v>
      </c>
      <c r="AF5694">
        <v>1.0673009487916847</v>
      </c>
      <c r="AG5694">
        <v>0.65315341678681627</v>
      </c>
      <c r="AH5694">
        <v>0.4122780957146282</v>
      </c>
      <c r="AI5694">
        <v>0.20029239766081872</v>
      </c>
      <c r="AJ5694">
        <v>0.46078431372549017</v>
      </c>
      <c r="AK5694">
        <v>0.5757575757575758</v>
      </c>
      <c r="AL5694" s="1" t="s">
        <v>12029</v>
      </c>
    </row>
    <row r="5695" spans="1:38" x14ac:dyDescent="0.25">
      <c r="A5695">
        <v>7</v>
      </c>
      <c r="B5695">
        <v>1</v>
      </c>
      <c r="C5695">
        <v>0</v>
      </c>
      <c r="D5695">
        <v>1</v>
      </c>
      <c r="E5695">
        <v>0</v>
      </c>
      <c r="F5695">
        <v>1</v>
      </c>
      <c r="G5695">
        <v>1</v>
      </c>
      <c r="H5695">
        <v>0</v>
      </c>
      <c r="I5695">
        <v>1</v>
      </c>
      <c r="J5695">
        <v>0</v>
      </c>
      <c r="K5695">
        <v>0</v>
      </c>
      <c r="L5695">
        <v>1</v>
      </c>
      <c r="M5695">
        <v>1</v>
      </c>
      <c r="N5695" s="1" t="s">
        <v>11998</v>
      </c>
      <c r="O5695" s="1" t="s">
        <v>11651</v>
      </c>
      <c r="P5695" s="1" t="s">
        <v>12013</v>
      </c>
      <c r="Q5695" s="1" t="s">
        <v>12030</v>
      </c>
      <c r="R5695" s="1" t="s">
        <v>42</v>
      </c>
      <c r="S5695">
        <v>0.25394218069674829</v>
      </c>
      <c r="T5695">
        <v>6.4045779577084683E-2</v>
      </c>
      <c r="U5695">
        <v>0.68396018844009754</v>
      </c>
      <c r="V5695">
        <v>1.3310793268598782</v>
      </c>
      <c r="W5695">
        <v>0.69302843162568684</v>
      </c>
      <c r="X5695">
        <v>0.54608233137723106</v>
      </c>
      <c r="Y5695">
        <v>0.16267687974733636</v>
      </c>
      <c r="Z5695">
        <v>0.55242015622135754</v>
      </c>
      <c r="AA5695">
        <v>2.5279222615344064</v>
      </c>
      <c r="AB5695">
        <v>1.0810064325010333</v>
      </c>
      <c r="AC5695">
        <v>0.49013545959607374</v>
      </c>
      <c r="AD5695">
        <v>0.15457888502484773</v>
      </c>
      <c r="AE5695">
        <v>0.49022601690090167</v>
      </c>
      <c r="AF5695">
        <v>2.2288586426386967</v>
      </c>
      <c r="AG5695">
        <v>0.95788784818814865</v>
      </c>
      <c r="AH5695">
        <v>0.45217135232615108</v>
      </c>
      <c r="AI5695">
        <v>0.53654970760233922</v>
      </c>
      <c r="AJ5695">
        <v>0.27450980392156865</v>
      </c>
      <c r="AK5695">
        <v>0.54545454545454541</v>
      </c>
      <c r="AL5695" s="1" t="s">
        <v>12031</v>
      </c>
    </row>
    <row r="5696" spans="1:38" x14ac:dyDescent="0.25">
      <c r="A5696">
        <v>7</v>
      </c>
      <c r="B5696">
        <v>1</v>
      </c>
      <c r="C5696">
        <v>0</v>
      </c>
      <c r="D5696">
        <v>1</v>
      </c>
      <c r="E5696">
        <v>0</v>
      </c>
      <c r="F5696">
        <v>1</v>
      </c>
      <c r="G5696">
        <v>1</v>
      </c>
      <c r="H5696">
        <v>0</v>
      </c>
      <c r="I5696">
        <v>0</v>
      </c>
      <c r="J5696">
        <v>1</v>
      </c>
      <c r="K5696">
        <v>1</v>
      </c>
      <c r="L5696">
        <v>1</v>
      </c>
      <c r="M5696">
        <v>0</v>
      </c>
      <c r="N5696" s="1" t="s">
        <v>12032</v>
      </c>
      <c r="O5696" s="1" t="s">
        <v>11698</v>
      </c>
      <c r="P5696" s="1" t="s">
        <v>11956</v>
      </c>
      <c r="Q5696" s="1" t="s">
        <v>12033</v>
      </c>
      <c r="R5696" s="1" t="s">
        <v>39</v>
      </c>
      <c r="S5696">
        <v>0.55288416732603707</v>
      </c>
      <c r="T5696">
        <v>0.59010854790028899</v>
      </c>
      <c r="U5696">
        <v>8.340681117773234E-2</v>
      </c>
      <c r="V5696">
        <v>0.46386997024003568</v>
      </c>
      <c r="W5696">
        <v>0.37912844310601895</v>
      </c>
      <c r="X5696">
        <v>0.7877285614709657</v>
      </c>
      <c r="Y5696">
        <v>0.76996700488840564</v>
      </c>
      <c r="Z5696">
        <v>0.22117548801083817</v>
      </c>
      <c r="AA5696">
        <v>1.3175567296179669</v>
      </c>
      <c r="AB5696">
        <v>0.7695664075057369</v>
      </c>
      <c r="AC5696">
        <v>0.74695012914428516</v>
      </c>
      <c r="AD5696">
        <v>0.75841683517461778</v>
      </c>
      <c r="AE5696">
        <v>0.19093952885135215</v>
      </c>
      <c r="AF5696">
        <v>1.1171762981225553</v>
      </c>
      <c r="AG5696">
        <v>0.68884422071617502</v>
      </c>
      <c r="AH5696">
        <v>0.41721654105555034</v>
      </c>
      <c r="AI5696">
        <v>0.2953216374269006</v>
      </c>
      <c r="AJ5696">
        <v>0.44117647058823528</v>
      </c>
      <c r="AK5696">
        <v>0.51515151515151514</v>
      </c>
      <c r="AL5696" s="1" t="s">
        <v>12034</v>
      </c>
    </row>
    <row r="5697" spans="1:38" x14ac:dyDescent="0.25">
      <c r="A5697">
        <v>7</v>
      </c>
      <c r="B5697">
        <v>1</v>
      </c>
      <c r="C5697">
        <v>0</v>
      </c>
      <c r="D5697">
        <v>1</v>
      </c>
      <c r="E5697">
        <v>0</v>
      </c>
      <c r="F5697">
        <v>1</v>
      </c>
      <c r="G5697">
        <v>1</v>
      </c>
      <c r="H5697">
        <v>0</v>
      </c>
      <c r="I5697">
        <v>0</v>
      </c>
      <c r="J5697">
        <v>1</v>
      </c>
      <c r="K5697">
        <v>1</v>
      </c>
      <c r="L5697">
        <v>1</v>
      </c>
      <c r="M5697">
        <v>0</v>
      </c>
      <c r="N5697" s="1" t="s">
        <v>12032</v>
      </c>
      <c r="O5697" s="1" t="s">
        <v>11698</v>
      </c>
      <c r="P5697" s="1" t="s">
        <v>11956</v>
      </c>
      <c r="Q5697" s="1" t="s">
        <v>12035</v>
      </c>
      <c r="R5697" s="1" t="s">
        <v>42</v>
      </c>
      <c r="S5697">
        <v>0.25135902516677094</v>
      </c>
      <c r="T5697">
        <v>6.7244580996683526E-2</v>
      </c>
      <c r="U5697">
        <v>0.67502348169563098</v>
      </c>
      <c r="V5697">
        <v>1.2935625968176909</v>
      </c>
      <c r="W5697">
        <v>0.67861021983666847</v>
      </c>
      <c r="X5697">
        <v>0.54626528865587676</v>
      </c>
      <c r="Y5697">
        <v>0.16590168419296955</v>
      </c>
      <c r="Z5697">
        <v>0.53642292222178667</v>
      </c>
      <c r="AA5697">
        <v>2.5248457949354655</v>
      </c>
      <c r="AB5697">
        <v>1.0757234671167406</v>
      </c>
      <c r="AC5697">
        <v>0.49045788378749566</v>
      </c>
      <c r="AD5697">
        <v>0.15499376456972708</v>
      </c>
      <c r="AE5697">
        <v>0.48429554651714701</v>
      </c>
      <c r="AF5697">
        <v>2.2335337621702931</v>
      </c>
      <c r="AG5697">
        <v>0.9576076910857223</v>
      </c>
      <c r="AH5697">
        <v>0.42566532195015166</v>
      </c>
      <c r="AI5697">
        <v>0.28947368421052633</v>
      </c>
      <c r="AJ5697">
        <v>0.41176470588235292</v>
      </c>
      <c r="AK5697">
        <v>0.5757575757575758</v>
      </c>
      <c r="AL5697" s="1" t="s">
        <v>12036</v>
      </c>
    </row>
    <row r="5698" spans="1:38" x14ac:dyDescent="0.25">
      <c r="A5698">
        <v>7</v>
      </c>
      <c r="B5698">
        <v>1</v>
      </c>
      <c r="C5698">
        <v>0</v>
      </c>
      <c r="D5698">
        <v>1</v>
      </c>
      <c r="E5698">
        <v>0</v>
      </c>
      <c r="F5698">
        <v>1</v>
      </c>
      <c r="G5698">
        <v>1</v>
      </c>
      <c r="H5698">
        <v>0</v>
      </c>
      <c r="I5698">
        <v>0</v>
      </c>
      <c r="J5698">
        <v>1</v>
      </c>
      <c r="K5698">
        <v>1</v>
      </c>
      <c r="L5698">
        <v>0</v>
      </c>
      <c r="M5698">
        <v>1</v>
      </c>
      <c r="N5698" s="1" t="s">
        <v>12032</v>
      </c>
      <c r="O5698" s="1" t="s">
        <v>11703</v>
      </c>
      <c r="P5698" s="1" t="s">
        <v>11970</v>
      </c>
      <c r="Q5698" s="1" t="s">
        <v>12037</v>
      </c>
      <c r="R5698" s="1" t="s">
        <v>39</v>
      </c>
      <c r="S5698">
        <v>0.56519709645098637</v>
      </c>
      <c r="T5698">
        <v>0.60138148707393313</v>
      </c>
      <c r="U5698">
        <v>7.8035616642274208E-2</v>
      </c>
      <c r="V5698">
        <v>0.4884358499705278</v>
      </c>
      <c r="W5698">
        <v>0.38928431789557844</v>
      </c>
      <c r="X5698">
        <v>0.77305393027574665</v>
      </c>
      <c r="Y5698">
        <v>0.80020765187220355</v>
      </c>
      <c r="Z5698">
        <v>0.20070092746843135</v>
      </c>
      <c r="AA5698">
        <v>1.0746210568997598</v>
      </c>
      <c r="AB5698">
        <v>0.69184321208013166</v>
      </c>
      <c r="AC5698">
        <v>0.76277798990693924</v>
      </c>
      <c r="AD5698">
        <v>0.79500442110357639</v>
      </c>
      <c r="AE5698">
        <v>0.16729242039617709</v>
      </c>
      <c r="AF5698">
        <v>1.0559344228735896</v>
      </c>
      <c r="AG5698">
        <v>0.67274375479111426</v>
      </c>
      <c r="AH5698">
        <v>0.42680155528452746</v>
      </c>
      <c r="AI5698">
        <v>0.30847953216374269</v>
      </c>
      <c r="AJ5698">
        <v>0.34313725490196079</v>
      </c>
      <c r="AK5698">
        <v>0.62878787878787878</v>
      </c>
      <c r="AL5698" s="1" t="s">
        <v>12038</v>
      </c>
    </row>
    <row r="5699" spans="1:38" x14ac:dyDescent="0.25">
      <c r="A5699">
        <v>7</v>
      </c>
      <c r="B5699">
        <v>1</v>
      </c>
      <c r="C5699">
        <v>0</v>
      </c>
      <c r="D5699">
        <v>1</v>
      </c>
      <c r="E5699">
        <v>0</v>
      </c>
      <c r="F5699">
        <v>1</v>
      </c>
      <c r="G5699">
        <v>1</v>
      </c>
      <c r="H5699">
        <v>0</v>
      </c>
      <c r="I5699">
        <v>0</v>
      </c>
      <c r="J5699">
        <v>1</v>
      </c>
      <c r="K5699">
        <v>1</v>
      </c>
      <c r="L5699">
        <v>0</v>
      </c>
      <c r="M5699">
        <v>1</v>
      </c>
      <c r="N5699" s="1" t="s">
        <v>12032</v>
      </c>
      <c r="O5699" s="1" t="s">
        <v>11703</v>
      </c>
      <c r="P5699" s="1" t="s">
        <v>11970</v>
      </c>
      <c r="Q5699" s="1" t="s">
        <v>12039</v>
      </c>
      <c r="R5699" s="1" t="s">
        <v>42</v>
      </c>
      <c r="S5699">
        <v>0.2525465012148736</v>
      </c>
      <c r="T5699">
        <v>6.2946156595210537E-2</v>
      </c>
      <c r="U5699">
        <v>0.66873798695114395</v>
      </c>
      <c r="V5699">
        <v>1.3321757933070737</v>
      </c>
      <c r="W5699">
        <v>0.68795331228447598</v>
      </c>
      <c r="X5699">
        <v>0.52752816789451173</v>
      </c>
      <c r="Y5699">
        <v>0.16226653421310211</v>
      </c>
      <c r="Z5699">
        <v>0.54680233201261075</v>
      </c>
      <c r="AA5699">
        <v>2.4053538701523762</v>
      </c>
      <c r="AB5699">
        <v>1.0381409121260297</v>
      </c>
      <c r="AC5699">
        <v>0.48871945950742274</v>
      </c>
      <c r="AD5699">
        <v>0.15607360615341365</v>
      </c>
      <c r="AE5699">
        <v>0.47518232163481772</v>
      </c>
      <c r="AF5699">
        <v>2.222890306152483</v>
      </c>
      <c r="AG5699">
        <v>0.95138207798023811</v>
      </c>
      <c r="AH5699">
        <v>0.41723217729409684</v>
      </c>
      <c r="AI5699">
        <v>0.2646198830409357</v>
      </c>
      <c r="AJ5699">
        <v>0.34313725490196079</v>
      </c>
      <c r="AK5699">
        <v>0.64393939393939392</v>
      </c>
      <c r="AL5699" s="1" t="s">
        <v>12040</v>
      </c>
    </row>
    <row r="5700" spans="1:38" x14ac:dyDescent="0.25">
      <c r="A5700">
        <v>7</v>
      </c>
      <c r="B5700">
        <v>1</v>
      </c>
      <c r="C5700">
        <v>0</v>
      </c>
      <c r="D5700">
        <v>1</v>
      </c>
      <c r="E5700">
        <v>0</v>
      </c>
      <c r="F5700">
        <v>1</v>
      </c>
      <c r="G5700">
        <v>1</v>
      </c>
      <c r="H5700">
        <v>0</v>
      </c>
      <c r="I5700">
        <v>0</v>
      </c>
      <c r="J5700">
        <v>1</v>
      </c>
      <c r="K5700">
        <v>0</v>
      </c>
      <c r="L5700">
        <v>1</v>
      </c>
      <c r="M5700">
        <v>1</v>
      </c>
      <c r="N5700" s="1" t="s">
        <v>12041</v>
      </c>
      <c r="O5700" s="1" t="s">
        <v>11651</v>
      </c>
      <c r="P5700" s="1" t="s">
        <v>11986</v>
      </c>
      <c r="Q5700" s="1" t="s">
        <v>12042</v>
      </c>
      <c r="R5700" s="1" t="s">
        <v>39</v>
      </c>
      <c r="S5700">
        <v>0.56731550227831973</v>
      </c>
      <c r="T5700">
        <v>0.60105230580572966</v>
      </c>
      <c r="U5700">
        <v>8.7669569375192852E-2</v>
      </c>
      <c r="V5700">
        <v>0.50381195602366746</v>
      </c>
      <c r="W5700">
        <v>0.39751127706819672</v>
      </c>
      <c r="X5700">
        <v>0.76760233077629858</v>
      </c>
      <c r="Y5700">
        <v>0.76818795248090421</v>
      </c>
      <c r="Z5700">
        <v>0.13615214261746139</v>
      </c>
      <c r="AA5700">
        <v>1.2525065273388072</v>
      </c>
      <c r="AB5700">
        <v>0.71894887414572428</v>
      </c>
      <c r="AC5700">
        <v>0.73835405557918743</v>
      </c>
      <c r="AD5700">
        <v>0.76585636672851798</v>
      </c>
      <c r="AE5700">
        <v>0.12734627114338626</v>
      </c>
      <c r="AF5700">
        <v>1.0679844585057761</v>
      </c>
      <c r="AG5700">
        <v>0.65372903212589339</v>
      </c>
      <c r="AH5700">
        <v>0.40460070258831871</v>
      </c>
      <c r="AI5700">
        <v>0.19152046783625731</v>
      </c>
      <c r="AJ5700">
        <v>0.43137254901960786</v>
      </c>
      <c r="AK5700">
        <v>0.59090909090909094</v>
      </c>
      <c r="AL5700" s="1" t="s">
        <v>12043</v>
      </c>
    </row>
    <row r="5701" spans="1:38" x14ac:dyDescent="0.25">
      <c r="A5701">
        <v>7</v>
      </c>
      <c r="B5701">
        <v>1</v>
      </c>
      <c r="C5701">
        <v>0</v>
      </c>
      <c r="D5701">
        <v>1</v>
      </c>
      <c r="E5701">
        <v>0</v>
      </c>
      <c r="F5701">
        <v>1</v>
      </c>
      <c r="G5701">
        <v>1</v>
      </c>
      <c r="H5701">
        <v>0</v>
      </c>
      <c r="I5701">
        <v>0</v>
      </c>
      <c r="J5701">
        <v>1</v>
      </c>
      <c r="K5701">
        <v>0</v>
      </c>
      <c r="L5701">
        <v>1</v>
      </c>
      <c r="M5701">
        <v>1</v>
      </c>
      <c r="N5701" s="1" t="s">
        <v>12041</v>
      </c>
      <c r="O5701" s="1" t="s">
        <v>11651</v>
      </c>
      <c r="P5701" s="1" t="s">
        <v>11986</v>
      </c>
      <c r="Q5701" s="1" t="s">
        <v>12044</v>
      </c>
      <c r="R5701" s="1" t="s">
        <v>42</v>
      </c>
      <c r="S5701">
        <v>0.25390497495229475</v>
      </c>
      <c r="T5701">
        <v>6.4096416826343469E-2</v>
      </c>
      <c r="U5701">
        <v>0.68135459002375476</v>
      </c>
      <c r="V5701">
        <v>1.3312951513686424</v>
      </c>
      <c r="W5701">
        <v>0.69224871940624688</v>
      </c>
      <c r="X5701">
        <v>0.54449599231702372</v>
      </c>
      <c r="Y5701">
        <v>0.16204603471142554</v>
      </c>
      <c r="Z5701">
        <v>0.55377507452142738</v>
      </c>
      <c r="AA5701">
        <v>2.5191119363880836</v>
      </c>
      <c r="AB5701">
        <v>1.0783110152069788</v>
      </c>
      <c r="AC5701">
        <v>0.48906776449047762</v>
      </c>
      <c r="AD5701">
        <v>0.15390246878733901</v>
      </c>
      <c r="AE5701">
        <v>0.4911635448519226</v>
      </c>
      <c r="AF5701">
        <v>2.224213921036533</v>
      </c>
      <c r="AG5701">
        <v>0.95642664489193152</v>
      </c>
      <c r="AH5701">
        <v>0.44617746088334326</v>
      </c>
      <c r="AI5701">
        <v>0.55555555555555558</v>
      </c>
      <c r="AJ5701">
        <v>0.24509803921568626</v>
      </c>
      <c r="AK5701">
        <v>0.53787878787878785</v>
      </c>
      <c r="AL5701" s="1" t="s">
        <v>12045</v>
      </c>
    </row>
    <row r="5702" spans="1:38" x14ac:dyDescent="0.25">
      <c r="A5702">
        <v>7</v>
      </c>
      <c r="B5702">
        <v>1</v>
      </c>
      <c r="C5702">
        <v>0</v>
      </c>
      <c r="D5702">
        <v>1</v>
      </c>
      <c r="E5702">
        <v>0</v>
      </c>
      <c r="F5702">
        <v>1</v>
      </c>
      <c r="G5702">
        <v>1</v>
      </c>
      <c r="H5702">
        <v>0</v>
      </c>
      <c r="I5702">
        <v>0</v>
      </c>
      <c r="J5702">
        <v>0</v>
      </c>
      <c r="K5702">
        <v>1</v>
      </c>
      <c r="L5702">
        <v>1</v>
      </c>
      <c r="M5702">
        <v>1</v>
      </c>
      <c r="N5702" s="1" t="s">
        <v>12041</v>
      </c>
      <c r="O5702" s="1" t="s">
        <v>11799</v>
      </c>
      <c r="P5702" s="1" t="s">
        <v>12013</v>
      </c>
      <c r="Q5702" s="1" t="s">
        <v>12046</v>
      </c>
      <c r="R5702" s="1" t="s">
        <v>39</v>
      </c>
      <c r="S5702">
        <v>0.56754128710883489</v>
      </c>
      <c r="T5702">
        <v>0.6010989640211577</v>
      </c>
      <c r="U5702">
        <v>8.7388140435561618E-2</v>
      </c>
      <c r="V5702">
        <v>0.5053432274923475</v>
      </c>
      <c r="W5702">
        <v>0.39794344398302228</v>
      </c>
      <c r="X5702">
        <v>0.76282204392868413</v>
      </c>
      <c r="Y5702">
        <v>0.76472252528284268</v>
      </c>
      <c r="Z5702">
        <v>0.13406084014737685</v>
      </c>
      <c r="AA5702">
        <v>1.2388350252881448</v>
      </c>
      <c r="AB5702">
        <v>0.71253946357278808</v>
      </c>
      <c r="AC5702">
        <v>0.73497242703575183</v>
      </c>
      <c r="AD5702">
        <v>0.7628642291293144</v>
      </c>
      <c r="AE5702">
        <v>0.12637223724664207</v>
      </c>
      <c r="AF5702">
        <v>1.0607241446606943</v>
      </c>
      <c r="AG5702">
        <v>0.64998687034555025</v>
      </c>
      <c r="AH5702">
        <v>0.40110079119367043</v>
      </c>
      <c r="AI5702">
        <v>0.18859649122807018</v>
      </c>
      <c r="AJ5702">
        <v>0.43137254901960786</v>
      </c>
      <c r="AK5702">
        <v>0.58333333333333337</v>
      </c>
      <c r="AL5702" s="1" t="s">
        <v>12047</v>
      </c>
    </row>
    <row r="5703" spans="1:38" x14ac:dyDescent="0.25">
      <c r="A5703">
        <v>7</v>
      </c>
      <c r="B5703">
        <v>1</v>
      </c>
      <c r="C5703">
        <v>0</v>
      </c>
      <c r="D5703">
        <v>1</v>
      </c>
      <c r="E5703">
        <v>0</v>
      </c>
      <c r="F5703">
        <v>1</v>
      </c>
      <c r="G5703">
        <v>1</v>
      </c>
      <c r="H5703">
        <v>0</v>
      </c>
      <c r="I5703">
        <v>0</v>
      </c>
      <c r="J5703">
        <v>0</v>
      </c>
      <c r="K5703">
        <v>1</v>
      </c>
      <c r="L5703">
        <v>1</v>
      </c>
      <c r="M5703">
        <v>1</v>
      </c>
      <c r="N5703" s="1" t="s">
        <v>12041</v>
      </c>
      <c r="O5703" s="1" t="s">
        <v>11799</v>
      </c>
      <c r="P5703" s="1" t="s">
        <v>12013</v>
      </c>
      <c r="Q5703" s="1" t="s">
        <v>12048</v>
      </c>
      <c r="R5703" s="1" t="s">
        <v>42</v>
      </c>
      <c r="S5703">
        <v>0.25369524362842838</v>
      </c>
      <c r="T5703">
        <v>6.3746351508924909E-2</v>
      </c>
      <c r="U5703">
        <v>0.68095358509633486</v>
      </c>
      <c r="V5703">
        <v>1.3320428362193339</v>
      </c>
      <c r="W5703">
        <v>0.69224759094153132</v>
      </c>
      <c r="X5703">
        <v>0.54227548916321811</v>
      </c>
      <c r="Y5703">
        <v>0.16084264585334795</v>
      </c>
      <c r="Z5703">
        <v>0.55500770559216106</v>
      </c>
      <c r="AA5703">
        <v>2.5089526008919982</v>
      </c>
      <c r="AB5703">
        <v>1.0749343174458357</v>
      </c>
      <c r="AC5703">
        <v>0.4877676797940832</v>
      </c>
      <c r="AD5703">
        <v>0.15261668363582695</v>
      </c>
      <c r="AE5703">
        <v>0.49205325170121983</v>
      </c>
      <c r="AF5703">
        <v>2.2211476270495329</v>
      </c>
      <c r="AG5703">
        <v>0.9552725207955266</v>
      </c>
      <c r="AH5703">
        <v>0.45308867832087646</v>
      </c>
      <c r="AI5703">
        <v>0.56871345029239762</v>
      </c>
      <c r="AJ5703">
        <v>0.24509803921568626</v>
      </c>
      <c r="AK5703">
        <v>0.54545454545454541</v>
      </c>
      <c r="AL5703" s="1" t="s">
        <v>12049</v>
      </c>
    </row>
    <row r="5704" spans="1:38" x14ac:dyDescent="0.25">
      <c r="A5704">
        <v>7</v>
      </c>
      <c r="B5704">
        <v>1</v>
      </c>
      <c r="C5704">
        <v>0</v>
      </c>
      <c r="D5704">
        <v>1</v>
      </c>
      <c r="E5704">
        <v>0</v>
      </c>
      <c r="F5704">
        <v>1</v>
      </c>
      <c r="G5704">
        <v>0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 s="1" t="s">
        <v>12050</v>
      </c>
      <c r="O5704" s="1" t="s">
        <v>11651</v>
      </c>
      <c r="P5704" s="1" t="s">
        <v>12051</v>
      </c>
      <c r="Q5704" s="1" t="s">
        <v>12052</v>
      </c>
      <c r="R5704" s="1" t="s">
        <v>39</v>
      </c>
      <c r="S5704">
        <v>0.58584462588764319</v>
      </c>
      <c r="T5704">
        <v>0.63290404296941216</v>
      </c>
      <c r="U5704">
        <v>8.3443071579239955E-2</v>
      </c>
      <c r="V5704">
        <v>0.44442152663363832</v>
      </c>
      <c r="W5704">
        <v>0.38692288039409678</v>
      </c>
      <c r="X5704">
        <v>0.80468578281258241</v>
      </c>
      <c r="Y5704">
        <v>0.84229073354858519</v>
      </c>
      <c r="Z5704">
        <v>0.28876287624182312</v>
      </c>
      <c r="AA5704">
        <v>1.0084914658943365</v>
      </c>
      <c r="AB5704">
        <v>0.71318169189491487</v>
      </c>
      <c r="AC5704">
        <v>0.78657210804061539</v>
      </c>
      <c r="AD5704">
        <v>0.83124118928813584</v>
      </c>
      <c r="AE5704">
        <v>0.22139117190690924</v>
      </c>
      <c r="AF5704">
        <v>0.99183577404314627</v>
      </c>
      <c r="AG5704">
        <v>0.6814893784127305</v>
      </c>
      <c r="AH5704">
        <v>0.43133085238348395</v>
      </c>
      <c r="AI5704">
        <v>0.24853801169590642</v>
      </c>
      <c r="AJ5704">
        <v>0.5</v>
      </c>
      <c r="AK5704">
        <v>0.54545454545454541</v>
      </c>
      <c r="AL5704" s="1" t="s">
        <v>12053</v>
      </c>
    </row>
    <row r="5705" spans="1:38" x14ac:dyDescent="0.25">
      <c r="A5705">
        <v>7</v>
      </c>
      <c r="B5705">
        <v>1</v>
      </c>
      <c r="C5705">
        <v>0</v>
      </c>
      <c r="D5705">
        <v>1</v>
      </c>
      <c r="E5705">
        <v>0</v>
      </c>
      <c r="F5705">
        <v>1</v>
      </c>
      <c r="G5705">
        <v>0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 s="1" t="s">
        <v>12050</v>
      </c>
      <c r="O5705" s="1" t="s">
        <v>11651</v>
      </c>
      <c r="P5705" s="1" t="s">
        <v>12051</v>
      </c>
      <c r="Q5705" s="1" t="s">
        <v>12054</v>
      </c>
      <c r="R5705" s="1" t="s">
        <v>42</v>
      </c>
      <c r="S5705">
        <v>0.26679113533766347</v>
      </c>
      <c r="T5705">
        <v>6.6792211633382753E-2</v>
      </c>
      <c r="U5705">
        <v>0.67418003166850349</v>
      </c>
      <c r="V5705">
        <v>1.4156609489528007</v>
      </c>
      <c r="W5705">
        <v>0.71887773075156236</v>
      </c>
      <c r="X5705">
        <v>0.49122275854829284</v>
      </c>
      <c r="Y5705">
        <v>0.15687157770216906</v>
      </c>
      <c r="Z5705">
        <v>0.46007389533181114</v>
      </c>
      <c r="AA5705">
        <v>2.247839362690943</v>
      </c>
      <c r="AB5705">
        <v>0.95492827857497442</v>
      </c>
      <c r="AC5705">
        <v>0.48035035918787949</v>
      </c>
      <c r="AD5705">
        <v>0.15051955738266673</v>
      </c>
      <c r="AE5705">
        <v>0.44376706781142822</v>
      </c>
      <c r="AF5705">
        <v>2.2177425118785123</v>
      </c>
      <c r="AG5705">
        <v>0.93734304569086913</v>
      </c>
      <c r="AH5705">
        <v>0.41682042301237349</v>
      </c>
      <c r="AI5705">
        <v>0.23976608187134502</v>
      </c>
      <c r="AJ5705">
        <v>0.31372549019607843</v>
      </c>
      <c r="AK5705">
        <v>0.69696969696969702</v>
      </c>
      <c r="AL5705" s="1" t="s">
        <v>12055</v>
      </c>
    </row>
    <row r="5706" spans="1:38" x14ac:dyDescent="0.25">
      <c r="A5706">
        <v>7</v>
      </c>
      <c r="B5706">
        <v>1</v>
      </c>
      <c r="C5706">
        <v>0</v>
      </c>
      <c r="D5706">
        <v>1</v>
      </c>
      <c r="E5706">
        <v>0</v>
      </c>
      <c r="F5706">
        <v>1</v>
      </c>
      <c r="G5706">
        <v>0</v>
      </c>
      <c r="H5706">
        <v>1</v>
      </c>
      <c r="I5706">
        <v>1</v>
      </c>
      <c r="J5706">
        <v>1</v>
      </c>
      <c r="K5706">
        <v>0</v>
      </c>
      <c r="L5706">
        <v>1</v>
      </c>
      <c r="M5706">
        <v>0</v>
      </c>
      <c r="N5706" s="1" t="s">
        <v>12056</v>
      </c>
      <c r="O5706" s="1" t="s">
        <v>11639</v>
      </c>
      <c r="P5706" s="1" t="s">
        <v>12057</v>
      </c>
      <c r="Q5706" s="1" t="s">
        <v>12058</v>
      </c>
      <c r="R5706" s="1" t="s">
        <v>39</v>
      </c>
      <c r="S5706">
        <v>0.58871859358838186</v>
      </c>
      <c r="T5706">
        <v>0.62557476703615356</v>
      </c>
      <c r="U5706">
        <v>8.8504751894884062E-2</v>
      </c>
      <c r="V5706">
        <v>0.51180304477617</v>
      </c>
      <c r="W5706">
        <v>0.40862752123573581</v>
      </c>
      <c r="X5706">
        <v>0.78782770240381417</v>
      </c>
      <c r="Y5706">
        <v>0.78877196028701768</v>
      </c>
      <c r="Z5706">
        <v>0.17702441216118661</v>
      </c>
      <c r="AA5706">
        <v>1.254919090378336</v>
      </c>
      <c r="AB5706">
        <v>0.74023848760884681</v>
      </c>
      <c r="AC5706">
        <v>0.749851582827185</v>
      </c>
      <c r="AD5706">
        <v>0.77846007596583677</v>
      </c>
      <c r="AE5706">
        <v>0.15053491958026666</v>
      </c>
      <c r="AF5706">
        <v>1.0647159036176994</v>
      </c>
      <c r="AG5706">
        <v>0.66457029972126758</v>
      </c>
      <c r="AH5706">
        <v>0.39264158614003813</v>
      </c>
      <c r="AI5706">
        <v>0.13157894736842105</v>
      </c>
      <c r="AJ5706">
        <v>0.47058823529411764</v>
      </c>
      <c r="AK5706">
        <v>0.5757575757575758</v>
      </c>
      <c r="AL5706" s="1" t="s">
        <v>12059</v>
      </c>
    </row>
    <row r="5707" spans="1:38" x14ac:dyDescent="0.25">
      <c r="A5707">
        <v>7</v>
      </c>
      <c r="B5707">
        <v>1</v>
      </c>
      <c r="C5707">
        <v>0</v>
      </c>
      <c r="D5707">
        <v>1</v>
      </c>
      <c r="E5707">
        <v>0</v>
      </c>
      <c r="F5707">
        <v>1</v>
      </c>
      <c r="G5707">
        <v>0</v>
      </c>
      <c r="H5707">
        <v>1</v>
      </c>
      <c r="I5707">
        <v>1</v>
      </c>
      <c r="J5707">
        <v>1</v>
      </c>
      <c r="K5707">
        <v>0</v>
      </c>
      <c r="L5707">
        <v>1</v>
      </c>
      <c r="M5707">
        <v>0</v>
      </c>
      <c r="N5707" s="1" t="s">
        <v>12056</v>
      </c>
      <c r="O5707" s="1" t="s">
        <v>11639</v>
      </c>
      <c r="P5707" s="1" t="s">
        <v>12057</v>
      </c>
      <c r="Q5707" s="1" t="s">
        <v>12060</v>
      </c>
      <c r="R5707" s="1" t="s">
        <v>42</v>
      </c>
      <c r="S5707">
        <v>0.26427935653604789</v>
      </c>
      <c r="T5707">
        <v>6.6421181035224097E-2</v>
      </c>
      <c r="U5707">
        <v>0.7235718680953831</v>
      </c>
      <c r="V5707">
        <v>1.38301202314445</v>
      </c>
      <c r="W5707">
        <v>0.72433502409168582</v>
      </c>
      <c r="X5707">
        <v>0.55341478865819671</v>
      </c>
      <c r="Y5707">
        <v>0.16371741444969662</v>
      </c>
      <c r="Z5707">
        <v>0.56151899188986709</v>
      </c>
      <c r="AA5707">
        <v>2.5664933888777703</v>
      </c>
      <c r="AB5707">
        <v>1.0972432650724446</v>
      </c>
      <c r="AC5707">
        <v>0.49573285453492694</v>
      </c>
      <c r="AD5707">
        <v>0.15332000989665451</v>
      </c>
      <c r="AE5707">
        <v>0.50794761840136382</v>
      </c>
      <c r="AF5707">
        <v>2.2606152774000918</v>
      </c>
      <c r="AG5707">
        <v>0.97396096856603676</v>
      </c>
      <c r="AH5707">
        <v>0.39325661152286545</v>
      </c>
      <c r="AI5707">
        <v>0.17397660818713451</v>
      </c>
      <c r="AJ5707">
        <v>0.39215686274509803</v>
      </c>
      <c r="AK5707">
        <v>0.61363636363636365</v>
      </c>
      <c r="AL5707" s="1" t="s">
        <v>12061</v>
      </c>
    </row>
    <row r="5708" spans="1:38" x14ac:dyDescent="0.25">
      <c r="A5708">
        <v>7</v>
      </c>
      <c r="B5708">
        <v>1</v>
      </c>
      <c r="C5708">
        <v>0</v>
      </c>
      <c r="D5708">
        <v>1</v>
      </c>
      <c r="E5708">
        <v>0</v>
      </c>
      <c r="F5708">
        <v>1</v>
      </c>
      <c r="G5708">
        <v>0</v>
      </c>
      <c r="H5708">
        <v>1</v>
      </c>
      <c r="I5708">
        <v>1</v>
      </c>
      <c r="J5708">
        <v>1</v>
      </c>
      <c r="K5708">
        <v>0</v>
      </c>
      <c r="L5708">
        <v>0</v>
      </c>
      <c r="M5708">
        <v>1</v>
      </c>
      <c r="N5708" s="1" t="s">
        <v>12056</v>
      </c>
      <c r="O5708" s="1" t="s">
        <v>11651</v>
      </c>
      <c r="P5708" s="1" t="s">
        <v>12062</v>
      </c>
      <c r="Q5708" s="1" t="s">
        <v>12063</v>
      </c>
      <c r="R5708" s="1" t="s">
        <v>39</v>
      </c>
      <c r="S5708">
        <v>0.58048945517128847</v>
      </c>
      <c r="T5708">
        <v>0.61309994792400035</v>
      </c>
      <c r="U5708">
        <v>8.2169547979012325E-2</v>
      </c>
      <c r="V5708">
        <v>0.53010432571492394</v>
      </c>
      <c r="W5708">
        <v>0.40845794053931223</v>
      </c>
      <c r="X5708">
        <v>0.76928472682902616</v>
      </c>
      <c r="Y5708">
        <v>0.78877159988964174</v>
      </c>
      <c r="Z5708">
        <v>0.17601637100258685</v>
      </c>
      <c r="AA5708">
        <v>1.1267419322899042</v>
      </c>
      <c r="AB5708">
        <v>0.6971766343940442</v>
      </c>
      <c r="AC5708">
        <v>0.74974850726868059</v>
      </c>
      <c r="AD5708">
        <v>0.78073870587345451</v>
      </c>
      <c r="AE5708">
        <v>0.14991261335357603</v>
      </c>
      <c r="AF5708">
        <v>1.0526724870692512</v>
      </c>
      <c r="AG5708">
        <v>0.6611079354320939</v>
      </c>
      <c r="AH5708">
        <v>0.40060564363969936</v>
      </c>
      <c r="AI5708">
        <v>0.16081871345029239</v>
      </c>
      <c r="AJ5708">
        <v>0.48039215686274511</v>
      </c>
      <c r="AK5708">
        <v>0.56060606060606055</v>
      </c>
      <c r="AL5708" s="1" t="s">
        <v>12064</v>
      </c>
    </row>
    <row r="5709" spans="1:38" x14ac:dyDescent="0.25">
      <c r="A5709">
        <v>7</v>
      </c>
      <c r="B5709">
        <v>1</v>
      </c>
      <c r="C5709">
        <v>0</v>
      </c>
      <c r="D5709">
        <v>1</v>
      </c>
      <c r="E5709">
        <v>0</v>
      </c>
      <c r="F5709">
        <v>1</v>
      </c>
      <c r="G5709">
        <v>0</v>
      </c>
      <c r="H5709">
        <v>1</v>
      </c>
      <c r="I5709">
        <v>1</v>
      </c>
      <c r="J5709">
        <v>1</v>
      </c>
      <c r="K5709">
        <v>0</v>
      </c>
      <c r="L5709">
        <v>0</v>
      </c>
      <c r="M5709">
        <v>1</v>
      </c>
      <c r="N5709" s="1" t="s">
        <v>12056</v>
      </c>
      <c r="O5709" s="1" t="s">
        <v>11651</v>
      </c>
      <c r="P5709" s="1" t="s">
        <v>12062</v>
      </c>
      <c r="Q5709" s="1" t="s">
        <v>12065</v>
      </c>
      <c r="R5709" s="1" t="s">
        <v>42</v>
      </c>
      <c r="S5709">
        <v>0.26126584640813555</v>
      </c>
      <c r="T5709">
        <v>6.4452971562988778E-2</v>
      </c>
      <c r="U5709">
        <v>0.7024514599082381</v>
      </c>
      <c r="V5709">
        <v>1.3790599984551386</v>
      </c>
      <c r="W5709">
        <v>0.71532147664212176</v>
      </c>
      <c r="X5709">
        <v>0.54464986086706657</v>
      </c>
      <c r="Y5709">
        <v>0.16556196946452842</v>
      </c>
      <c r="Z5709">
        <v>0.57497439772057646</v>
      </c>
      <c r="AA5709">
        <v>2.4855817923843255</v>
      </c>
      <c r="AB5709">
        <v>1.0753727198564766</v>
      </c>
      <c r="AC5709">
        <v>0.49802207640528617</v>
      </c>
      <c r="AD5709">
        <v>0.15949141957420906</v>
      </c>
      <c r="AE5709">
        <v>0.50171146600176431</v>
      </c>
      <c r="AF5709">
        <v>2.2493754971144981</v>
      </c>
      <c r="AG5709">
        <v>0.97019279423015714</v>
      </c>
      <c r="AH5709">
        <v>0.42007015459027847</v>
      </c>
      <c r="AI5709">
        <v>0.40058479532163743</v>
      </c>
      <c r="AJ5709">
        <v>0.21568627450980393</v>
      </c>
      <c r="AK5709">
        <v>0.64393939393939392</v>
      </c>
      <c r="AL5709" s="1" t="s">
        <v>12066</v>
      </c>
    </row>
    <row r="5710" spans="1:38" x14ac:dyDescent="0.25">
      <c r="A5710">
        <v>7</v>
      </c>
      <c r="B5710">
        <v>1</v>
      </c>
      <c r="C5710">
        <v>0</v>
      </c>
      <c r="D5710">
        <v>1</v>
      </c>
      <c r="E5710">
        <v>0</v>
      </c>
      <c r="F5710">
        <v>1</v>
      </c>
      <c r="G5710">
        <v>0</v>
      </c>
      <c r="H5710">
        <v>1</v>
      </c>
      <c r="I5710">
        <v>1</v>
      </c>
      <c r="J5710">
        <v>0</v>
      </c>
      <c r="K5710">
        <v>1</v>
      </c>
      <c r="L5710">
        <v>1</v>
      </c>
      <c r="M5710">
        <v>0</v>
      </c>
      <c r="N5710" s="1" t="s">
        <v>12056</v>
      </c>
      <c r="O5710" s="1" t="s">
        <v>11698</v>
      </c>
      <c r="P5710" s="1" t="s">
        <v>12067</v>
      </c>
      <c r="Q5710" s="1" t="s">
        <v>12068</v>
      </c>
      <c r="R5710" s="1" t="s">
        <v>39</v>
      </c>
      <c r="S5710">
        <v>0.58668161166302069</v>
      </c>
      <c r="T5710">
        <v>0.62295616122002573</v>
      </c>
      <c r="U5710">
        <v>8.9088296577205961E-2</v>
      </c>
      <c r="V5710">
        <v>0.51265188269180784</v>
      </c>
      <c r="W5710">
        <v>0.40823211349634647</v>
      </c>
      <c r="X5710">
        <v>0.77250802001876695</v>
      </c>
      <c r="Y5710">
        <v>0.77350807943447297</v>
      </c>
      <c r="Z5710">
        <v>0.16884592159859849</v>
      </c>
      <c r="AA5710">
        <v>1.2337920609166022</v>
      </c>
      <c r="AB5710">
        <v>0.72538202064989121</v>
      </c>
      <c r="AC5710">
        <v>0.74087448371238884</v>
      </c>
      <c r="AD5710">
        <v>0.76891459886930713</v>
      </c>
      <c r="AE5710">
        <v>0.15468293554189472</v>
      </c>
      <c r="AF5710">
        <v>1.0485419014855577</v>
      </c>
      <c r="AG5710">
        <v>0.65737981196558648</v>
      </c>
      <c r="AH5710">
        <v>0.39174510846337468</v>
      </c>
      <c r="AI5710">
        <v>0.14181286549707603</v>
      </c>
      <c r="AJ5710">
        <v>0.48039215686274511</v>
      </c>
      <c r="AK5710">
        <v>0.55303030303030298</v>
      </c>
      <c r="AL5710" s="1" t="s">
        <v>12069</v>
      </c>
    </row>
    <row r="5711" spans="1:38" x14ac:dyDescent="0.25">
      <c r="A5711">
        <v>7</v>
      </c>
      <c r="B5711">
        <v>1</v>
      </c>
      <c r="C5711">
        <v>0</v>
      </c>
      <c r="D5711">
        <v>1</v>
      </c>
      <c r="E5711">
        <v>0</v>
      </c>
      <c r="F5711">
        <v>1</v>
      </c>
      <c r="G5711">
        <v>0</v>
      </c>
      <c r="H5711">
        <v>1</v>
      </c>
      <c r="I5711">
        <v>1</v>
      </c>
      <c r="J5711">
        <v>0</v>
      </c>
      <c r="K5711">
        <v>1</v>
      </c>
      <c r="L5711">
        <v>1</v>
      </c>
      <c r="M5711">
        <v>0</v>
      </c>
      <c r="N5711" s="1" t="s">
        <v>12056</v>
      </c>
      <c r="O5711" s="1" t="s">
        <v>11698</v>
      </c>
      <c r="P5711" s="1" t="s">
        <v>12067</v>
      </c>
      <c r="Q5711" s="1" t="s">
        <v>12070</v>
      </c>
      <c r="R5711" s="1" t="s">
        <v>42</v>
      </c>
      <c r="S5711">
        <v>0.26437916930291522</v>
      </c>
      <c r="T5711">
        <v>6.6431903025926733E-2</v>
      </c>
      <c r="U5711">
        <v>0.71529487989245077</v>
      </c>
      <c r="V5711">
        <v>1.3863372065445494</v>
      </c>
      <c r="W5711">
        <v>0.72268799648764226</v>
      </c>
      <c r="X5711">
        <v>0.54599661016834722</v>
      </c>
      <c r="Y5711">
        <v>0.15886618927657317</v>
      </c>
      <c r="Z5711">
        <v>0.55792635999715223</v>
      </c>
      <c r="AA5711">
        <v>2.5428176208307365</v>
      </c>
      <c r="AB5711">
        <v>1.086536723368154</v>
      </c>
      <c r="AC5711">
        <v>0.49260634282720467</v>
      </c>
      <c r="AD5711">
        <v>0.15108372709101497</v>
      </c>
      <c r="AE5711">
        <v>0.50708688404908464</v>
      </c>
      <c r="AF5711">
        <v>2.2511249334250976</v>
      </c>
      <c r="AG5711">
        <v>0.96976518152173241</v>
      </c>
      <c r="AH5711">
        <v>0.3840859576153694</v>
      </c>
      <c r="AI5711">
        <v>0.1388888888888889</v>
      </c>
      <c r="AJ5711">
        <v>0.39215686274509803</v>
      </c>
      <c r="AK5711">
        <v>0.62121212121212122</v>
      </c>
      <c r="AL5711" s="1" t="s">
        <v>12071</v>
      </c>
    </row>
    <row r="5712" spans="1:38" x14ac:dyDescent="0.25">
      <c r="A5712">
        <v>7</v>
      </c>
      <c r="B5712">
        <v>1</v>
      </c>
      <c r="C5712">
        <v>0</v>
      </c>
      <c r="D5712">
        <v>1</v>
      </c>
      <c r="E5712">
        <v>0</v>
      </c>
      <c r="F5712">
        <v>1</v>
      </c>
      <c r="G5712">
        <v>0</v>
      </c>
      <c r="H5712">
        <v>1</v>
      </c>
      <c r="I5712">
        <v>1</v>
      </c>
      <c r="J5712">
        <v>0</v>
      </c>
      <c r="K5712">
        <v>1</v>
      </c>
      <c r="L5712">
        <v>0</v>
      </c>
      <c r="M5712">
        <v>1</v>
      </c>
      <c r="N5712" s="1" t="s">
        <v>12056</v>
      </c>
      <c r="O5712" s="1" t="s">
        <v>11703</v>
      </c>
      <c r="P5712" s="1" t="s">
        <v>12072</v>
      </c>
      <c r="Q5712" s="1" t="s">
        <v>12073</v>
      </c>
      <c r="R5712" s="1" t="s">
        <v>39</v>
      </c>
      <c r="S5712">
        <v>0.57721596989031854</v>
      </c>
      <c r="T5712">
        <v>0.60943884385950808</v>
      </c>
      <c r="U5712">
        <v>8.3718227692053102E-2</v>
      </c>
      <c r="V5712">
        <v>0.52777883985738683</v>
      </c>
      <c r="W5712">
        <v>0.40697863713631599</v>
      </c>
      <c r="X5712">
        <v>0.75803906888422334</v>
      </c>
      <c r="Y5712">
        <v>0.77308389957983126</v>
      </c>
      <c r="Z5712">
        <v>0.17574696781381205</v>
      </c>
      <c r="AA5712">
        <v>1.1300324788341192</v>
      </c>
      <c r="AB5712">
        <v>0.69295444874258749</v>
      </c>
      <c r="AC5712">
        <v>0.74162339496705798</v>
      </c>
      <c r="AD5712">
        <v>0.76970750035657109</v>
      </c>
      <c r="AE5712">
        <v>0.15956947787400222</v>
      </c>
      <c r="AF5712">
        <v>1.0458656029751241</v>
      </c>
      <c r="AG5712">
        <v>0.65838086040189914</v>
      </c>
      <c r="AH5712">
        <v>0.40067079463364291</v>
      </c>
      <c r="AI5712">
        <v>0.15789473684210525</v>
      </c>
      <c r="AJ5712">
        <v>0.46078431372549017</v>
      </c>
      <c r="AK5712">
        <v>0.58333333333333337</v>
      </c>
      <c r="AL5712" s="1" t="s">
        <v>12074</v>
      </c>
    </row>
    <row r="5713" spans="1:38" x14ac:dyDescent="0.25">
      <c r="A5713">
        <v>7</v>
      </c>
      <c r="B5713">
        <v>1</v>
      </c>
      <c r="C5713">
        <v>0</v>
      </c>
      <c r="D5713">
        <v>1</v>
      </c>
      <c r="E5713">
        <v>0</v>
      </c>
      <c r="F5713">
        <v>1</v>
      </c>
      <c r="G5713">
        <v>0</v>
      </c>
      <c r="H5713">
        <v>1</v>
      </c>
      <c r="I5713">
        <v>1</v>
      </c>
      <c r="J5713">
        <v>0</v>
      </c>
      <c r="K5713">
        <v>1</v>
      </c>
      <c r="L5713">
        <v>0</v>
      </c>
      <c r="M5713">
        <v>1</v>
      </c>
      <c r="N5713" s="1" t="s">
        <v>12056</v>
      </c>
      <c r="O5713" s="1" t="s">
        <v>11703</v>
      </c>
      <c r="P5713" s="1" t="s">
        <v>12072</v>
      </c>
      <c r="Q5713" s="1" t="s">
        <v>12075</v>
      </c>
      <c r="R5713" s="1" t="s">
        <v>42</v>
      </c>
      <c r="S5713">
        <v>0.26092048943215157</v>
      </c>
      <c r="T5713">
        <v>6.4769878757358013E-2</v>
      </c>
      <c r="U5713">
        <v>0.69708675892257022</v>
      </c>
      <c r="V5713">
        <v>1.3760741112228947</v>
      </c>
      <c r="W5713">
        <v>0.71264358296760777</v>
      </c>
      <c r="X5713">
        <v>0.54226349626954318</v>
      </c>
      <c r="Y5713">
        <v>0.16304984447109813</v>
      </c>
      <c r="Z5713">
        <v>0.57662654983558759</v>
      </c>
      <c r="AA5713">
        <v>2.4807264232877237</v>
      </c>
      <c r="AB5713">
        <v>1.0734676058648032</v>
      </c>
      <c r="AC5713">
        <v>0.49496896743714813</v>
      </c>
      <c r="AD5713">
        <v>0.15682534670292578</v>
      </c>
      <c r="AE5713">
        <v>0.50060220880619732</v>
      </c>
      <c r="AF5713">
        <v>2.2428147701838528</v>
      </c>
      <c r="AG5713">
        <v>0.96674744189765871</v>
      </c>
      <c r="AH5713">
        <v>0.44595594750393514</v>
      </c>
      <c r="AI5713">
        <v>0.44883040935672514</v>
      </c>
      <c r="AJ5713">
        <v>0.24509803921568626</v>
      </c>
      <c r="AK5713">
        <v>0.64393939393939392</v>
      </c>
      <c r="AL5713" s="1" t="s">
        <v>12076</v>
      </c>
    </row>
    <row r="5714" spans="1:38" x14ac:dyDescent="0.25">
      <c r="A5714">
        <v>7</v>
      </c>
      <c r="B5714">
        <v>1</v>
      </c>
      <c r="C5714">
        <v>0</v>
      </c>
      <c r="D5714">
        <v>1</v>
      </c>
      <c r="E5714">
        <v>0</v>
      </c>
      <c r="F5714">
        <v>1</v>
      </c>
      <c r="G5714">
        <v>0</v>
      </c>
      <c r="H5714">
        <v>1</v>
      </c>
      <c r="I5714">
        <v>1</v>
      </c>
      <c r="J5714">
        <v>0</v>
      </c>
      <c r="K5714">
        <v>0</v>
      </c>
      <c r="L5714">
        <v>1</v>
      </c>
      <c r="M5714">
        <v>1</v>
      </c>
      <c r="N5714" s="1" t="s">
        <v>12077</v>
      </c>
      <c r="O5714" s="1" t="s">
        <v>11651</v>
      </c>
      <c r="P5714" s="1" t="s">
        <v>12062</v>
      </c>
      <c r="Q5714" s="1" t="s">
        <v>12078</v>
      </c>
      <c r="R5714" s="1" t="s">
        <v>39</v>
      </c>
      <c r="S5714">
        <v>0.57684584296858632</v>
      </c>
      <c r="T5714">
        <v>0.61014474589902357</v>
      </c>
      <c r="U5714">
        <v>8.5148196564672998E-2</v>
      </c>
      <c r="V5714">
        <v>0.5199618633460571</v>
      </c>
      <c r="W5714">
        <v>0.4050849352699179</v>
      </c>
      <c r="X5714">
        <v>0.77742929780959869</v>
      </c>
      <c r="Y5714">
        <v>0.77121634078405255</v>
      </c>
      <c r="Z5714">
        <v>0.1836156511111782</v>
      </c>
      <c r="AA5714">
        <v>1.2684797112089357</v>
      </c>
      <c r="AB5714">
        <v>0.74110390103472212</v>
      </c>
      <c r="AC5714">
        <v>0.74324416166466922</v>
      </c>
      <c r="AD5714">
        <v>0.7634848909869264</v>
      </c>
      <c r="AE5714">
        <v>0.16335359161521051</v>
      </c>
      <c r="AF5714">
        <v>1.0864576411239175</v>
      </c>
      <c r="AG5714">
        <v>0.67109870790868487</v>
      </c>
      <c r="AH5714">
        <v>0.41179076627993033</v>
      </c>
      <c r="AI5714">
        <v>0.36549707602339182</v>
      </c>
      <c r="AJ5714">
        <v>0.29411764705882354</v>
      </c>
      <c r="AK5714">
        <v>0.5757575757575758</v>
      </c>
      <c r="AL5714" s="1" t="s">
        <v>12079</v>
      </c>
    </row>
    <row r="5715" spans="1:38" x14ac:dyDescent="0.25">
      <c r="A5715">
        <v>7</v>
      </c>
      <c r="B5715">
        <v>1</v>
      </c>
      <c r="C5715">
        <v>0</v>
      </c>
      <c r="D5715">
        <v>1</v>
      </c>
      <c r="E5715">
        <v>0</v>
      </c>
      <c r="F5715">
        <v>1</v>
      </c>
      <c r="G5715">
        <v>0</v>
      </c>
      <c r="H5715">
        <v>1</v>
      </c>
      <c r="I5715">
        <v>1</v>
      </c>
      <c r="J5715">
        <v>0</v>
      </c>
      <c r="K5715">
        <v>0</v>
      </c>
      <c r="L5715">
        <v>1</v>
      </c>
      <c r="M5715">
        <v>1</v>
      </c>
      <c r="N5715" s="1" t="s">
        <v>12077</v>
      </c>
      <c r="O5715" s="1" t="s">
        <v>11651</v>
      </c>
      <c r="P5715" s="1" t="s">
        <v>12062</v>
      </c>
      <c r="Q5715" s="1" t="s">
        <v>12080</v>
      </c>
      <c r="R5715" s="1" t="s">
        <v>42</v>
      </c>
      <c r="S5715">
        <v>0.26027068543808946</v>
      </c>
      <c r="T5715">
        <v>6.5779605023879584E-2</v>
      </c>
      <c r="U5715">
        <v>0.70801136376681106</v>
      </c>
      <c r="V5715">
        <v>1.3611495695905185</v>
      </c>
      <c r="W5715">
        <v>0.71164684612706974</v>
      </c>
      <c r="X5715">
        <v>0.55730735980655188</v>
      </c>
      <c r="Y5715">
        <v>0.16646862273353852</v>
      </c>
      <c r="Z5715">
        <v>0.58614645245726515</v>
      </c>
      <c r="AA5715">
        <v>2.5602778803184334</v>
      </c>
      <c r="AB5715">
        <v>1.1042976518364123</v>
      </c>
      <c r="AC5715">
        <v>0.4976852725007701</v>
      </c>
      <c r="AD5715">
        <v>0.15762646121588836</v>
      </c>
      <c r="AE5715">
        <v>0.5094081421743557</v>
      </c>
      <c r="AF5715">
        <v>2.2507496225928412</v>
      </c>
      <c r="AG5715">
        <v>0.9725947419943618</v>
      </c>
      <c r="AH5715">
        <v>0.43603475414620929</v>
      </c>
      <c r="AI5715">
        <v>0.38742690058479534</v>
      </c>
      <c r="AJ5715">
        <v>0.28431372549019607</v>
      </c>
      <c r="AK5715">
        <v>0.63636363636363635</v>
      </c>
      <c r="AL5715" s="1" t="s">
        <v>12081</v>
      </c>
    </row>
    <row r="5716" spans="1:38" x14ac:dyDescent="0.25">
      <c r="A5716">
        <v>7</v>
      </c>
      <c r="B5716">
        <v>1</v>
      </c>
      <c r="C5716">
        <v>0</v>
      </c>
      <c r="D5716">
        <v>1</v>
      </c>
      <c r="E5716">
        <v>0</v>
      </c>
      <c r="F5716">
        <v>1</v>
      </c>
      <c r="G5716">
        <v>0</v>
      </c>
      <c r="H5716">
        <v>1</v>
      </c>
      <c r="I5716">
        <v>0</v>
      </c>
      <c r="J5716">
        <v>1</v>
      </c>
      <c r="K5716">
        <v>1</v>
      </c>
      <c r="L5716">
        <v>1</v>
      </c>
      <c r="M5716">
        <v>0</v>
      </c>
      <c r="N5716" s="1" t="s">
        <v>12082</v>
      </c>
      <c r="O5716" s="1" t="s">
        <v>11698</v>
      </c>
      <c r="P5716" s="1" t="s">
        <v>12083</v>
      </c>
      <c r="Q5716" s="1" t="s">
        <v>12084</v>
      </c>
      <c r="R5716" s="1" t="s">
        <v>39</v>
      </c>
      <c r="S5716">
        <v>0.55559450627443607</v>
      </c>
      <c r="T5716">
        <v>0.59423884013995598</v>
      </c>
      <c r="U5716">
        <v>7.9959033043111485E-2</v>
      </c>
      <c r="V5716">
        <v>0.45945903503641133</v>
      </c>
      <c r="W5716">
        <v>0.37788563607315956</v>
      </c>
      <c r="X5716">
        <v>0.79487217120281817</v>
      </c>
      <c r="Y5716">
        <v>0.76426273825850055</v>
      </c>
      <c r="Z5716">
        <v>0.287189331325516</v>
      </c>
      <c r="AA5716">
        <v>1.3457850636376512</v>
      </c>
      <c r="AB5716">
        <v>0.79907904440722266</v>
      </c>
      <c r="AC5716">
        <v>0.74532729682760501</v>
      </c>
      <c r="AD5716">
        <v>0.75088902351377951</v>
      </c>
      <c r="AE5716">
        <v>0.22064775982484686</v>
      </c>
      <c r="AF5716">
        <v>1.1219416280468326</v>
      </c>
      <c r="AG5716">
        <v>0.6978261371284864</v>
      </c>
      <c r="AH5716">
        <v>0.41877495283068039</v>
      </c>
      <c r="AI5716">
        <v>0.31871345029239767</v>
      </c>
      <c r="AJ5716">
        <v>0.39215686274509803</v>
      </c>
      <c r="AK5716">
        <v>0.54545454545454541</v>
      </c>
      <c r="AL5716" s="1" t="s">
        <v>12085</v>
      </c>
    </row>
    <row r="5717" spans="1:38" x14ac:dyDescent="0.25">
      <c r="A5717">
        <v>7</v>
      </c>
      <c r="B5717">
        <v>1</v>
      </c>
      <c r="C5717">
        <v>0</v>
      </c>
      <c r="D5717">
        <v>1</v>
      </c>
      <c r="E5717">
        <v>0</v>
      </c>
      <c r="F5717">
        <v>1</v>
      </c>
      <c r="G5717">
        <v>0</v>
      </c>
      <c r="H5717">
        <v>1</v>
      </c>
      <c r="I5717">
        <v>0</v>
      </c>
      <c r="J5717">
        <v>1</v>
      </c>
      <c r="K5717">
        <v>1</v>
      </c>
      <c r="L5717">
        <v>1</v>
      </c>
      <c r="M5717">
        <v>0</v>
      </c>
      <c r="N5717" s="1" t="s">
        <v>12082</v>
      </c>
      <c r="O5717" s="1" t="s">
        <v>11698</v>
      </c>
      <c r="P5717" s="1" t="s">
        <v>12083</v>
      </c>
      <c r="Q5717" s="1" t="s">
        <v>12086</v>
      </c>
      <c r="R5717" s="1" t="s">
        <v>42</v>
      </c>
      <c r="S5717">
        <v>0.25528832998310808</v>
      </c>
      <c r="T5717">
        <v>6.9504419660060476E-2</v>
      </c>
      <c r="U5717">
        <v>0.69569405185107125</v>
      </c>
      <c r="V5717">
        <v>1.3028519914551802</v>
      </c>
      <c r="W5717">
        <v>0.689350154322104</v>
      </c>
      <c r="X5717">
        <v>0.56017936539448232</v>
      </c>
      <c r="Y5717">
        <v>0.17093944911711584</v>
      </c>
      <c r="Z5717">
        <v>0.56036871989391435</v>
      </c>
      <c r="AA5717">
        <v>2.5770035212640021</v>
      </c>
      <c r="AB5717">
        <v>1.1027705634250109</v>
      </c>
      <c r="AC5717">
        <v>0.49819854006879111</v>
      </c>
      <c r="AD5717">
        <v>0.15810452721670123</v>
      </c>
      <c r="AE5717">
        <v>0.49851059490433741</v>
      </c>
      <c r="AF5717">
        <v>2.2602627461112439</v>
      </c>
      <c r="AG5717">
        <v>0.97229262274409411</v>
      </c>
      <c r="AH5717">
        <v>0.43184424221575918</v>
      </c>
      <c r="AI5717">
        <v>0.28216374269005851</v>
      </c>
      <c r="AJ5717">
        <v>0.39215686274509803</v>
      </c>
      <c r="AK5717">
        <v>0.62121212121212122</v>
      </c>
      <c r="AL5717" s="1" t="s">
        <v>12087</v>
      </c>
    </row>
    <row r="5718" spans="1:38" x14ac:dyDescent="0.25">
      <c r="A5718">
        <v>7</v>
      </c>
      <c r="B5718">
        <v>1</v>
      </c>
      <c r="C5718">
        <v>0</v>
      </c>
      <c r="D5718">
        <v>1</v>
      </c>
      <c r="E5718">
        <v>0</v>
      </c>
      <c r="F5718">
        <v>1</v>
      </c>
      <c r="G5718">
        <v>0</v>
      </c>
      <c r="H5718">
        <v>1</v>
      </c>
      <c r="I5718">
        <v>0</v>
      </c>
      <c r="J5718">
        <v>1</v>
      </c>
      <c r="K5718">
        <v>1</v>
      </c>
      <c r="L5718">
        <v>0</v>
      </c>
      <c r="M5718">
        <v>1</v>
      </c>
      <c r="N5718" s="1" t="s">
        <v>12082</v>
      </c>
      <c r="O5718" s="1" t="s">
        <v>11703</v>
      </c>
      <c r="P5718" s="1" t="s">
        <v>12088</v>
      </c>
      <c r="Q5718" s="1" t="s">
        <v>12089</v>
      </c>
      <c r="R5718" s="1" t="s">
        <v>39</v>
      </c>
      <c r="S5718">
        <v>0.5668968320931268</v>
      </c>
      <c r="T5718">
        <v>0.60480259460346408</v>
      </c>
      <c r="U5718">
        <v>7.4853923609961626E-2</v>
      </c>
      <c r="V5718">
        <v>0.48068336947295076</v>
      </c>
      <c r="W5718">
        <v>0.38677996256212549</v>
      </c>
      <c r="X5718">
        <v>0.77868327311977303</v>
      </c>
      <c r="Y5718">
        <v>0.78852043742285449</v>
      </c>
      <c r="Z5718">
        <v>0.27861197996057502</v>
      </c>
      <c r="AA5718">
        <v>1.1141276028086404</v>
      </c>
      <c r="AB5718">
        <v>0.72708667339735678</v>
      </c>
      <c r="AC5718">
        <v>0.75784142542593436</v>
      </c>
      <c r="AD5718">
        <v>0.7810404454787806</v>
      </c>
      <c r="AE5718">
        <v>0.20338730924860365</v>
      </c>
      <c r="AF5718">
        <v>1.0660701385618501</v>
      </c>
      <c r="AG5718">
        <v>0.68349929776307816</v>
      </c>
      <c r="AH5718">
        <v>0.44627388435437965</v>
      </c>
      <c r="AI5718">
        <v>0.32456140350877194</v>
      </c>
      <c r="AJ5718">
        <v>0.36274509803921567</v>
      </c>
      <c r="AK5718">
        <v>0.65151515151515149</v>
      </c>
      <c r="AL5718" s="1" t="s">
        <v>12090</v>
      </c>
    </row>
    <row r="5719" spans="1:38" x14ac:dyDescent="0.25">
      <c r="A5719">
        <v>7</v>
      </c>
      <c r="B5719">
        <v>1</v>
      </c>
      <c r="C5719">
        <v>0</v>
      </c>
      <c r="D5719">
        <v>1</v>
      </c>
      <c r="E5719">
        <v>0</v>
      </c>
      <c r="F5719">
        <v>1</v>
      </c>
      <c r="G5719">
        <v>0</v>
      </c>
      <c r="H5719">
        <v>1</v>
      </c>
      <c r="I5719">
        <v>0</v>
      </c>
      <c r="J5719">
        <v>1</v>
      </c>
      <c r="K5719">
        <v>1</v>
      </c>
      <c r="L5719">
        <v>0</v>
      </c>
      <c r="M5719">
        <v>1</v>
      </c>
      <c r="N5719" s="1" t="s">
        <v>12082</v>
      </c>
      <c r="O5719" s="1" t="s">
        <v>11703</v>
      </c>
      <c r="P5719" s="1" t="s">
        <v>12088</v>
      </c>
      <c r="Q5719" s="1" t="s">
        <v>12091</v>
      </c>
      <c r="R5719" s="1" t="s">
        <v>42</v>
      </c>
      <c r="S5719">
        <v>0.25690630999243347</v>
      </c>
      <c r="T5719">
        <v>6.5752119099774603E-2</v>
      </c>
      <c r="U5719">
        <v>0.68400990136428852</v>
      </c>
      <c r="V5719">
        <v>1.3430051228227389</v>
      </c>
      <c r="W5719">
        <v>0.69758904776226738</v>
      </c>
      <c r="X5719">
        <v>0.53883081087775997</v>
      </c>
      <c r="Y5719">
        <v>0.16560761869879922</v>
      </c>
      <c r="Z5719">
        <v>0.57088425213615401</v>
      </c>
      <c r="AA5719">
        <v>2.4480369657417973</v>
      </c>
      <c r="AB5719">
        <v>1.06150961219225</v>
      </c>
      <c r="AC5719">
        <v>0.49679353887988792</v>
      </c>
      <c r="AD5719">
        <v>0.15786323917715406</v>
      </c>
      <c r="AE5719">
        <v>0.48793088610093371</v>
      </c>
      <c r="AF5719">
        <v>2.2599171417596096</v>
      </c>
      <c r="AG5719">
        <v>0.96857042234589918</v>
      </c>
      <c r="AH5719">
        <v>0.42593895612471461</v>
      </c>
      <c r="AI5719">
        <v>0.29385964912280704</v>
      </c>
      <c r="AJ5719">
        <v>0.36274509803921567</v>
      </c>
      <c r="AK5719">
        <v>0.62121212121212122</v>
      </c>
      <c r="AL5719" s="1" t="s">
        <v>12092</v>
      </c>
    </row>
    <row r="5720" spans="1:38" x14ac:dyDescent="0.25">
      <c r="A5720">
        <v>7</v>
      </c>
      <c r="B5720">
        <v>1</v>
      </c>
      <c r="C5720">
        <v>0</v>
      </c>
      <c r="D5720">
        <v>1</v>
      </c>
      <c r="E5720">
        <v>0</v>
      </c>
      <c r="F5720">
        <v>1</v>
      </c>
      <c r="G5720">
        <v>0</v>
      </c>
      <c r="H5720">
        <v>1</v>
      </c>
      <c r="I5720">
        <v>0</v>
      </c>
      <c r="J5720">
        <v>1</v>
      </c>
      <c r="K5720">
        <v>0</v>
      </c>
      <c r="L5720">
        <v>1</v>
      </c>
      <c r="M5720">
        <v>1</v>
      </c>
      <c r="N5720" s="1" t="s">
        <v>12093</v>
      </c>
      <c r="O5720" s="1" t="s">
        <v>11651</v>
      </c>
      <c r="P5720" s="1" t="s">
        <v>12094</v>
      </c>
      <c r="Q5720" s="1" t="s">
        <v>12095</v>
      </c>
      <c r="R5720" s="1" t="s">
        <v>39</v>
      </c>
      <c r="S5720">
        <v>0.58355761386362426</v>
      </c>
      <c r="T5720">
        <v>0.61746562816863293</v>
      </c>
      <c r="U5720">
        <v>8.4064765688085241E-2</v>
      </c>
      <c r="V5720">
        <v>0.52525291333605617</v>
      </c>
      <c r="W5720">
        <v>0.4089277690642581</v>
      </c>
      <c r="X5720">
        <v>0.77824720770096745</v>
      </c>
      <c r="Y5720">
        <v>0.77255164196587123</v>
      </c>
      <c r="Z5720">
        <v>0.17525690079943618</v>
      </c>
      <c r="AA5720">
        <v>1.2737076491158306</v>
      </c>
      <c r="AB5720">
        <v>0.74050539729371267</v>
      </c>
      <c r="AC5720">
        <v>0.74288230943061695</v>
      </c>
      <c r="AD5720">
        <v>0.76418580854291218</v>
      </c>
      <c r="AE5720">
        <v>0.15746182662295294</v>
      </c>
      <c r="AF5720">
        <v>1.084861823472828</v>
      </c>
      <c r="AG5720">
        <v>0.66883648621289771</v>
      </c>
      <c r="AH5720">
        <v>0.39722561007390728</v>
      </c>
      <c r="AI5720">
        <v>0.17251461988304093</v>
      </c>
      <c r="AJ5720">
        <v>0.45098039215686275</v>
      </c>
      <c r="AK5720">
        <v>0.56818181818181823</v>
      </c>
      <c r="AL5720" s="1" t="s">
        <v>12096</v>
      </c>
    </row>
    <row r="5721" spans="1:38" x14ac:dyDescent="0.25">
      <c r="A5721">
        <v>7</v>
      </c>
      <c r="B5721">
        <v>1</v>
      </c>
      <c r="C5721">
        <v>0</v>
      </c>
      <c r="D5721">
        <v>1</v>
      </c>
      <c r="E5721">
        <v>0</v>
      </c>
      <c r="F5721">
        <v>1</v>
      </c>
      <c r="G5721">
        <v>0</v>
      </c>
      <c r="H5721">
        <v>1</v>
      </c>
      <c r="I5721">
        <v>0</v>
      </c>
      <c r="J5721">
        <v>1</v>
      </c>
      <c r="K5721">
        <v>0</v>
      </c>
      <c r="L5721">
        <v>1</v>
      </c>
      <c r="M5721">
        <v>1</v>
      </c>
      <c r="N5721" s="1" t="s">
        <v>12093</v>
      </c>
      <c r="O5721" s="1" t="s">
        <v>11651</v>
      </c>
      <c r="P5721" s="1" t="s">
        <v>12094</v>
      </c>
      <c r="Q5721" s="1" t="s">
        <v>12097</v>
      </c>
      <c r="R5721" s="1" t="s">
        <v>42</v>
      </c>
      <c r="S5721">
        <v>0.26078192293511587</v>
      </c>
      <c r="T5721">
        <v>6.4732266122790011E-2</v>
      </c>
      <c r="U5721">
        <v>0.71630011905144708</v>
      </c>
      <c r="V5721">
        <v>1.3691544481867517</v>
      </c>
      <c r="W5721">
        <v>0.71672894445366298</v>
      </c>
      <c r="X5721">
        <v>0.56023173476632737</v>
      </c>
      <c r="Y5721">
        <v>0.16571374762737423</v>
      </c>
      <c r="Z5721">
        <v>0.59078430690061234</v>
      </c>
      <c r="AA5721">
        <v>2.5809434078371378</v>
      </c>
      <c r="AB5721">
        <v>1.1124804874550416</v>
      </c>
      <c r="AC5721">
        <v>0.4983837195446284</v>
      </c>
      <c r="AD5721">
        <v>0.15578202323773291</v>
      </c>
      <c r="AE5721">
        <v>0.51169464918770946</v>
      </c>
      <c r="AF5721">
        <v>2.2633977002288876</v>
      </c>
      <c r="AG5721">
        <v>0.9769581242181099</v>
      </c>
      <c r="AH5721">
        <v>0.37330737717734624</v>
      </c>
      <c r="AI5721">
        <v>0.13596491228070176</v>
      </c>
      <c r="AJ5721">
        <v>0.36274509803921567</v>
      </c>
      <c r="AK5721">
        <v>0.62121212121212122</v>
      </c>
      <c r="AL5721" s="1" t="s">
        <v>12098</v>
      </c>
    </row>
    <row r="5722" spans="1:38" x14ac:dyDescent="0.25">
      <c r="A5722">
        <v>7</v>
      </c>
      <c r="B5722">
        <v>1</v>
      </c>
      <c r="C5722">
        <v>0</v>
      </c>
      <c r="D5722">
        <v>1</v>
      </c>
      <c r="E5722">
        <v>0</v>
      </c>
      <c r="F5722">
        <v>1</v>
      </c>
      <c r="G5722">
        <v>0</v>
      </c>
      <c r="H5722">
        <v>1</v>
      </c>
      <c r="I5722">
        <v>0</v>
      </c>
      <c r="J5722">
        <v>0</v>
      </c>
      <c r="K5722">
        <v>1</v>
      </c>
      <c r="L5722">
        <v>1</v>
      </c>
      <c r="M5722">
        <v>1</v>
      </c>
      <c r="N5722" s="1" t="s">
        <v>12093</v>
      </c>
      <c r="O5722" s="1" t="s">
        <v>11799</v>
      </c>
      <c r="P5722" s="1" t="s">
        <v>12062</v>
      </c>
      <c r="Q5722" s="1" t="s">
        <v>12099</v>
      </c>
      <c r="R5722" s="1" t="s">
        <v>39</v>
      </c>
      <c r="S5722">
        <v>0.5815463949897085</v>
      </c>
      <c r="T5722">
        <v>0.61469412341177443</v>
      </c>
      <c r="U5722">
        <v>8.2858044212274912E-2</v>
      </c>
      <c r="V5722">
        <v>0.52784502214886364</v>
      </c>
      <c r="W5722">
        <v>0.40846572992430435</v>
      </c>
      <c r="X5722">
        <v>0.76563666734434377</v>
      </c>
      <c r="Y5722">
        <v>0.75958637285570663</v>
      </c>
      <c r="Z5722">
        <v>0.17124721633636891</v>
      </c>
      <c r="AA5722">
        <v>1.2562891327461723</v>
      </c>
      <c r="AB5722">
        <v>0.72904090731274929</v>
      </c>
      <c r="AC5722">
        <v>0.73515833727696112</v>
      </c>
      <c r="AD5722">
        <v>0.75594995321652358</v>
      </c>
      <c r="AE5722">
        <v>0.16087298312555223</v>
      </c>
      <c r="AF5722">
        <v>1.071185919252589</v>
      </c>
      <c r="AG5722">
        <v>0.66266961853155493</v>
      </c>
      <c r="AH5722">
        <v>0.38870646610584686</v>
      </c>
      <c r="AI5722">
        <v>0.19152046783625731</v>
      </c>
      <c r="AJ5722">
        <v>0.42156862745098039</v>
      </c>
      <c r="AK5722">
        <v>0.55303030303030298</v>
      </c>
      <c r="AL5722" s="1" t="s">
        <v>12100</v>
      </c>
    </row>
    <row r="5723" spans="1:38" x14ac:dyDescent="0.25">
      <c r="A5723">
        <v>7</v>
      </c>
      <c r="B5723">
        <v>1</v>
      </c>
      <c r="C5723">
        <v>0</v>
      </c>
      <c r="D5723">
        <v>1</v>
      </c>
      <c r="E5723">
        <v>0</v>
      </c>
      <c r="F5723">
        <v>1</v>
      </c>
      <c r="G5723">
        <v>0</v>
      </c>
      <c r="H5723">
        <v>1</v>
      </c>
      <c r="I5723">
        <v>0</v>
      </c>
      <c r="J5723">
        <v>0</v>
      </c>
      <c r="K5723">
        <v>1</v>
      </c>
      <c r="L5723">
        <v>1</v>
      </c>
      <c r="M5723">
        <v>1</v>
      </c>
      <c r="N5723" s="1" t="s">
        <v>12093</v>
      </c>
      <c r="O5723" s="1" t="s">
        <v>11799</v>
      </c>
      <c r="P5723" s="1" t="s">
        <v>12062</v>
      </c>
      <c r="Q5723" s="1" t="s">
        <v>12101</v>
      </c>
      <c r="R5723" s="1" t="s">
        <v>42</v>
      </c>
      <c r="S5723">
        <v>0.26078055718133475</v>
      </c>
      <c r="T5723">
        <v>6.4663017868511641E-2</v>
      </c>
      <c r="U5723">
        <v>0.70902826390677098</v>
      </c>
      <c r="V5723">
        <v>1.3718921452917978</v>
      </c>
      <c r="W5723">
        <v>0.71519447568902683</v>
      </c>
      <c r="X5723">
        <v>0.55483153744474034</v>
      </c>
      <c r="Y5723">
        <v>0.16214040724991452</v>
      </c>
      <c r="Z5723">
        <v>0.59013537635481972</v>
      </c>
      <c r="AA5723">
        <v>2.5624053365692316</v>
      </c>
      <c r="AB5723">
        <v>1.1048937067246554</v>
      </c>
      <c r="AC5723">
        <v>0.49551542270062915</v>
      </c>
      <c r="AD5723">
        <v>0.15364458603031456</v>
      </c>
      <c r="AE5723">
        <v>0.51169255557824622</v>
      </c>
      <c r="AF5723">
        <v>2.2545274282231915</v>
      </c>
      <c r="AG5723">
        <v>0.9732881899439173</v>
      </c>
      <c r="AH5723">
        <v>0.38577988345790198</v>
      </c>
      <c r="AI5723">
        <v>0.14619883040935672</v>
      </c>
      <c r="AJ5723">
        <v>0.38235294117647056</v>
      </c>
      <c r="AK5723">
        <v>0.62878787878787878</v>
      </c>
      <c r="AL5723" s="1" t="s">
        <v>12102</v>
      </c>
    </row>
    <row r="5724" spans="1:38" x14ac:dyDescent="0.25">
      <c r="A5724">
        <v>7</v>
      </c>
      <c r="B5724">
        <v>1</v>
      </c>
      <c r="C5724">
        <v>0</v>
      </c>
      <c r="D5724">
        <v>1</v>
      </c>
      <c r="E5724">
        <v>0</v>
      </c>
      <c r="F5724">
        <v>1</v>
      </c>
      <c r="G5724">
        <v>0</v>
      </c>
      <c r="H5724">
        <v>0</v>
      </c>
      <c r="I5724">
        <v>1</v>
      </c>
      <c r="J5724">
        <v>1</v>
      </c>
      <c r="K5724">
        <v>1</v>
      </c>
      <c r="L5724">
        <v>1</v>
      </c>
      <c r="M5724">
        <v>0</v>
      </c>
      <c r="N5724" s="1" t="s">
        <v>12082</v>
      </c>
      <c r="O5724" s="1" t="s">
        <v>11698</v>
      </c>
      <c r="P5724" s="1" t="s">
        <v>11956</v>
      </c>
      <c r="Q5724" s="1" t="s">
        <v>12103</v>
      </c>
      <c r="R5724" s="1" t="s">
        <v>39</v>
      </c>
      <c r="S5724">
        <v>0.5537031847535725</v>
      </c>
      <c r="T5724">
        <v>0.59400468772040604</v>
      </c>
      <c r="U5724">
        <v>8.1988642636865741E-2</v>
      </c>
      <c r="V5724">
        <v>0.44573477670983636</v>
      </c>
      <c r="W5724">
        <v>0.37390936902236938</v>
      </c>
      <c r="X5724">
        <v>0.79842791769608223</v>
      </c>
      <c r="Y5724">
        <v>0.76510366784308215</v>
      </c>
      <c r="Z5724">
        <v>0.31702726996016012</v>
      </c>
      <c r="AA5724">
        <v>1.3430995310939304</v>
      </c>
      <c r="AB5724">
        <v>0.80841015629905755</v>
      </c>
      <c r="AC5724">
        <v>0.74617663160094783</v>
      </c>
      <c r="AD5724">
        <v>0.74960848796738089</v>
      </c>
      <c r="AE5724">
        <v>0.23545274238696437</v>
      </c>
      <c r="AF5724">
        <v>1.1230436539129633</v>
      </c>
      <c r="AG5724">
        <v>0.70270162808910286</v>
      </c>
      <c r="AH5724">
        <v>0.42209244144228664</v>
      </c>
      <c r="AI5724">
        <v>0.26315789473684209</v>
      </c>
      <c r="AJ5724">
        <v>0.48039215686274511</v>
      </c>
      <c r="AK5724">
        <v>0.52272727272727271</v>
      </c>
      <c r="AL5724" s="1" t="s">
        <v>12104</v>
      </c>
    </row>
    <row r="5725" spans="1:38" x14ac:dyDescent="0.25">
      <c r="A5725">
        <v>7</v>
      </c>
      <c r="B5725">
        <v>1</v>
      </c>
      <c r="C5725">
        <v>0</v>
      </c>
      <c r="D5725">
        <v>1</v>
      </c>
      <c r="E5725">
        <v>0</v>
      </c>
      <c r="F5725">
        <v>1</v>
      </c>
      <c r="G5725">
        <v>0</v>
      </c>
      <c r="H5725">
        <v>0</v>
      </c>
      <c r="I5725">
        <v>1</v>
      </c>
      <c r="J5725">
        <v>1</v>
      </c>
      <c r="K5725">
        <v>1</v>
      </c>
      <c r="L5725">
        <v>1</v>
      </c>
      <c r="M5725">
        <v>0</v>
      </c>
      <c r="N5725" s="1" t="s">
        <v>12082</v>
      </c>
      <c r="O5725" s="1" t="s">
        <v>11698</v>
      </c>
      <c r="P5725" s="1" t="s">
        <v>11956</v>
      </c>
      <c r="Q5725" s="1" t="s">
        <v>12105</v>
      </c>
      <c r="R5725" s="1" t="s">
        <v>42</v>
      </c>
      <c r="S5725">
        <v>0.25576199616597378</v>
      </c>
      <c r="T5725">
        <v>7.0345762596599873E-2</v>
      </c>
      <c r="U5725">
        <v>0.68971232684610884</v>
      </c>
      <c r="V5725">
        <v>1.3030229448570521</v>
      </c>
      <c r="W5725">
        <v>0.68769367809992021</v>
      </c>
      <c r="X5725">
        <v>0.56077910545234155</v>
      </c>
      <c r="Y5725">
        <v>0.17088481326295252</v>
      </c>
      <c r="Z5725">
        <v>0.56706773895897811</v>
      </c>
      <c r="AA5725">
        <v>2.576281039087684</v>
      </c>
      <c r="AB5725">
        <v>1.1047445304365382</v>
      </c>
      <c r="AC5725">
        <v>0.49668737504351207</v>
      </c>
      <c r="AD5725">
        <v>0.15657605836369448</v>
      </c>
      <c r="AE5725">
        <v>0.50068589567194655</v>
      </c>
      <c r="AF5725">
        <v>2.2559926137169586</v>
      </c>
      <c r="AG5725">
        <v>0.97108485591753324</v>
      </c>
      <c r="AH5725">
        <v>0.42980631912520462</v>
      </c>
      <c r="AI5725">
        <v>0.28362573099415206</v>
      </c>
      <c r="AJ5725">
        <v>0.39215686274509803</v>
      </c>
      <c r="AK5725">
        <v>0.61363636363636365</v>
      </c>
      <c r="AL5725" s="1" t="s">
        <v>12106</v>
      </c>
    </row>
    <row r="5726" spans="1:38" x14ac:dyDescent="0.25">
      <c r="A5726">
        <v>7</v>
      </c>
      <c r="B5726">
        <v>1</v>
      </c>
      <c r="C5726">
        <v>0</v>
      </c>
      <c r="D5726">
        <v>1</v>
      </c>
      <c r="E5726">
        <v>0</v>
      </c>
      <c r="F5726">
        <v>1</v>
      </c>
      <c r="G5726">
        <v>0</v>
      </c>
      <c r="H5726">
        <v>0</v>
      </c>
      <c r="I5726">
        <v>1</v>
      </c>
      <c r="J5726">
        <v>1</v>
      </c>
      <c r="K5726">
        <v>1</v>
      </c>
      <c r="L5726">
        <v>0</v>
      </c>
      <c r="M5726">
        <v>1</v>
      </c>
      <c r="N5726" s="1" t="s">
        <v>12082</v>
      </c>
      <c r="O5726" s="1" t="s">
        <v>11703</v>
      </c>
      <c r="P5726" s="1" t="s">
        <v>11970</v>
      </c>
      <c r="Q5726" s="1" t="s">
        <v>12107</v>
      </c>
      <c r="R5726" s="1" t="s">
        <v>39</v>
      </c>
      <c r="S5726">
        <v>0.56143492799014949</v>
      </c>
      <c r="T5726">
        <v>0.60078841936940031</v>
      </c>
      <c r="U5726">
        <v>7.8342856781467365E-2</v>
      </c>
      <c r="V5726">
        <v>0.4631320544376904</v>
      </c>
      <c r="W5726">
        <v>0.38075444352951937</v>
      </c>
      <c r="X5726">
        <v>0.78515948334577368</v>
      </c>
      <c r="Y5726">
        <v>0.78521134955806038</v>
      </c>
      <c r="Z5726">
        <v>0.32118221721042173</v>
      </c>
      <c r="AA5726">
        <v>1.1434186095321515</v>
      </c>
      <c r="AB5726">
        <v>0.74993739210021115</v>
      </c>
      <c r="AC5726">
        <v>0.75781251570030062</v>
      </c>
      <c r="AD5726">
        <v>0.77477578900415744</v>
      </c>
      <c r="AE5726">
        <v>0.22468566103264465</v>
      </c>
      <c r="AF5726">
        <v>1.0818735780962321</v>
      </c>
      <c r="AG5726">
        <v>0.69377834271101146</v>
      </c>
      <c r="AH5726">
        <v>0.44228403748527584</v>
      </c>
      <c r="AI5726">
        <v>0.28362573099415206</v>
      </c>
      <c r="AJ5726">
        <v>0.49019607843137253</v>
      </c>
      <c r="AK5726">
        <v>0.55303030303030298</v>
      </c>
      <c r="AL5726" s="1" t="s">
        <v>12108</v>
      </c>
    </row>
    <row r="5727" spans="1:38" x14ac:dyDescent="0.25">
      <c r="A5727">
        <v>7</v>
      </c>
      <c r="B5727">
        <v>1</v>
      </c>
      <c r="C5727">
        <v>0</v>
      </c>
      <c r="D5727">
        <v>1</v>
      </c>
      <c r="E5727">
        <v>0</v>
      </c>
      <c r="F5727">
        <v>1</v>
      </c>
      <c r="G5727">
        <v>0</v>
      </c>
      <c r="H5727">
        <v>0</v>
      </c>
      <c r="I5727">
        <v>1</v>
      </c>
      <c r="J5727">
        <v>1</v>
      </c>
      <c r="K5727">
        <v>1</v>
      </c>
      <c r="L5727">
        <v>0</v>
      </c>
      <c r="M5727">
        <v>1</v>
      </c>
      <c r="N5727" s="1" t="s">
        <v>12082</v>
      </c>
      <c r="O5727" s="1" t="s">
        <v>11703</v>
      </c>
      <c r="P5727" s="1" t="s">
        <v>11970</v>
      </c>
      <c r="Q5727" s="1" t="s">
        <v>12109</v>
      </c>
      <c r="R5727" s="1" t="s">
        <v>42</v>
      </c>
      <c r="S5727">
        <v>0.25710209717781501</v>
      </c>
      <c r="T5727">
        <v>6.7396357524069958E-2</v>
      </c>
      <c r="U5727">
        <v>0.6753002021026</v>
      </c>
      <c r="V5727">
        <v>1.3367686441353515</v>
      </c>
      <c r="W5727">
        <v>0.69315506792067383</v>
      </c>
      <c r="X5727">
        <v>0.54095152606965358</v>
      </c>
      <c r="Y5727">
        <v>0.16680240137457861</v>
      </c>
      <c r="Z5727">
        <v>0.58004425803505733</v>
      </c>
      <c r="AA5727">
        <v>2.4495162429708657</v>
      </c>
      <c r="AB5727">
        <v>1.0654543007935005</v>
      </c>
      <c r="AC5727">
        <v>0.49519365654723202</v>
      </c>
      <c r="AD5727">
        <v>0.15716202870542556</v>
      </c>
      <c r="AE5727">
        <v>0.49080472025900079</v>
      </c>
      <c r="AF5727">
        <v>2.2502035424956803</v>
      </c>
      <c r="AG5727">
        <v>0.96605676382003558</v>
      </c>
      <c r="AH5727">
        <v>0.41723999541337004</v>
      </c>
      <c r="AI5727">
        <v>0.29093567251461988</v>
      </c>
      <c r="AJ5727">
        <v>0.29411764705882354</v>
      </c>
      <c r="AK5727">
        <v>0.66666666666666663</v>
      </c>
      <c r="AL5727" s="1" t="s">
        <v>12110</v>
      </c>
    </row>
    <row r="5728" spans="1:38" x14ac:dyDescent="0.25">
      <c r="A5728">
        <v>7</v>
      </c>
      <c r="B5728">
        <v>1</v>
      </c>
      <c r="C5728">
        <v>0</v>
      </c>
      <c r="D5728">
        <v>1</v>
      </c>
      <c r="E5728">
        <v>0</v>
      </c>
      <c r="F5728">
        <v>1</v>
      </c>
      <c r="G5728">
        <v>0</v>
      </c>
      <c r="H5728">
        <v>0</v>
      </c>
      <c r="I5728">
        <v>1</v>
      </c>
      <c r="J5728">
        <v>1</v>
      </c>
      <c r="K5728">
        <v>0</v>
      </c>
      <c r="L5728">
        <v>1</v>
      </c>
      <c r="M5728">
        <v>1</v>
      </c>
      <c r="N5728" s="1" t="s">
        <v>12093</v>
      </c>
      <c r="O5728" s="1" t="s">
        <v>11651</v>
      </c>
      <c r="P5728" s="1" t="s">
        <v>11986</v>
      </c>
      <c r="Q5728" s="1" t="s">
        <v>12111</v>
      </c>
      <c r="R5728" s="1" t="s">
        <v>39</v>
      </c>
      <c r="S5728">
        <v>0.58264233721082448</v>
      </c>
      <c r="T5728">
        <v>0.61573951246175618</v>
      </c>
      <c r="U5728">
        <v>8.291459219122424E-2</v>
      </c>
      <c r="V5728">
        <v>0.52959357549157327</v>
      </c>
      <c r="W5728">
        <v>0.4094158933815179</v>
      </c>
      <c r="X5728">
        <v>0.77067314965648359</v>
      </c>
      <c r="Y5728">
        <v>0.76225040817287881</v>
      </c>
      <c r="Z5728">
        <v>0.17763765647956575</v>
      </c>
      <c r="AA5728">
        <v>1.2725729638900543</v>
      </c>
      <c r="AB5728">
        <v>0.73748700951416624</v>
      </c>
      <c r="AC5728">
        <v>0.73760313844083303</v>
      </c>
      <c r="AD5728">
        <v>0.75738769734974931</v>
      </c>
      <c r="AE5728">
        <v>0.16350242478089264</v>
      </c>
      <c r="AF5728">
        <v>1.0787064301045857</v>
      </c>
      <c r="AG5728">
        <v>0.6665321840784092</v>
      </c>
      <c r="AH5728">
        <v>0.39902117146699184</v>
      </c>
      <c r="AI5728">
        <v>0.18859649122807018</v>
      </c>
      <c r="AJ5728">
        <v>0.47058823529411764</v>
      </c>
      <c r="AK5728">
        <v>0.53787878787878785</v>
      </c>
      <c r="AL5728" s="1" t="s">
        <v>12112</v>
      </c>
    </row>
    <row r="5729" spans="1:38" x14ac:dyDescent="0.25">
      <c r="A5729">
        <v>7</v>
      </c>
      <c r="B5729">
        <v>1</v>
      </c>
      <c r="C5729">
        <v>0</v>
      </c>
      <c r="D5729">
        <v>1</v>
      </c>
      <c r="E5729">
        <v>0</v>
      </c>
      <c r="F5729">
        <v>1</v>
      </c>
      <c r="G5729">
        <v>0</v>
      </c>
      <c r="H5729">
        <v>0</v>
      </c>
      <c r="I5729">
        <v>1</v>
      </c>
      <c r="J5729">
        <v>1</v>
      </c>
      <c r="K5729">
        <v>0</v>
      </c>
      <c r="L5729">
        <v>1</v>
      </c>
      <c r="M5729">
        <v>1</v>
      </c>
      <c r="N5729" s="1" t="s">
        <v>12093</v>
      </c>
      <c r="O5729" s="1" t="s">
        <v>11651</v>
      </c>
      <c r="P5729" s="1" t="s">
        <v>11986</v>
      </c>
      <c r="Q5729" s="1" t="s">
        <v>12113</v>
      </c>
      <c r="R5729" s="1" t="s">
        <v>42</v>
      </c>
      <c r="S5729">
        <v>0.26208345587099346</v>
      </c>
      <c r="T5729">
        <v>6.5033730392757616E-2</v>
      </c>
      <c r="U5729">
        <v>0.70971420734627266</v>
      </c>
      <c r="V5729">
        <v>1.3793475608982901</v>
      </c>
      <c r="W5729">
        <v>0.71803183287910688</v>
      </c>
      <c r="X5729">
        <v>0.55904961512296447</v>
      </c>
      <c r="Y5729">
        <v>0.16297543569145537</v>
      </c>
      <c r="Z5729">
        <v>0.59630365306581612</v>
      </c>
      <c r="AA5729">
        <v>2.5826467883122168</v>
      </c>
      <c r="AB5729">
        <v>1.1139752923564961</v>
      </c>
      <c r="AC5729">
        <v>0.49692794590718509</v>
      </c>
      <c r="AD5729">
        <v>0.15344325830054856</v>
      </c>
      <c r="AE5729">
        <v>0.51558393144857706</v>
      </c>
      <c r="AF5729">
        <v>2.262387156495953</v>
      </c>
      <c r="AG5729">
        <v>0.97713811541502615</v>
      </c>
      <c r="AH5729">
        <v>0.3833276000458663</v>
      </c>
      <c r="AI5729">
        <v>0.16959064327485379</v>
      </c>
      <c r="AJ5729">
        <v>0.48039215686274511</v>
      </c>
      <c r="AK5729">
        <v>0.5</v>
      </c>
      <c r="AL5729" s="1" t="s">
        <v>12114</v>
      </c>
    </row>
    <row r="5730" spans="1:38" x14ac:dyDescent="0.25">
      <c r="A5730">
        <v>7</v>
      </c>
      <c r="B5730">
        <v>1</v>
      </c>
      <c r="C5730">
        <v>0</v>
      </c>
      <c r="D5730">
        <v>1</v>
      </c>
      <c r="E5730">
        <v>0</v>
      </c>
      <c r="F5730">
        <v>1</v>
      </c>
      <c r="G5730">
        <v>0</v>
      </c>
      <c r="H5730">
        <v>0</v>
      </c>
      <c r="I5730">
        <v>1</v>
      </c>
      <c r="J5730">
        <v>0</v>
      </c>
      <c r="K5730">
        <v>1</v>
      </c>
      <c r="L5730">
        <v>1</v>
      </c>
      <c r="M5730">
        <v>1</v>
      </c>
      <c r="N5730" s="1" t="s">
        <v>12093</v>
      </c>
      <c r="O5730" s="1" t="s">
        <v>11799</v>
      </c>
      <c r="P5730" s="1" t="s">
        <v>12013</v>
      </c>
      <c r="Q5730" s="1" t="s">
        <v>12115</v>
      </c>
      <c r="R5730" s="1" t="s">
        <v>39</v>
      </c>
      <c r="S5730">
        <v>0.57831144745230811</v>
      </c>
      <c r="T5730">
        <v>0.61096607318516272</v>
      </c>
      <c r="U5730">
        <v>8.3443155434491351E-2</v>
      </c>
      <c r="V5730">
        <v>0.52654988292117944</v>
      </c>
      <c r="W5730">
        <v>0.4069863705136112</v>
      </c>
      <c r="X5730">
        <v>0.76261498382444737</v>
      </c>
      <c r="Y5730">
        <v>0.75392026545651614</v>
      </c>
      <c r="Z5730">
        <v>0.18291228584702229</v>
      </c>
      <c r="AA5730">
        <v>1.2556215183499204</v>
      </c>
      <c r="AB5730">
        <v>0.73081802321781952</v>
      </c>
      <c r="AC5730">
        <v>0.73124770527233285</v>
      </c>
      <c r="AD5730">
        <v>0.7504216265278435</v>
      </c>
      <c r="AE5730">
        <v>0.16648282847609128</v>
      </c>
      <c r="AF5730">
        <v>1.0683011544726932</v>
      </c>
      <c r="AG5730">
        <v>0.66173520315887602</v>
      </c>
      <c r="AH5730">
        <v>0.41014374915303708</v>
      </c>
      <c r="AI5730">
        <v>0.18274853801169591</v>
      </c>
      <c r="AJ5730">
        <v>0.50980392156862742</v>
      </c>
      <c r="AK5730">
        <v>0.53787878787878785</v>
      </c>
      <c r="AL5730" s="1" t="s">
        <v>12116</v>
      </c>
    </row>
    <row r="5731" spans="1:38" x14ac:dyDescent="0.25">
      <c r="A5731">
        <v>7</v>
      </c>
      <c r="B5731">
        <v>1</v>
      </c>
      <c r="C5731">
        <v>0</v>
      </c>
      <c r="D5731">
        <v>1</v>
      </c>
      <c r="E5731">
        <v>0</v>
      </c>
      <c r="F5731">
        <v>1</v>
      </c>
      <c r="G5731">
        <v>0</v>
      </c>
      <c r="H5731">
        <v>0</v>
      </c>
      <c r="I5731">
        <v>1</v>
      </c>
      <c r="J5731">
        <v>0</v>
      </c>
      <c r="K5731">
        <v>1</v>
      </c>
      <c r="L5731">
        <v>1</v>
      </c>
      <c r="M5731">
        <v>1</v>
      </c>
      <c r="N5731" s="1" t="s">
        <v>12093</v>
      </c>
      <c r="O5731" s="1" t="s">
        <v>11799</v>
      </c>
      <c r="P5731" s="1" t="s">
        <v>12013</v>
      </c>
      <c r="Q5731" s="1" t="s">
        <v>12117</v>
      </c>
      <c r="R5731" s="1" t="s">
        <v>42</v>
      </c>
      <c r="S5731">
        <v>0.26151492810449473</v>
      </c>
      <c r="T5731">
        <v>6.5329895541573563E-2</v>
      </c>
      <c r="U5731">
        <v>0.70145383200627021</v>
      </c>
      <c r="V5731">
        <v>1.3756923130011351</v>
      </c>
      <c r="W5731">
        <v>0.71415868018299289</v>
      </c>
      <c r="X5731">
        <v>0.5546809186691426</v>
      </c>
      <c r="Y5731">
        <v>0.16147197284773782</v>
      </c>
      <c r="Z5731">
        <v>0.59535223625011291</v>
      </c>
      <c r="AA5731">
        <v>2.5607903470674898</v>
      </c>
      <c r="AB5731">
        <v>1.10587151872178</v>
      </c>
      <c r="AC5731">
        <v>0.49343688270345482</v>
      </c>
      <c r="AD5731">
        <v>0.15147981862821924</v>
      </c>
      <c r="AE5731">
        <v>0.51064492473438483</v>
      </c>
      <c r="AF5731">
        <v>2.2520990913421386</v>
      </c>
      <c r="AG5731">
        <v>0.97140794490158078</v>
      </c>
      <c r="AH5731">
        <v>0.39605549822268088</v>
      </c>
      <c r="AI5731">
        <v>0.17836257309941519</v>
      </c>
      <c r="AJ5731">
        <v>0.34313725490196079</v>
      </c>
      <c r="AK5731">
        <v>0.66666666666666663</v>
      </c>
      <c r="AL5731" s="1" t="s">
        <v>12118</v>
      </c>
    </row>
    <row r="5732" spans="1:38" x14ac:dyDescent="0.25">
      <c r="A5732">
        <v>7</v>
      </c>
      <c r="B5732">
        <v>1</v>
      </c>
      <c r="C5732">
        <v>0</v>
      </c>
      <c r="D5732">
        <v>1</v>
      </c>
      <c r="E5732">
        <v>0</v>
      </c>
      <c r="F5732">
        <v>1</v>
      </c>
      <c r="G5732">
        <v>0</v>
      </c>
      <c r="H5732">
        <v>0</v>
      </c>
      <c r="I5732">
        <v>0</v>
      </c>
      <c r="J5732">
        <v>1</v>
      </c>
      <c r="K5732">
        <v>1</v>
      </c>
      <c r="L5732">
        <v>1</v>
      </c>
      <c r="M5732">
        <v>1</v>
      </c>
      <c r="N5732" s="1" t="s">
        <v>12119</v>
      </c>
      <c r="O5732" s="1" t="s">
        <v>11799</v>
      </c>
      <c r="P5732" s="1" t="s">
        <v>12062</v>
      </c>
      <c r="Q5732" s="1" t="s">
        <v>12120</v>
      </c>
      <c r="R5732" s="1" t="s">
        <v>39</v>
      </c>
      <c r="S5732">
        <v>0.55648492661655258</v>
      </c>
      <c r="T5732">
        <v>0.59458196769374627</v>
      </c>
      <c r="U5732">
        <v>8.2024527602296615E-2</v>
      </c>
      <c r="V5732">
        <v>0.46347420527412703</v>
      </c>
      <c r="W5732">
        <v>0.38002690019005664</v>
      </c>
      <c r="X5732">
        <v>0.7954325392573155</v>
      </c>
      <c r="Y5732">
        <v>0.77229386136463629</v>
      </c>
      <c r="Z5732">
        <v>0.2485380856923787</v>
      </c>
      <c r="AA5732">
        <v>1.3379332206377412</v>
      </c>
      <c r="AB5732">
        <v>0.78625505589825206</v>
      </c>
      <c r="AC5732">
        <v>0.74879808598161557</v>
      </c>
      <c r="AD5732">
        <v>0.75732391968588109</v>
      </c>
      <c r="AE5732">
        <v>0.20268842458488345</v>
      </c>
      <c r="AF5732">
        <v>1.1266125951388053</v>
      </c>
      <c r="AG5732">
        <v>0.69554164646985661</v>
      </c>
      <c r="AH5732">
        <v>0.40271392980371307</v>
      </c>
      <c r="AI5732">
        <v>0.3128654970760234</v>
      </c>
      <c r="AJ5732">
        <v>0.37254901960784315</v>
      </c>
      <c r="AK5732">
        <v>0.52272727272727271</v>
      </c>
      <c r="AL5732" s="1" t="s">
        <v>7994</v>
      </c>
    </row>
    <row r="5733" spans="1:38" x14ac:dyDescent="0.25">
      <c r="A5733">
        <v>7</v>
      </c>
      <c r="B5733">
        <v>1</v>
      </c>
      <c r="C5733">
        <v>0</v>
      </c>
      <c r="D5733">
        <v>1</v>
      </c>
      <c r="E5733">
        <v>0</v>
      </c>
      <c r="F5733">
        <v>1</v>
      </c>
      <c r="G5733">
        <v>0</v>
      </c>
      <c r="H5733">
        <v>0</v>
      </c>
      <c r="I5733">
        <v>0</v>
      </c>
      <c r="J5733">
        <v>1</v>
      </c>
      <c r="K5733">
        <v>1</v>
      </c>
      <c r="L5733">
        <v>1</v>
      </c>
      <c r="M5733">
        <v>1</v>
      </c>
      <c r="N5733" s="1" t="s">
        <v>12119</v>
      </c>
      <c r="O5733" s="1" t="s">
        <v>11799</v>
      </c>
      <c r="P5733" s="1" t="s">
        <v>12062</v>
      </c>
      <c r="Q5733" s="1" t="s">
        <v>12121</v>
      </c>
      <c r="R5733" s="1" t="s">
        <v>42</v>
      </c>
      <c r="S5733">
        <v>0.25460493715996485</v>
      </c>
      <c r="T5733">
        <v>7.0271667886748213E-2</v>
      </c>
      <c r="U5733">
        <v>0.68143446280171993</v>
      </c>
      <c r="V5733">
        <v>1.2972032960926467</v>
      </c>
      <c r="W5733">
        <v>0.68296980892703829</v>
      </c>
      <c r="X5733">
        <v>0.56423721712444597</v>
      </c>
      <c r="Y5733">
        <v>0.17240930686977407</v>
      </c>
      <c r="Z5733">
        <v>0.59180396862072682</v>
      </c>
      <c r="AA5733">
        <v>2.5733166259242561</v>
      </c>
      <c r="AB5733">
        <v>1.1125099671382523</v>
      </c>
      <c r="AC5733">
        <v>0.49723496109710236</v>
      </c>
      <c r="AD5733">
        <v>0.15769106641831204</v>
      </c>
      <c r="AE5733">
        <v>0.50061781076274481</v>
      </c>
      <c r="AF5733">
        <v>2.2540756678728373</v>
      </c>
      <c r="AG5733">
        <v>0.97079484835129792</v>
      </c>
      <c r="AH5733">
        <v>0.41055550343476038</v>
      </c>
      <c r="AI5733">
        <v>0.29093567251461988</v>
      </c>
      <c r="AJ5733">
        <v>0.37254901960784315</v>
      </c>
      <c r="AK5733">
        <v>0.56818181818181823</v>
      </c>
      <c r="AL5733" s="1" t="s">
        <v>12122</v>
      </c>
    </row>
    <row r="5734" spans="1:38" x14ac:dyDescent="0.25">
      <c r="A5734">
        <v>7</v>
      </c>
      <c r="B5734">
        <v>1</v>
      </c>
      <c r="C5734">
        <v>0</v>
      </c>
      <c r="D5734">
        <v>1</v>
      </c>
      <c r="E5734">
        <v>0</v>
      </c>
      <c r="F5734">
        <v>0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 s="1" t="s">
        <v>12050</v>
      </c>
      <c r="O5734" s="1" t="s">
        <v>11651</v>
      </c>
      <c r="P5734" s="1" t="s">
        <v>11640</v>
      </c>
      <c r="Q5734" s="1" t="s">
        <v>12123</v>
      </c>
      <c r="R5734" s="1" t="s">
        <v>39</v>
      </c>
      <c r="S5734">
        <v>0.57502905126774673</v>
      </c>
      <c r="T5734">
        <v>0.61593513925781762</v>
      </c>
      <c r="U5734">
        <v>8.2261961958773056E-2</v>
      </c>
      <c r="V5734">
        <v>0.46987239535599185</v>
      </c>
      <c r="W5734">
        <v>0.38935649885752749</v>
      </c>
      <c r="X5734">
        <v>0.78448636801077953</v>
      </c>
      <c r="Y5734">
        <v>0.82912201101402894</v>
      </c>
      <c r="Z5734">
        <v>0.2308035752784012</v>
      </c>
      <c r="AA5734">
        <v>0.98103837592350629</v>
      </c>
      <c r="AB5734">
        <v>0.68032132073864549</v>
      </c>
      <c r="AC5734">
        <v>0.77042376756856967</v>
      </c>
      <c r="AD5734">
        <v>0.82174563900376318</v>
      </c>
      <c r="AE5734">
        <v>0.18449694712176182</v>
      </c>
      <c r="AF5734">
        <v>0.9572447950223727</v>
      </c>
      <c r="AG5734">
        <v>0.654495793715966</v>
      </c>
      <c r="AH5734">
        <v>0.43577936224995045</v>
      </c>
      <c r="AI5734">
        <v>0.22222222222222221</v>
      </c>
      <c r="AJ5734">
        <v>0.44117647058823528</v>
      </c>
      <c r="AK5734">
        <v>0.64393939393939392</v>
      </c>
      <c r="AL5734" s="1" t="s">
        <v>12124</v>
      </c>
    </row>
    <row r="5735" spans="1:38" x14ac:dyDescent="0.25">
      <c r="A5735">
        <v>7</v>
      </c>
      <c r="B5735">
        <v>1</v>
      </c>
      <c r="C5735">
        <v>0</v>
      </c>
      <c r="D5735">
        <v>1</v>
      </c>
      <c r="E5735">
        <v>0</v>
      </c>
      <c r="F5735">
        <v>0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0</v>
      </c>
      <c r="M5735">
        <v>0</v>
      </c>
      <c r="N5735" s="1" t="s">
        <v>12050</v>
      </c>
      <c r="O5735" s="1" t="s">
        <v>11651</v>
      </c>
      <c r="P5735" s="1" t="s">
        <v>11640</v>
      </c>
      <c r="Q5735" s="1" t="s">
        <v>12125</v>
      </c>
      <c r="R5735" s="1" t="s">
        <v>42</v>
      </c>
      <c r="S5735">
        <v>0.26275525504811931</v>
      </c>
      <c r="T5735">
        <v>6.5213724733024003E-2</v>
      </c>
      <c r="U5735">
        <v>0.65712983168417882</v>
      </c>
      <c r="V5735">
        <v>1.4000482171526607</v>
      </c>
      <c r="W5735">
        <v>0.70746392452328788</v>
      </c>
      <c r="X5735">
        <v>0.48031476416665292</v>
      </c>
      <c r="Y5735">
        <v>0.15411963851560923</v>
      </c>
      <c r="Z5735">
        <v>0.44011832664996281</v>
      </c>
      <c r="AA5735">
        <v>2.2016594806213221</v>
      </c>
      <c r="AB5735">
        <v>0.93196581526229805</v>
      </c>
      <c r="AC5735">
        <v>0.47266987116901188</v>
      </c>
      <c r="AD5735">
        <v>0.14883568237846034</v>
      </c>
      <c r="AE5735">
        <v>0.4332126082176983</v>
      </c>
      <c r="AF5735">
        <v>2.1812094617278852</v>
      </c>
      <c r="AG5735">
        <v>0.92108591744134793</v>
      </c>
      <c r="AH5735">
        <v>0.42889420520999472</v>
      </c>
      <c r="AI5735">
        <v>0.2412280701754386</v>
      </c>
      <c r="AJ5735">
        <v>0.33333333333333331</v>
      </c>
      <c r="AK5735">
        <v>0.71212121212121215</v>
      </c>
      <c r="AL5735" s="1" t="s">
        <v>12126</v>
      </c>
    </row>
    <row r="5736" spans="1:38" x14ac:dyDescent="0.25">
      <c r="A5736">
        <v>7</v>
      </c>
      <c r="B5736">
        <v>1</v>
      </c>
      <c r="C5736">
        <v>0</v>
      </c>
      <c r="D5736">
        <v>1</v>
      </c>
      <c r="E5736">
        <v>0</v>
      </c>
      <c r="F5736">
        <v>0</v>
      </c>
      <c r="G5736">
        <v>1</v>
      </c>
      <c r="H5736">
        <v>1</v>
      </c>
      <c r="I5736">
        <v>1</v>
      </c>
      <c r="J5736">
        <v>1</v>
      </c>
      <c r="K5736">
        <v>0</v>
      </c>
      <c r="L5736">
        <v>1</v>
      </c>
      <c r="M5736">
        <v>0</v>
      </c>
      <c r="N5736" s="1" t="s">
        <v>12056</v>
      </c>
      <c r="O5736" s="1" t="s">
        <v>11639</v>
      </c>
      <c r="P5736" s="1" t="s">
        <v>11646</v>
      </c>
      <c r="Q5736" s="1" t="s">
        <v>12127</v>
      </c>
      <c r="R5736" s="1" t="s">
        <v>39</v>
      </c>
      <c r="S5736">
        <v>0.56972610255647838</v>
      </c>
      <c r="T5736">
        <v>0.60586212481655011</v>
      </c>
      <c r="U5736">
        <v>9.1068992331126378E-2</v>
      </c>
      <c r="V5736">
        <v>0.49057743428308365</v>
      </c>
      <c r="W5736">
        <v>0.39583618381025337</v>
      </c>
      <c r="X5736">
        <v>0.76970814699888335</v>
      </c>
      <c r="Y5736">
        <v>0.77618511756917552</v>
      </c>
      <c r="Z5736">
        <v>0.13279365515681085</v>
      </c>
      <c r="AA5736">
        <v>1.2283068613762433</v>
      </c>
      <c r="AB5736">
        <v>0.71242854470074324</v>
      </c>
      <c r="AC5736">
        <v>0.74009747728787945</v>
      </c>
      <c r="AD5736">
        <v>0.77409217988043355</v>
      </c>
      <c r="AE5736">
        <v>0.12197026045428622</v>
      </c>
      <c r="AF5736">
        <v>1.0415868677706024</v>
      </c>
      <c r="AG5736">
        <v>0.64588310270177407</v>
      </c>
      <c r="AH5736">
        <v>0.45110026998571895</v>
      </c>
      <c r="AI5736">
        <v>0.59795321637426901</v>
      </c>
      <c r="AJ5736">
        <v>0.15686274509803921</v>
      </c>
      <c r="AK5736">
        <v>0.59848484848484851</v>
      </c>
      <c r="AL5736" s="1" t="s">
        <v>12128</v>
      </c>
    </row>
    <row r="5737" spans="1:38" x14ac:dyDescent="0.25">
      <c r="A5737">
        <v>7</v>
      </c>
      <c r="B5737">
        <v>1</v>
      </c>
      <c r="C5737">
        <v>0</v>
      </c>
      <c r="D5737">
        <v>1</v>
      </c>
      <c r="E5737">
        <v>0</v>
      </c>
      <c r="F5737">
        <v>0</v>
      </c>
      <c r="G5737">
        <v>1</v>
      </c>
      <c r="H5737">
        <v>1</v>
      </c>
      <c r="I5737">
        <v>1</v>
      </c>
      <c r="J5737">
        <v>1</v>
      </c>
      <c r="K5737">
        <v>0</v>
      </c>
      <c r="L5737">
        <v>1</v>
      </c>
      <c r="M5737">
        <v>0</v>
      </c>
      <c r="N5737" s="1" t="s">
        <v>12056</v>
      </c>
      <c r="O5737" s="1" t="s">
        <v>11639</v>
      </c>
      <c r="P5737" s="1" t="s">
        <v>11646</v>
      </c>
      <c r="Q5737" s="1" t="s">
        <v>12129</v>
      </c>
      <c r="R5737" s="1" t="s">
        <v>42</v>
      </c>
      <c r="S5737">
        <v>0.25752379244692364</v>
      </c>
      <c r="T5737">
        <v>6.654812583754216E-2</v>
      </c>
      <c r="U5737">
        <v>0.69678152167080765</v>
      </c>
      <c r="V5737">
        <v>1.3386280405383251</v>
      </c>
      <c r="W5737">
        <v>0.70065256268222498</v>
      </c>
      <c r="X5737">
        <v>0.53604859527575077</v>
      </c>
      <c r="Y5737">
        <v>0.1594743866791771</v>
      </c>
      <c r="Z5737">
        <v>0.51421668855780966</v>
      </c>
      <c r="AA5737">
        <v>2.5042577859218595</v>
      </c>
      <c r="AB5737">
        <v>1.0593162870529487</v>
      </c>
      <c r="AC5737">
        <v>0.48821413954685611</v>
      </c>
      <c r="AD5737">
        <v>0.15261160281196351</v>
      </c>
      <c r="AE5737">
        <v>0.48614196458219733</v>
      </c>
      <c r="AF5737">
        <v>2.2288466923730819</v>
      </c>
      <c r="AG5737">
        <v>0.95586675325574755</v>
      </c>
      <c r="AH5737">
        <v>0.4526664998801222</v>
      </c>
      <c r="AI5737">
        <v>0.56432748538011701</v>
      </c>
      <c r="AJ5737">
        <v>0.22549019607843138</v>
      </c>
      <c r="AK5737">
        <v>0.56818181818181823</v>
      </c>
      <c r="AL5737" s="1" t="s">
        <v>12130</v>
      </c>
    </row>
    <row r="5738" spans="1:38" x14ac:dyDescent="0.25">
      <c r="A5738">
        <v>7</v>
      </c>
      <c r="B5738">
        <v>1</v>
      </c>
      <c r="C5738">
        <v>0</v>
      </c>
      <c r="D5738">
        <v>1</v>
      </c>
      <c r="E5738">
        <v>0</v>
      </c>
      <c r="F5738">
        <v>0</v>
      </c>
      <c r="G5738">
        <v>1</v>
      </c>
      <c r="H5738">
        <v>1</v>
      </c>
      <c r="I5738">
        <v>1</v>
      </c>
      <c r="J5738">
        <v>1</v>
      </c>
      <c r="K5738">
        <v>0</v>
      </c>
      <c r="L5738">
        <v>0</v>
      </c>
      <c r="M5738">
        <v>1</v>
      </c>
      <c r="N5738" s="1" t="s">
        <v>12056</v>
      </c>
      <c r="O5738" s="1" t="s">
        <v>11651</v>
      </c>
      <c r="P5738" s="1" t="s">
        <v>11661</v>
      </c>
      <c r="Q5738" s="1" t="s">
        <v>12131</v>
      </c>
      <c r="R5738" s="1" t="s">
        <v>39</v>
      </c>
      <c r="S5738">
        <v>0.56383917947264195</v>
      </c>
      <c r="T5738">
        <v>0.59622565316878473</v>
      </c>
      <c r="U5738">
        <v>8.4743365055073308E-2</v>
      </c>
      <c r="V5738">
        <v>0.50879014237603071</v>
      </c>
      <c r="W5738">
        <v>0.39658638686662956</v>
      </c>
      <c r="X5738">
        <v>0.75545058675176224</v>
      </c>
      <c r="Y5738">
        <v>0.7801892258359564</v>
      </c>
      <c r="Z5738">
        <v>0.14108732686906525</v>
      </c>
      <c r="AA5738">
        <v>1.1019947032248414</v>
      </c>
      <c r="AB5738">
        <v>0.67442375197662097</v>
      </c>
      <c r="AC5738">
        <v>0.74138616146941427</v>
      </c>
      <c r="AD5738">
        <v>0.7778760800489628</v>
      </c>
      <c r="AE5738">
        <v>0.12458008554989261</v>
      </c>
      <c r="AF5738">
        <v>1.0289249147677486</v>
      </c>
      <c r="AG5738">
        <v>0.64379369345553472</v>
      </c>
      <c r="AH5738">
        <v>0.43775474038631934</v>
      </c>
      <c r="AI5738">
        <v>0.17690058479532164</v>
      </c>
      <c r="AJ5738">
        <v>0.5</v>
      </c>
      <c r="AK5738">
        <v>0.63636363636363635</v>
      </c>
      <c r="AL5738" s="1" t="s">
        <v>12132</v>
      </c>
    </row>
    <row r="5739" spans="1:38" x14ac:dyDescent="0.25">
      <c r="A5739">
        <v>7</v>
      </c>
      <c r="B5739">
        <v>1</v>
      </c>
      <c r="C5739">
        <v>0</v>
      </c>
      <c r="D5739">
        <v>1</v>
      </c>
      <c r="E5739">
        <v>0</v>
      </c>
      <c r="F5739">
        <v>0</v>
      </c>
      <c r="G5739">
        <v>1</v>
      </c>
      <c r="H5739">
        <v>1</v>
      </c>
      <c r="I5739">
        <v>1</v>
      </c>
      <c r="J5739">
        <v>1</v>
      </c>
      <c r="K5739">
        <v>0</v>
      </c>
      <c r="L5739">
        <v>0</v>
      </c>
      <c r="M5739">
        <v>1</v>
      </c>
      <c r="N5739" s="1" t="s">
        <v>12056</v>
      </c>
      <c r="O5739" s="1" t="s">
        <v>11651</v>
      </c>
      <c r="P5739" s="1" t="s">
        <v>11661</v>
      </c>
      <c r="Q5739" s="1" t="s">
        <v>12133</v>
      </c>
      <c r="R5739" s="1" t="s">
        <v>42</v>
      </c>
      <c r="S5739">
        <v>0.25510891026623755</v>
      </c>
      <c r="T5739">
        <v>6.4388073035368795E-2</v>
      </c>
      <c r="U5739">
        <v>0.67679736578405181</v>
      </c>
      <c r="V5739">
        <v>1.3401554817968722</v>
      </c>
      <c r="W5739">
        <v>0.69378030687209746</v>
      </c>
      <c r="X5739">
        <v>0.52800762121342137</v>
      </c>
      <c r="Y5739">
        <v>0.1619168358872986</v>
      </c>
      <c r="Z5739">
        <v>0.53422585981439896</v>
      </c>
      <c r="AA5739">
        <v>2.4202185062571204</v>
      </c>
      <c r="AB5739">
        <v>1.038787067319606</v>
      </c>
      <c r="AC5739">
        <v>0.48729505716899435</v>
      </c>
      <c r="AD5739">
        <v>0.15696392841690751</v>
      </c>
      <c r="AE5739">
        <v>0.47775919302540432</v>
      </c>
      <c r="AF5739">
        <v>2.2063795284498542</v>
      </c>
      <c r="AG5739">
        <v>0.94703421663072207</v>
      </c>
      <c r="AH5739">
        <v>0.44625042999656001</v>
      </c>
      <c r="AI5739">
        <v>0.41228070175438597</v>
      </c>
      <c r="AJ5739">
        <v>0.34313725490196079</v>
      </c>
      <c r="AK5739">
        <v>0.58333333333333337</v>
      </c>
      <c r="AL5739" s="1" t="s">
        <v>12134</v>
      </c>
    </row>
    <row r="5740" spans="1:38" x14ac:dyDescent="0.25">
      <c r="A5740">
        <v>7</v>
      </c>
      <c r="B5740">
        <v>1</v>
      </c>
      <c r="C5740">
        <v>0</v>
      </c>
      <c r="D5740">
        <v>1</v>
      </c>
      <c r="E5740">
        <v>0</v>
      </c>
      <c r="F5740">
        <v>0</v>
      </c>
      <c r="G5740">
        <v>1</v>
      </c>
      <c r="H5740">
        <v>1</v>
      </c>
      <c r="I5740">
        <v>1</v>
      </c>
      <c r="J5740">
        <v>0</v>
      </c>
      <c r="K5740">
        <v>1</v>
      </c>
      <c r="L5740">
        <v>1</v>
      </c>
      <c r="M5740">
        <v>0</v>
      </c>
      <c r="N5740" s="1" t="s">
        <v>12056</v>
      </c>
      <c r="O5740" s="1" t="s">
        <v>11698</v>
      </c>
      <c r="P5740" s="1" t="s">
        <v>11666</v>
      </c>
      <c r="Q5740" s="1" t="s">
        <v>12135</v>
      </c>
      <c r="R5740" s="1" t="s">
        <v>39</v>
      </c>
      <c r="S5740">
        <v>0.56816019714618016</v>
      </c>
      <c r="T5740">
        <v>0.60401533228467585</v>
      </c>
      <c r="U5740">
        <v>9.172902052783008E-2</v>
      </c>
      <c r="V5740">
        <v>0.49010068226209941</v>
      </c>
      <c r="W5740">
        <v>0.39528167835820177</v>
      </c>
      <c r="X5740">
        <v>0.76145307591720757</v>
      </c>
      <c r="Y5740">
        <v>0.76768491824029139</v>
      </c>
      <c r="Z5740">
        <v>0.13711791551672778</v>
      </c>
      <c r="AA5740">
        <v>1.2116016078252354</v>
      </c>
      <c r="AB5740">
        <v>0.70546814719408479</v>
      </c>
      <c r="AC5740">
        <v>0.73265841127814524</v>
      </c>
      <c r="AD5740">
        <v>0.76556953771064473</v>
      </c>
      <c r="AE5740">
        <v>0.12705009283607843</v>
      </c>
      <c r="AF5740">
        <v>1.0300890021967901</v>
      </c>
      <c r="AG5740">
        <v>0.64090287758117104</v>
      </c>
      <c r="AH5740">
        <v>0.459035661048045</v>
      </c>
      <c r="AI5740">
        <v>0.55847953216374269</v>
      </c>
      <c r="AJ5740">
        <v>0.23529411764705882</v>
      </c>
      <c r="AK5740">
        <v>0.58333333333333337</v>
      </c>
      <c r="AL5740" s="1" t="s">
        <v>12136</v>
      </c>
    </row>
    <row r="5741" spans="1:38" x14ac:dyDescent="0.25">
      <c r="A5741">
        <v>7</v>
      </c>
      <c r="B5741">
        <v>1</v>
      </c>
      <c r="C5741">
        <v>0</v>
      </c>
      <c r="D5741">
        <v>1</v>
      </c>
      <c r="E5741">
        <v>0</v>
      </c>
      <c r="F5741">
        <v>0</v>
      </c>
      <c r="G5741">
        <v>1</v>
      </c>
      <c r="H5741">
        <v>1</v>
      </c>
      <c r="I5741">
        <v>1</v>
      </c>
      <c r="J5741">
        <v>0</v>
      </c>
      <c r="K5741">
        <v>1</v>
      </c>
      <c r="L5741">
        <v>1</v>
      </c>
      <c r="M5741">
        <v>0</v>
      </c>
      <c r="N5741" s="1" t="s">
        <v>12056</v>
      </c>
      <c r="O5741" s="1" t="s">
        <v>11698</v>
      </c>
      <c r="P5741" s="1" t="s">
        <v>11666</v>
      </c>
      <c r="Q5741" s="1" t="s">
        <v>12137</v>
      </c>
      <c r="R5741" s="1" t="s">
        <v>42</v>
      </c>
      <c r="S5741">
        <v>0.25765513835241166</v>
      </c>
      <c r="T5741">
        <v>6.6620139174624532E-2</v>
      </c>
      <c r="U5741">
        <v>0.69018650039355733</v>
      </c>
      <c r="V5741">
        <v>1.3412712865974199</v>
      </c>
      <c r="W5741">
        <v>0.69935930872186736</v>
      </c>
      <c r="X5741">
        <v>0.53114493607807944</v>
      </c>
      <c r="Y5741">
        <v>0.15647342805661532</v>
      </c>
      <c r="Z5741">
        <v>0.51494341867749538</v>
      </c>
      <c r="AA5741">
        <v>2.4851439229079362</v>
      </c>
      <c r="AB5741">
        <v>1.0521869232140155</v>
      </c>
      <c r="AC5741">
        <v>0.48437854963348637</v>
      </c>
      <c r="AD5741">
        <v>0.14938583343122158</v>
      </c>
      <c r="AE5741">
        <v>0.48417172892981891</v>
      </c>
      <c r="AF5741">
        <v>2.2204097132253287</v>
      </c>
      <c r="AG5741">
        <v>0.9513224251954564</v>
      </c>
      <c r="AH5741">
        <v>0.46122994652406418</v>
      </c>
      <c r="AI5741">
        <v>0.58333333333333337</v>
      </c>
      <c r="AJ5741">
        <v>0.25490196078431371</v>
      </c>
      <c r="AK5741">
        <v>0.54545454545454541</v>
      </c>
      <c r="AL5741" s="1" t="s">
        <v>12138</v>
      </c>
    </row>
    <row r="5742" spans="1:38" x14ac:dyDescent="0.25">
      <c r="A5742">
        <v>7</v>
      </c>
      <c r="B5742">
        <v>1</v>
      </c>
      <c r="C5742">
        <v>0</v>
      </c>
      <c r="D5742">
        <v>1</v>
      </c>
      <c r="E5742">
        <v>0</v>
      </c>
      <c r="F5742">
        <v>0</v>
      </c>
      <c r="G5742">
        <v>1</v>
      </c>
      <c r="H5742">
        <v>1</v>
      </c>
      <c r="I5742">
        <v>1</v>
      </c>
      <c r="J5742">
        <v>0</v>
      </c>
      <c r="K5742">
        <v>1</v>
      </c>
      <c r="L5742">
        <v>0</v>
      </c>
      <c r="M5742">
        <v>1</v>
      </c>
      <c r="N5742" s="1" t="s">
        <v>12056</v>
      </c>
      <c r="O5742" s="1" t="s">
        <v>11703</v>
      </c>
      <c r="P5742" s="1" t="s">
        <v>11680</v>
      </c>
      <c r="Q5742" s="1" t="s">
        <v>12139</v>
      </c>
      <c r="R5742" s="1" t="s">
        <v>39</v>
      </c>
      <c r="S5742">
        <v>0.56134615330100279</v>
      </c>
      <c r="T5742">
        <v>0.59354023644472753</v>
      </c>
      <c r="U5742">
        <v>8.5858781971255668E-2</v>
      </c>
      <c r="V5742">
        <v>0.50638239826760867</v>
      </c>
      <c r="W5742">
        <v>0.39526047222786392</v>
      </c>
      <c r="X5742">
        <v>0.74975767913215796</v>
      </c>
      <c r="Y5742">
        <v>0.77094406284349914</v>
      </c>
      <c r="Z5742">
        <v>0.14974154491799507</v>
      </c>
      <c r="AA5742">
        <v>1.1036225217934255</v>
      </c>
      <c r="AB5742">
        <v>0.6747693765183066</v>
      </c>
      <c r="AC5742">
        <v>0.73474943706065854</v>
      </c>
      <c r="AD5742">
        <v>0.76844190185325079</v>
      </c>
      <c r="AE5742">
        <v>0.13442565609750093</v>
      </c>
      <c r="AF5742">
        <v>1.0240477684251208</v>
      </c>
      <c r="AG5742">
        <v>0.64230510879195746</v>
      </c>
      <c r="AH5742">
        <v>0.43164097111465533</v>
      </c>
      <c r="AI5742">
        <v>0.18128654970760233</v>
      </c>
      <c r="AJ5742">
        <v>0.5</v>
      </c>
      <c r="AK5742">
        <v>0.61363636363636365</v>
      </c>
      <c r="AL5742" s="1" t="s">
        <v>12140</v>
      </c>
    </row>
    <row r="5743" spans="1:38" x14ac:dyDescent="0.25">
      <c r="A5743">
        <v>7</v>
      </c>
      <c r="B5743">
        <v>1</v>
      </c>
      <c r="C5743">
        <v>0</v>
      </c>
      <c r="D5743">
        <v>1</v>
      </c>
      <c r="E5743">
        <v>0</v>
      </c>
      <c r="F5743">
        <v>0</v>
      </c>
      <c r="G5743">
        <v>1</v>
      </c>
      <c r="H5743">
        <v>1</v>
      </c>
      <c r="I5743">
        <v>1</v>
      </c>
      <c r="J5743">
        <v>0</v>
      </c>
      <c r="K5743">
        <v>1</v>
      </c>
      <c r="L5743">
        <v>0</v>
      </c>
      <c r="M5743">
        <v>1</v>
      </c>
      <c r="N5743" s="1" t="s">
        <v>12056</v>
      </c>
      <c r="O5743" s="1" t="s">
        <v>11703</v>
      </c>
      <c r="P5743" s="1" t="s">
        <v>11680</v>
      </c>
      <c r="Q5743" s="1" t="s">
        <v>12141</v>
      </c>
      <c r="R5743" s="1" t="s">
        <v>42</v>
      </c>
      <c r="S5743">
        <v>0.25486183862198625</v>
      </c>
      <c r="T5743">
        <v>6.4651933946536136E-2</v>
      </c>
      <c r="U5743">
        <v>0.67271228869218469</v>
      </c>
      <c r="V5743">
        <v>1.3378603550623609</v>
      </c>
      <c r="W5743">
        <v>0.69174152590036053</v>
      </c>
      <c r="X5743">
        <v>0.52696957248297438</v>
      </c>
      <c r="Y5743">
        <v>0.1606202195319458</v>
      </c>
      <c r="Z5743">
        <v>0.53790205084160314</v>
      </c>
      <c r="AA5743">
        <v>2.4168774863157281</v>
      </c>
      <c r="AB5743">
        <v>1.0384665855630923</v>
      </c>
      <c r="AC5743">
        <v>0.48530975340444404</v>
      </c>
      <c r="AD5743">
        <v>0.15516324578466234</v>
      </c>
      <c r="AE5743">
        <v>0.47883657699511106</v>
      </c>
      <c r="AF5743">
        <v>2.2010709292050699</v>
      </c>
      <c r="AG5743">
        <v>0.94502358399494779</v>
      </c>
      <c r="AH5743">
        <v>0.45283068038485991</v>
      </c>
      <c r="AI5743">
        <v>0.45029239766081869</v>
      </c>
      <c r="AJ5743">
        <v>0.36274509803921567</v>
      </c>
      <c r="AK5743">
        <v>0.54545454545454541</v>
      </c>
      <c r="AL5743" s="1" t="s">
        <v>12142</v>
      </c>
    </row>
    <row r="5744" spans="1:38" x14ac:dyDescent="0.25">
      <c r="A5744">
        <v>7</v>
      </c>
      <c r="B5744">
        <v>1</v>
      </c>
      <c r="C5744">
        <v>0</v>
      </c>
      <c r="D5744">
        <v>1</v>
      </c>
      <c r="E5744">
        <v>0</v>
      </c>
      <c r="F5744">
        <v>0</v>
      </c>
      <c r="G5744">
        <v>1</v>
      </c>
      <c r="H5744">
        <v>1</v>
      </c>
      <c r="I5744">
        <v>1</v>
      </c>
      <c r="J5744">
        <v>0</v>
      </c>
      <c r="K5744">
        <v>0</v>
      </c>
      <c r="L5744">
        <v>1</v>
      </c>
      <c r="M5744">
        <v>1</v>
      </c>
      <c r="N5744" s="1" t="s">
        <v>12077</v>
      </c>
      <c r="O5744" s="1" t="s">
        <v>11651</v>
      </c>
      <c r="P5744" s="1" t="s">
        <v>11661</v>
      </c>
      <c r="Q5744" s="1" t="s">
        <v>12143</v>
      </c>
      <c r="R5744" s="1" t="s">
        <v>39</v>
      </c>
      <c r="S5744">
        <v>0.5601752019110845</v>
      </c>
      <c r="T5744">
        <v>0.59326981191427131</v>
      </c>
      <c r="U5744">
        <v>8.7761832797181041E-2</v>
      </c>
      <c r="V5744">
        <v>0.49848217697561537</v>
      </c>
      <c r="W5744">
        <v>0.39317127389568923</v>
      </c>
      <c r="X5744">
        <v>0.76430786459051636</v>
      </c>
      <c r="Y5744">
        <v>0.76454217617104114</v>
      </c>
      <c r="Z5744">
        <v>0.14394880759069217</v>
      </c>
      <c r="AA5744">
        <v>1.2424620668094799</v>
      </c>
      <c r="AB5744">
        <v>0.71698435019040441</v>
      </c>
      <c r="AC5744">
        <v>0.73590412851406684</v>
      </c>
      <c r="AD5744">
        <v>0.76276726305882225</v>
      </c>
      <c r="AE5744">
        <v>0.132254225484529</v>
      </c>
      <c r="AF5744">
        <v>1.0631609927595225</v>
      </c>
      <c r="AG5744">
        <v>0.65272749376762462</v>
      </c>
      <c r="AH5744">
        <v>0.44513243894048848</v>
      </c>
      <c r="AI5744">
        <v>0.56578947368421051</v>
      </c>
      <c r="AJ5744">
        <v>0.18627450980392157</v>
      </c>
      <c r="AK5744">
        <v>0.58333333333333337</v>
      </c>
      <c r="AL5744" s="1" t="s">
        <v>11967</v>
      </c>
    </row>
    <row r="5745" spans="1:38" x14ac:dyDescent="0.25">
      <c r="A5745">
        <v>7</v>
      </c>
      <c r="B5745">
        <v>1</v>
      </c>
      <c r="C5745">
        <v>0</v>
      </c>
      <c r="D5745">
        <v>1</v>
      </c>
      <c r="E5745">
        <v>0</v>
      </c>
      <c r="F5745">
        <v>0</v>
      </c>
      <c r="G5745">
        <v>1</v>
      </c>
      <c r="H5745">
        <v>1</v>
      </c>
      <c r="I5745">
        <v>1</v>
      </c>
      <c r="J5745">
        <v>0</v>
      </c>
      <c r="K5745">
        <v>0</v>
      </c>
      <c r="L5745">
        <v>1</v>
      </c>
      <c r="M5745">
        <v>1</v>
      </c>
      <c r="N5745" s="1" t="s">
        <v>12077</v>
      </c>
      <c r="O5745" s="1" t="s">
        <v>11651</v>
      </c>
      <c r="P5745" s="1" t="s">
        <v>11661</v>
      </c>
      <c r="Q5745" s="1" t="s">
        <v>12144</v>
      </c>
      <c r="R5745" s="1" t="s">
        <v>42</v>
      </c>
      <c r="S5745">
        <v>0.25398869798531887</v>
      </c>
      <c r="T5745">
        <v>6.578733227968854E-2</v>
      </c>
      <c r="U5745">
        <v>0.68270621503693774</v>
      </c>
      <c r="V5745">
        <v>1.3207065051366382</v>
      </c>
      <c r="W5745">
        <v>0.68973335081775478</v>
      </c>
      <c r="X5745">
        <v>0.54099943002313278</v>
      </c>
      <c r="Y5745">
        <v>0.16275063568855641</v>
      </c>
      <c r="Z5745">
        <v>0.54359905342989112</v>
      </c>
      <c r="AA5745">
        <v>2.4990071098516244</v>
      </c>
      <c r="AB5745">
        <v>1.0684522663233573</v>
      </c>
      <c r="AC5745">
        <v>0.48836004710491726</v>
      </c>
      <c r="AD5745">
        <v>0.15544505932572719</v>
      </c>
      <c r="AE5745">
        <v>0.48774287093049862</v>
      </c>
      <c r="AF5745">
        <v>2.2139418926409538</v>
      </c>
      <c r="AG5745">
        <v>0.95237660763239307</v>
      </c>
      <c r="AH5745">
        <v>0.45801669950276763</v>
      </c>
      <c r="AI5745">
        <v>0.60087719298245612</v>
      </c>
      <c r="AJ5745">
        <v>0.23529411764705882</v>
      </c>
      <c r="AK5745">
        <v>0.53787878787878785</v>
      </c>
      <c r="AL5745" s="1" t="s">
        <v>12145</v>
      </c>
    </row>
    <row r="5746" spans="1:38" x14ac:dyDescent="0.25">
      <c r="A5746">
        <v>7</v>
      </c>
      <c r="B5746">
        <v>1</v>
      </c>
      <c r="C5746">
        <v>0</v>
      </c>
      <c r="D5746">
        <v>1</v>
      </c>
      <c r="E5746">
        <v>0</v>
      </c>
      <c r="F5746">
        <v>0</v>
      </c>
      <c r="G5746">
        <v>1</v>
      </c>
      <c r="H5746">
        <v>1</v>
      </c>
      <c r="I5746">
        <v>0</v>
      </c>
      <c r="J5746">
        <v>1</v>
      </c>
      <c r="K5746">
        <v>1</v>
      </c>
      <c r="L5746">
        <v>1</v>
      </c>
      <c r="M5746">
        <v>0</v>
      </c>
      <c r="N5746" s="1" t="s">
        <v>12082</v>
      </c>
      <c r="O5746" s="1" t="s">
        <v>11698</v>
      </c>
      <c r="P5746" s="1" t="s">
        <v>11714</v>
      </c>
      <c r="Q5746" s="1" t="s">
        <v>12146</v>
      </c>
      <c r="R5746" s="1" t="s">
        <v>39</v>
      </c>
      <c r="S5746">
        <v>0.54733066865010216</v>
      </c>
      <c r="T5746">
        <v>0.58154422725493504</v>
      </c>
      <c r="U5746">
        <v>7.9424497033406025E-2</v>
      </c>
      <c r="V5746">
        <v>0.47705817783426863</v>
      </c>
      <c r="W5746">
        <v>0.37934230070753655</v>
      </c>
      <c r="X5746">
        <v>0.77794890691010854</v>
      </c>
      <c r="Y5746">
        <v>0.75471901276787878</v>
      </c>
      <c r="Z5746">
        <v>0.23457006833366642</v>
      </c>
      <c r="AA5746">
        <v>1.3182056427289144</v>
      </c>
      <c r="AB5746">
        <v>0.76916490794348658</v>
      </c>
      <c r="AC5746">
        <v>0.7323529757795485</v>
      </c>
      <c r="AD5746">
        <v>0.74414219884850752</v>
      </c>
      <c r="AE5746">
        <v>0.18943899614072907</v>
      </c>
      <c r="AF5746">
        <v>1.0907878041431207</v>
      </c>
      <c r="AG5746">
        <v>0.67478966637745241</v>
      </c>
      <c r="AH5746">
        <v>0.45056603183538169</v>
      </c>
      <c r="AI5746">
        <v>0.27192982456140352</v>
      </c>
      <c r="AJ5746">
        <v>0.45098039215686275</v>
      </c>
      <c r="AK5746">
        <v>0.62878787878787878</v>
      </c>
      <c r="AL5746" s="1" t="s">
        <v>12147</v>
      </c>
    </row>
    <row r="5747" spans="1:38" x14ac:dyDescent="0.25">
      <c r="A5747">
        <v>7</v>
      </c>
      <c r="B5747">
        <v>1</v>
      </c>
      <c r="C5747">
        <v>0</v>
      </c>
      <c r="D5747">
        <v>1</v>
      </c>
      <c r="E5747">
        <v>0</v>
      </c>
      <c r="F5747">
        <v>0</v>
      </c>
      <c r="G5747">
        <v>1</v>
      </c>
      <c r="H5747">
        <v>1</v>
      </c>
      <c r="I5747">
        <v>0</v>
      </c>
      <c r="J5747">
        <v>1</v>
      </c>
      <c r="K5747">
        <v>1</v>
      </c>
      <c r="L5747">
        <v>1</v>
      </c>
      <c r="M5747">
        <v>0</v>
      </c>
      <c r="N5747" s="1" t="s">
        <v>12082</v>
      </c>
      <c r="O5747" s="1" t="s">
        <v>11698</v>
      </c>
      <c r="P5747" s="1" t="s">
        <v>11714</v>
      </c>
      <c r="Q5747" s="1" t="s">
        <v>12148</v>
      </c>
      <c r="R5747" s="1" t="s">
        <v>42</v>
      </c>
      <c r="S5747">
        <v>0.25150298741714955</v>
      </c>
      <c r="T5747">
        <v>6.7715018190566786E-2</v>
      </c>
      <c r="U5747">
        <v>0.67882463496425194</v>
      </c>
      <c r="V5747">
        <v>1.2904607073989145</v>
      </c>
      <c r="W5747">
        <v>0.67900012018457778</v>
      </c>
      <c r="X5747">
        <v>0.5467648346266365</v>
      </c>
      <c r="Y5747">
        <v>0.16632535207503199</v>
      </c>
      <c r="Z5747">
        <v>0.53203592447034032</v>
      </c>
      <c r="AA5747">
        <v>2.5295144929693616</v>
      </c>
      <c r="AB5747">
        <v>1.0759585898382447</v>
      </c>
      <c r="AC5747">
        <v>0.4913276347927662</v>
      </c>
      <c r="AD5747">
        <v>0.15562163089431083</v>
      </c>
      <c r="AE5747">
        <v>0.48216872759548118</v>
      </c>
      <c r="AF5747">
        <v>2.2379724469190272</v>
      </c>
      <c r="AG5747">
        <v>0.95858760180293967</v>
      </c>
      <c r="AH5747">
        <v>0.4266399808195474</v>
      </c>
      <c r="AI5747">
        <v>0.29239766081871343</v>
      </c>
      <c r="AJ5747">
        <v>0.41176470588235292</v>
      </c>
      <c r="AK5747">
        <v>0.5757575757575758</v>
      </c>
      <c r="AL5747" s="1" t="s">
        <v>12149</v>
      </c>
    </row>
    <row r="5748" spans="1:38" x14ac:dyDescent="0.25">
      <c r="A5748">
        <v>7</v>
      </c>
      <c r="B5748">
        <v>1</v>
      </c>
      <c r="C5748">
        <v>0</v>
      </c>
      <c r="D5748">
        <v>1</v>
      </c>
      <c r="E5748">
        <v>0</v>
      </c>
      <c r="F5748">
        <v>0</v>
      </c>
      <c r="G5748">
        <v>1</v>
      </c>
      <c r="H5748">
        <v>1</v>
      </c>
      <c r="I5748">
        <v>0</v>
      </c>
      <c r="J5748">
        <v>1</v>
      </c>
      <c r="K5748">
        <v>1</v>
      </c>
      <c r="L5748">
        <v>0</v>
      </c>
      <c r="M5748">
        <v>1</v>
      </c>
      <c r="N5748" s="1" t="s">
        <v>12082</v>
      </c>
      <c r="O5748" s="1" t="s">
        <v>11703</v>
      </c>
      <c r="P5748" s="1" t="s">
        <v>11729</v>
      </c>
      <c r="Q5748" s="1" t="s">
        <v>12150</v>
      </c>
      <c r="R5748" s="1" t="s">
        <v>39</v>
      </c>
      <c r="S5748">
        <v>0.55680131340891081</v>
      </c>
      <c r="T5748">
        <v>0.59024157103043151</v>
      </c>
      <c r="U5748">
        <v>7.4969097353283332E-2</v>
      </c>
      <c r="V5748">
        <v>0.49588597955244107</v>
      </c>
      <c r="W5748">
        <v>0.38703221597871867</v>
      </c>
      <c r="X5748">
        <v>0.76418219441534752</v>
      </c>
      <c r="Y5748">
        <v>0.77819742357659782</v>
      </c>
      <c r="Z5748">
        <v>0.23127336433421719</v>
      </c>
      <c r="AA5748">
        <v>1.1033510120061054</v>
      </c>
      <c r="AB5748">
        <v>0.70427393330564014</v>
      </c>
      <c r="AC5748">
        <v>0.74596648426713164</v>
      </c>
      <c r="AD5748">
        <v>0.77275458580407941</v>
      </c>
      <c r="AE5748">
        <v>0.17814055617904048</v>
      </c>
      <c r="AF5748">
        <v>1.0459299934619275</v>
      </c>
      <c r="AG5748">
        <v>0.66560837848168253</v>
      </c>
      <c r="AH5748">
        <v>0.43236284412754999</v>
      </c>
      <c r="AI5748">
        <v>0.30555555555555558</v>
      </c>
      <c r="AJ5748">
        <v>0.36274509803921567</v>
      </c>
      <c r="AK5748">
        <v>0.62878787878787878</v>
      </c>
      <c r="AL5748" s="1" t="s">
        <v>12151</v>
      </c>
    </row>
    <row r="5749" spans="1:38" x14ac:dyDescent="0.25">
      <c r="A5749">
        <v>7</v>
      </c>
      <c r="B5749">
        <v>1</v>
      </c>
      <c r="C5749">
        <v>0</v>
      </c>
      <c r="D5749">
        <v>1</v>
      </c>
      <c r="E5749">
        <v>0</v>
      </c>
      <c r="F5749">
        <v>0</v>
      </c>
      <c r="G5749">
        <v>1</v>
      </c>
      <c r="H5749">
        <v>1</v>
      </c>
      <c r="I5749">
        <v>0</v>
      </c>
      <c r="J5749">
        <v>1</v>
      </c>
      <c r="K5749">
        <v>1</v>
      </c>
      <c r="L5749">
        <v>0</v>
      </c>
      <c r="M5749">
        <v>1</v>
      </c>
      <c r="N5749" s="1" t="s">
        <v>12082</v>
      </c>
      <c r="O5749" s="1" t="s">
        <v>11703</v>
      </c>
      <c r="P5749" s="1" t="s">
        <v>11729</v>
      </c>
      <c r="Q5749" s="1" t="s">
        <v>12152</v>
      </c>
      <c r="R5749" s="1" t="s">
        <v>42</v>
      </c>
      <c r="S5749">
        <v>0.25285977567383039</v>
      </c>
      <c r="T5749">
        <v>6.4205258586820982E-2</v>
      </c>
      <c r="U5749">
        <v>0.6668252150318762</v>
      </c>
      <c r="V5749">
        <v>1.327150818726071</v>
      </c>
      <c r="W5749">
        <v>0.6860604307815894</v>
      </c>
      <c r="X5749">
        <v>0.52769378089291297</v>
      </c>
      <c r="Y5749">
        <v>0.16263296412960385</v>
      </c>
      <c r="Z5749">
        <v>0.54469690502125134</v>
      </c>
      <c r="AA5749">
        <v>2.4062337809308896</v>
      </c>
      <c r="AB5749">
        <v>1.0378545500272482</v>
      </c>
      <c r="AC5749">
        <v>0.48896162617527772</v>
      </c>
      <c r="AD5749">
        <v>0.156110471425118</v>
      </c>
      <c r="AE5749">
        <v>0.47321764698700214</v>
      </c>
      <c r="AF5749">
        <v>2.2259015937988642</v>
      </c>
      <c r="AG5749">
        <v>0.95174323740366151</v>
      </c>
      <c r="AH5749">
        <v>0.43158885031950051</v>
      </c>
      <c r="AI5749">
        <v>0.28362573099415206</v>
      </c>
      <c r="AJ5749">
        <v>0.38235294117647056</v>
      </c>
      <c r="AK5749">
        <v>0.62878787878787878</v>
      </c>
      <c r="AL5749" s="1" t="s">
        <v>12153</v>
      </c>
    </row>
    <row r="5750" spans="1:38" x14ac:dyDescent="0.25">
      <c r="A5750">
        <v>7</v>
      </c>
      <c r="B5750">
        <v>1</v>
      </c>
      <c r="C5750">
        <v>0</v>
      </c>
      <c r="D5750">
        <v>1</v>
      </c>
      <c r="E5750">
        <v>0</v>
      </c>
      <c r="F5750">
        <v>0</v>
      </c>
      <c r="G5750">
        <v>1</v>
      </c>
      <c r="H5750">
        <v>1</v>
      </c>
      <c r="I5750">
        <v>0</v>
      </c>
      <c r="J5750">
        <v>1</v>
      </c>
      <c r="K5750">
        <v>0</v>
      </c>
      <c r="L5750">
        <v>1</v>
      </c>
      <c r="M5750">
        <v>1</v>
      </c>
      <c r="N5750" s="1" t="s">
        <v>12093</v>
      </c>
      <c r="O5750" s="1" t="s">
        <v>11651</v>
      </c>
      <c r="P5750" s="1" t="s">
        <v>11745</v>
      </c>
      <c r="Q5750" s="1" t="s">
        <v>12154</v>
      </c>
      <c r="R5750" s="1" t="s">
        <v>39</v>
      </c>
      <c r="S5750">
        <v>0.56671088794044611</v>
      </c>
      <c r="T5750">
        <v>0.60025216425288064</v>
      </c>
      <c r="U5750">
        <v>8.7309374387255556E-2</v>
      </c>
      <c r="V5750">
        <v>0.5043793094607788</v>
      </c>
      <c r="W5750">
        <v>0.39731361603363835</v>
      </c>
      <c r="X5750">
        <v>0.76492623674877491</v>
      </c>
      <c r="Y5750">
        <v>0.76462994730290534</v>
      </c>
      <c r="Z5750">
        <v>0.13814484077863848</v>
      </c>
      <c r="AA5750">
        <v>1.2507926334906589</v>
      </c>
      <c r="AB5750">
        <v>0.71785580719073427</v>
      </c>
      <c r="AC5750">
        <v>0.73570579400635483</v>
      </c>
      <c r="AD5750">
        <v>0.76243207768480548</v>
      </c>
      <c r="AE5750">
        <v>0.12914056482755942</v>
      </c>
      <c r="AF5750">
        <v>1.0659245465834528</v>
      </c>
      <c r="AG5750">
        <v>0.65249906303193927</v>
      </c>
      <c r="AH5750">
        <v>0.39920620028979165</v>
      </c>
      <c r="AI5750">
        <v>0.20029239766081872</v>
      </c>
      <c r="AJ5750">
        <v>0.42156862745098039</v>
      </c>
      <c r="AK5750">
        <v>0.5757575757575758</v>
      </c>
      <c r="AL5750" s="1" t="s">
        <v>12155</v>
      </c>
    </row>
    <row r="5751" spans="1:38" x14ac:dyDescent="0.25">
      <c r="A5751">
        <v>7</v>
      </c>
      <c r="B5751">
        <v>1</v>
      </c>
      <c r="C5751">
        <v>0</v>
      </c>
      <c r="D5751">
        <v>1</v>
      </c>
      <c r="E5751">
        <v>0</v>
      </c>
      <c r="F5751">
        <v>0</v>
      </c>
      <c r="G5751">
        <v>1</v>
      </c>
      <c r="H5751">
        <v>1</v>
      </c>
      <c r="I5751">
        <v>0</v>
      </c>
      <c r="J5751">
        <v>1</v>
      </c>
      <c r="K5751">
        <v>0</v>
      </c>
      <c r="L5751">
        <v>1</v>
      </c>
      <c r="M5751">
        <v>1</v>
      </c>
      <c r="N5751" s="1" t="s">
        <v>12093</v>
      </c>
      <c r="O5751" s="1" t="s">
        <v>11651</v>
      </c>
      <c r="P5751" s="1" t="s">
        <v>11745</v>
      </c>
      <c r="Q5751" s="1" t="s">
        <v>12156</v>
      </c>
      <c r="R5751" s="1" t="s">
        <v>42</v>
      </c>
      <c r="S5751">
        <v>0.25453920319581763</v>
      </c>
      <c r="T5751">
        <v>6.464792798884357E-2</v>
      </c>
      <c r="U5751">
        <v>0.69131609436226604</v>
      </c>
      <c r="V5751">
        <v>1.329500532929071</v>
      </c>
      <c r="W5751">
        <v>0.6951548517600602</v>
      </c>
      <c r="X5751">
        <v>0.54488983012149117</v>
      </c>
      <c r="Y5751">
        <v>0.16238414746581045</v>
      </c>
      <c r="Z5751">
        <v>0.54736153812985522</v>
      </c>
      <c r="AA5751">
        <v>2.5250547749671921</v>
      </c>
      <c r="AB5751">
        <v>1.0782668201876193</v>
      </c>
      <c r="AC5751">
        <v>0.49092409106705842</v>
      </c>
      <c r="AD5751">
        <v>0.15473643354229866</v>
      </c>
      <c r="AE5751">
        <v>0.49185022977597154</v>
      </c>
      <c r="AF5751">
        <v>2.2322717546930169</v>
      </c>
      <c r="AG5751">
        <v>0.95961947267042902</v>
      </c>
      <c r="AH5751">
        <v>0.44789744712345331</v>
      </c>
      <c r="AI5751">
        <v>0.51169590643274854</v>
      </c>
      <c r="AJ5751">
        <v>0.29411764705882354</v>
      </c>
      <c r="AK5751">
        <v>0.53787878787878785</v>
      </c>
      <c r="AL5751" s="1" t="s">
        <v>12157</v>
      </c>
    </row>
    <row r="5752" spans="1:38" x14ac:dyDescent="0.25">
      <c r="A5752">
        <v>7</v>
      </c>
      <c r="B5752">
        <v>1</v>
      </c>
      <c r="C5752">
        <v>0</v>
      </c>
      <c r="D5752">
        <v>1</v>
      </c>
      <c r="E5752">
        <v>0</v>
      </c>
      <c r="F5752">
        <v>0</v>
      </c>
      <c r="G5752">
        <v>1</v>
      </c>
      <c r="H5752">
        <v>1</v>
      </c>
      <c r="I5752">
        <v>0</v>
      </c>
      <c r="J5752">
        <v>0</v>
      </c>
      <c r="K5752">
        <v>1</v>
      </c>
      <c r="L5752">
        <v>1</v>
      </c>
      <c r="M5752">
        <v>1</v>
      </c>
      <c r="N5752" s="1" t="s">
        <v>12093</v>
      </c>
      <c r="O5752" s="1" t="s">
        <v>11799</v>
      </c>
      <c r="P5752" s="1" t="s">
        <v>11661</v>
      </c>
      <c r="Q5752" s="1" t="s">
        <v>12158</v>
      </c>
      <c r="R5752" s="1" t="s">
        <v>39</v>
      </c>
      <c r="S5752">
        <v>0.5652454943683014</v>
      </c>
      <c r="T5752">
        <v>0.59831534503635875</v>
      </c>
      <c r="U5752">
        <v>8.6465923926239585E-2</v>
      </c>
      <c r="V5752">
        <v>0.50572923926380853</v>
      </c>
      <c r="W5752">
        <v>0.39683683607546899</v>
      </c>
      <c r="X5752">
        <v>0.75759863438177977</v>
      </c>
      <c r="Y5752">
        <v>0.75687318672885873</v>
      </c>
      <c r="Z5752">
        <v>0.14288145984145834</v>
      </c>
      <c r="AA5752">
        <v>1.2363664980008011</v>
      </c>
      <c r="AB5752">
        <v>0.71204038152370597</v>
      </c>
      <c r="AC5752">
        <v>0.72909564418155848</v>
      </c>
      <c r="AD5752">
        <v>0.75471640772924131</v>
      </c>
      <c r="AE5752">
        <v>0.13431756588884616</v>
      </c>
      <c r="AF5752">
        <v>1.0559347481152077</v>
      </c>
      <c r="AG5752">
        <v>0.64832290724443176</v>
      </c>
      <c r="AH5752">
        <v>0.40722759066412317</v>
      </c>
      <c r="AI5752">
        <v>0.20029239766081872</v>
      </c>
      <c r="AJ5752">
        <v>0.46078431372549017</v>
      </c>
      <c r="AK5752">
        <v>0.56060606060606055</v>
      </c>
      <c r="AL5752" s="1" t="s">
        <v>12159</v>
      </c>
    </row>
    <row r="5753" spans="1:38" x14ac:dyDescent="0.25">
      <c r="A5753">
        <v>7</v>
      </c>
      <c r="B5753">
        <v>1</v>
      </c>
      <c r="C5753">
        <v>0</v>
      </c>
      <c r="D5753">
        <v>1</v>
      </c>
      <c r="E5753">
        <v>0</v>
      </c>
      <c r="F5753">
        <v>0</v>
      </c>
      <c r="G5753">
        <v>1</v>
      </c>
      <c r="H5753">
        <v>1</v>
      </c>
      <c r="I5753">
        <v>0</v>
      </c>
      <c r="J5753">
        <v>0</v>
      </c>
      <c r="K5753">
        <v>1</v>
      </c>
      <c r="L5753">
        <v>1</v>
      </c>
      <c r="M5753">
        <v>1</v>
      </c>
      <c r="N5753" s="1" t="s">
        <v>12093</v>
      </c>
      <c r="O5753" s="1" t="s">
        <v>11799</v>
      </c>
      <c r="P5753" s="1" t="s">
        <v>11661</v>
      </c>
      <c r="Q5753" s="1" t="s">
        <v>12160</v>
      </c>
      <c r="R5753" s="1" t="s">
        <v>42</v>
      </c>
      <c r="S5753">
        <v>0.25459157940737465</v>
      </c>
      <c r="T5753">
        <v>6.4614003464596934E-2</v>
      </c>
      <c r="U5753">
        <v>0.68567891701788775</v>
      </c>
      <c r="V5753">
        <v>1.3319083966774015</v>
      </c>
      <c r="W5753">
        <v>0.69406710571996211</v>
      </c>
      <c r="X5753">
        <v>0.54143293436881779</v>
      </c>
      <c r="Y5753">
        <v>0.16019253701963643</v>
      </c>
      <c r="Z5753">
        <v>0.54953814729837791</v>
      </c>
      <c r="AA5753">
        <v>2.5106882379144611</v>
      </c>
      <c r="AB5753">
        <v>1.0734729740774918</v>
      </c>
      <c r="AC5753">
        <v>0.4880627664667655</v>
      </c>
      <c r="AD5753">
        <v>0.15236935045606562</v>
      </c>
      <c r="AE5753">
        <v>0.49133298488820421</v>
      </c>
      <c r="AF5753">
        <v>2.2250380261056435</v>
      </c>
      <c r="AG5753">
        <v>0.95624678714997113</v>
      </c>
      <c r="AH5753">
        <v>0.4573573714440588</v>
      </c>
      <c r="AI5753">
        <v>0.52046783625730997</v>
      </c>
      <c r="AJ5753">
        <v>0.31372549019607843</v>
      </c>
      <c r="AK5753">
        <v>0.53787878787878785</v>
      </c>
      <c r="AL5753" s="1" t="s">
        <v>12161</v>
      </c>
    </row>
    <row r="5754" spans="1:38" x14ac:dyDescent="0.25">
      <c r="A5754">
        <v>7</v>
      </c>
      <c r="B5754">
        <v>1</v>
      </c>
      <c r="C5754">
        <v>0</v>
      </c>
      <c r="D5754">
        <v>1</v>
      </c>
      <c r="E5754">
        <v>0</v>
      </c>
      <c r="F5754">
        <v>0</v>
      </c>
      <c r="G5754">
        <v>1</v>
      </c>
      <c r="H5754">
        <v>0</v>
      </c>
      <c r="I5754">
        <v>1</v>
      </c>
      <c r="J5754">
        <v>1</v>
      </c>
      <c r="K5754">
        <v>1</v>
      </c>
      <c r="L5754">
        <v>1</v>
      </c>
      <c r="M5754">
        <v>0</v>
      </c>
      <c r="N5754" s="1" t="s">
        <v>12082</v>
      </c>
      <c r="O5754" s="1" t="s">
        <v>11698</v>
      </c>
      <c r="P5754" s="1" t="s">
        <v>11803</v>
      </c>
      <c r="Q5754" s="1" t="s">
        <v>12162</v>
      </c>
      <c r="R5754" s="1" t="s">
        <v>39</v>
      </c>
      <c r="S5754">
        <v>0.54400376298381115</v>
      </c>
      <c r="T5754">
        <v>0.57886095294068329</v>
      </c>
      <c r="U5754">
        <v>8.1524218284440814E-2</v>
      </c>
      <c r="V5754">
        <v>0.46789767304213559</v>
      </c>
      <c r="W5754">
        <v>0.37609428142241991</v>
      </c>
      <c r="X5754">
        <v>0.7766623020691007</v>
      </c>
      <c r="Y5754">
        <v>0.75421666441361224</v>
      </c>
      <c r="Z5754">
        <v>0.24438642581762368</v>
      </c>
      <c r="AA5754">
        <v>1.3042756015691375</v>
      </c>
      <c r="AB5754">
        <v>0.76762623060012436</v>
      </c>
      <c r="AC5754">
        <v>0.73097530129831079</v>
      </c>
      <c r="AD5754">
        <v>0.74358719359633052</v>
      </c>
      <c r="AE5754">
        <v>0.19525473283632316</v>
      </c>
      <c r="AF5754">
        <v>1.079588662292835</v>
      </c>
      <c r="AG5754">
        <v>0.67281019624182958</v>
      </c>
      <c r="AH5754">
        <v>0.42832608854280679</v>
      </c>
      <c r="AI5754">
        <v>0.27339181286549707</v>
      </c>
      <c r="AJ5754">
        <v>0.45098039215686275</v>
      </c>
      <c r="AK5754">
        <v>0.56060606060606055</v>
      </c>
      <c r="AL5754" s="1" t="s">
        <v>2681</v>
      </c>
    </row>
    <row r="5755" spans="1:38" x14ac:dyDescent="0.25">
      <c r="A5755">
        <v>7</v>
      </c>
      <c r="B5755">
        <v>1</v>
      </c>
      <c r="C5755">
        <v>0</v>
      </c>
      <c r="D5755">
        <v>1</v>
      </c>
      <c r="E5755">
        <v>0</v>
      </c>
      <c r="F5755">
        <v>0</v>
      </c>
      <c r="G5755">
        <v>1</v>
      </c>
      <c r="H5755">
        <v>0</v>
      </c>
      <c r="I5755">
        <v>1</v>
      </c>
      <c r="J5755">
        <v>1</v>
      </c>
      <c r="K5755">
        <v>1</v>
      </c>
      <c r="L5755">
        <v>1</v>
      </c>
      <c r="M5755">
        <v>0</v>
      </c>
      <c r="N5755" s="1" t="s">
        <v>12082</v>
      </c>
      <c r="O5755" s="1" t="s">
        <v>11698</v>
      </c>
      <c r="P5755" s="1" t="s">
        <v>11803</v>
      </c>
      <c r="Q5755" s="1" t="s">
        <v>12163</v>
      </c>
      <c r="R5755" s="1" t="s">
        <v>42</v>
      </c>
      <c r="S5755">
        <v>0.25159575813144602</v>
      </c>
      <c r="T5755">
        <v>6.8538506244976011E-2</v>
      </c>
      <c r="U5755">
        <v>0.67272280382720784</v>
      </c>
      <c r="V5755">
        <v>1.2878481581365735</v>
      </c>
      <c r="W5755">
        <v>0.67636982273625235</v>
      </c>
      <c r="X5755">
        <v>0.54667347813944689</v>
      </c>
      <c r="Y5755">
        <v>0.16658134006366701</v>
      </c>
      <c r="Z5755">
        <v>0.53545064740977866</v>
      </c>
      <c r="AA5755">
        <v>2.5249140173686859</v>
      </c>
      <c r="AB5755">
        <v>1.0756486682807105</v>
      </c>
      <c r="AC5755">
        <v>0.49075533660856036</v>
      </c>
      <c r="AD5755">
        <v>0.15529348369489399</v>
      </c>
      <c r="AE5755">
        <v>0.48331062203871811</v>
      </c>
      <c r="AF5755">
        <v>2.2348103993288002</v>
      </c>
      <c r="AG5755">
        <v>0.95780483502080405</v>
      </c>
      <c r="AH5755">
        <v>0.42400266858471197</v>
      </c>
      <c r="AI5755">
        <v>0.30409356725146197</v>
      </c>
      <c r="AJ5755">
        <v>0.39215686274509803</v>
      </c>
      <c r="AK5755">
        <v>0.5757575757575758</v>
      </c>
      <c r="AL5755" s="1" t="s">
        <v>8076</v>
      </c>
    </row>
    <row r="5756" spans="1:38" x14ac:dyDescent="0.25">
      <c r="A5756">
        <v>7</v>
      </c>
      <c r="B5756">
        <v>1</v>
      </c>
      <c r="C5756">
        <v>0</v>
      </c>
      <c r="D5756">
        <v>1</v>
      </c>
      <c r="E5756">
        <v>0</v>
      </c>
      <c r="F5756">
        <v>0</v>
      </c>
      <c r="G5756">
        <v>1</v>
      </c>
      <c r="H5756">
        <v>0</v>
      </c>
      <c r="I5756">
        <v>1</v>
      </c>
      <c r="J5756">
        <v>1</v>
      </c>
      <c r="K5756">
        <v>1</v>
      </c>
      <c r="L5756">
        <v>0</v>
      </c>
      <c r="M5756">
        <v>1</v>
      </c>
      <c r="N5756" s="1" t="s">
        <v>12082</v>
      </c>
      <c r="O5756" s="1" t="s">
        <v>11703</v>
      </c>
      <c r="P5756" s="1" t="s">
        <v>11817</v>
      </c>
      <c r="Q5756" s="1" t="s">
        <v>12164</v>
      </c>
      <c r="R5756" s="1" t="s">
        <v>39</v>
      </c>
      <c r="S5756">
        <v>0.54937965215992912</v>
      </c>
      <c r="T5756">
        <v>0.58303106609698674</v>
      </c>
      <c r="U5756">
        <v>7.8215429975911688E-2</v>
      </c>
      <c r="V5756">
        <v>0.48373244330341952</v>
      </c>
      <c r="W5756">
        <v>0.38165964645877265</v>
      </c>
      <c r="X5756">
        <v>0.76524945558461743</v>
      </c>
      <c r="Y5756">
        <v>0.7728065059395991</v>
      </c>
      <c r="Z5756">
        <v>0.25436154956177898</v>
      </c>
      <c r="AA5756">
        <v>1.120867212944634</v>
      </c>
      <c r="AB5756">
        <v>0.71601175614867074</v>
      </c>
      <c r="AC5756">
        <v>0.74248320632934761</v>
      </c>
      <c r="AD5756">
        <v>0.76629719329884061</v>
      </c>
      <c r="AE5756">
        <v>0.18896325081850213</v>
      </c>
      <c r="AF5756">
        <v>1.0468034212912649</v>
      </c>
      <c r="AG5756">
        <v>0.6673546218028692</v>
      </c>
      <c r="AH5756">
        <v>0.45239547174531697</v>
      </c>
      <c r="AI5756">
        <v>0.26315789473684209</v>
      </c>
      <c r="AJ5756">
        <v>0.48039215686274511</v>
      </c>
      <c r="AK5756">
        <v>0.61363636363636365</v>
      </c>
      <c r="AL5756" s="1" t="s">
        <v>12165</v>
      </c>
    </row>
    <row r="5757" spans="1:38" x14ac:dyDescent="0.25">
      <c r="A5757">
        <v>7</v>
      </c>
      <c r="B5757">
        <v>1</v>
      </c>
      <c r="C5757">
        <v>0</v>
      </c>
      <c r="D5757">
        <v>1</v>
      </c>
      <c r="E5757">
        <v>0</v>
      </c>
      <c r="F5757">
        <v>0</v>
      </c>
      <c r="G5757">
        <v>1</v>
      </c>
      <c r="H5757">
        <v>0</v>
      </c>
      <c r="I5757">
        <v>1</v>
      </c>
      <c r="J5757">
        <v>1</v>
      </c>
      <c r="K5757">
        <v>1</v>
      </c>
      <c r="L5757">
        <v>0</v>
      </c>
      <c r="M5757">
        <v>1</v>
      </c>
      <c r="N5757" s="1" t="s">
        <v>12082</v>
      </c>
      <c r="O5757" s="1" t="s">
        <v>11703</v>
      </c>
      <c r="P5757" s="1" t="s">
        <v>11817</v>
      </c>
      <c r="Q5757" s="1" t="s">
        <v>12166</v>
      </c>
      <c r="R5757" s="1" t="s">
        <v>42</v>
      </c>
      <c r="S5757">
        <v>0.25257900585210297</v>
      </c>
      <c r="T5757">
        <v>6.5885075232478371E-2</v>
      </c>
      <c r="U5757">
        <v>0.65762109270493885</v>
      </c>
      <c r="V5757">
        <v>1.3171707788583167</v>
      </c>
      <c r="W5757">
        <v>0.68022564893191129</v>
      </c>
      <c r="X5757">
        <v>0.52914773494017808</v>
      </c>
      <c r="Y5757">
        <v>0.1641711665758985</v>
      </c>
      <c r="Z5757">
        <v>0.55093785736010792</v>
      </c>
      <c r="AA5757">
        <v>2.4035521309578622</v>
      </c>
      <c r="AB5757">
        <v>1.0395537182979562</v>
      </c>
      <c r="AC5757">
        <v>0.48800149557792616</v>
      </c>
      <c r="AD5757">
        <v>0.15669508182333622</v>
      </c>
      <c r="AE5757">
        <v>0.47498017609630466</v>
      </c>
      <c r="AF5757">
        <v>2.2148330228147817</v>
      </c>
      <c r="AG5757">
        <v>0.9488360935781408</v>
      </c>
      <c r="AH5757">
        <v>0.42612137890775664</v>
      </c>
      <c r="AI5757">
        <v>0.26900584795321636</v>
      </c>
      <c r="AJ5757">
        <v>0.44117647058823528</v>
      </c>
      <c r="AK5757">
        <v>0.56818181818181823</v>
      </c>
      <c r="AL5757" s="1" t="s">
        <v>12167</v>
      </c>
    </row>
    <row r="5758" spans="1:38" x14ac:dyDescent="0.25">
      <c r="A5758">
        <v>7</v>
      </c>
      <c r="B5758">
        <v>1</v>
      </c>
      <c r="C5758">
        <v>0</v>
      </c>
      <c r="D5758">
        <v>1</v>
      </c>
      <c r="E5758">
        <v>0</v>
      </c>
      <c r="F5758">
        <v>0</v>
      </c>
      <c r="G5758">
        <v>1</v>
      </c>
      <c r="H5758">
        <v>0</v>
      </c>
      <c r="I5758">
        <v>1</v>
      </c>
      <c r="J5758">
        <v>1</v>
      </c>
      <c r="K5758">
        <v>0</v>
      </c>
      <c r="L5758">
        <v>1</v>
      </c>
      <c r="M5758">
        <v>1</v>
      </c>
      <c r="N5758" s="1" t="s">
        <v>12093</v>
      </c>
      <c r="O5758" s="1" t="s">
        <v>11651</v>
      </c>
      <c r="P5758" s="1" t="s">
        <v>11832</v>
      </c>
      <c r="Q5758" s="1" t="s">
        <v>12168</v>
      </c>
      <c r="R5758" s="1" t="s">
        <v>39</v>
      </c>
      <c r="S5758">
        <v>0.56289494955608088</v>
      </c>
      <c r="T5758">
        <v>0.59596333867647266</v>
      </c>
      <c r="U5758">
        <v>8.7062660837791545E-2</v>
      </c>
      <c r="V5758">
        <v>0.50245353013644922</v>
      </c>
      <c r="W5758">
        <v>0.3951598432169045</v>
      </c>
      <c r="X5758">
        <v>0.76076853381937948</v>
      </c>
      <c r="Y5758">
        <v>0.75908077481239744</v>
      </c>
      <c r="Z5758">
        <v>0.14625234785584354</v>
      </c>
      <c r="AA5758">
        <v>1.2443676105546555</v>
      </c>
      <c r="AB5758">
        <v>0.71656691107429882</v>
      </c>
      <c r="AC5758">
        <v>0.73157526022398389</v>
      </c>
      <c r="AD5758">
        <v>0.75695568687408044</v>
      </c>
      <c r="AE5758">
        <v>0.13555723691631041</v>
      </c>
      <c r="AF5758">
        <v>1.0606178855930488</v>
      </c>
      <c r="AG5758">
        <v>0.65104360312781318</v>
      </c>
      <c r="AH5758">
        <v>0.40464761130395804</v>
      </c>
      <c r="AI5758">
        <v>0.18274853801169591</v>
      </c>
      <c r="AJ5758">
        <v>0.47058823529411764</v>
      </c>
      <c r="AK5758">
        <v>0.56060606060606055</v>
      </c>
      <c r="AL5758" s="1" t="s">
        <v>12169</v>
      </c>
    </row>
    <row r="5759" spans="1:38" x14ac:dyDescent="0.25">
      <c r="A5759">
        <v>7</v>
      </c>
      <c r="B5759">
        <v>1</v>
      </c>
      <c r="C5759">
        <v>0</v>
      </c>
      <c r="D5759">
        <v>1</v>
      </c>
      <c r="E5759">
        <v>0</v>
      </c>
      <c r="F5759">
        <v>0</v>
      </c>
      <c r="G5759">
        <v>1</v>
      </c>
      <c r="H5759">
        <v>0</v>
      </c>
      <c r="I5759">
        <v>1</v>
      </c>
      <c r="J5759">
        <v>1</v>
      </c>
      <c r="K5759">
        <v>0</v>
      </c>
      <c r="L5759">
        <v>1</v>
      </c>
      <c r="M5759">
        <v>1</v>
      </c>
      <c r="N5759" s="1" t="s">
        <v>12093</v>
      </c>
      <c r="O5759" s="1" t="s">
        <v>11651</v>
      </c>
      <c r="P5759" s="1" t="s">
        <v>11832</v>
      </c>
      <c r="Q5759" s="1" t="s">
        <v>12170</v>
      </c>
      <c r="R5759" s="1" t="s">
        <v>42</v>
      </c>
      <c r="S5759">
        <v>0.25501965336262677</v>
      </c>
      <c r="T5759">
        <v>6.5373539028126856E-2</v>
      </c>
      <c r="U5759">
        <v>0.68296647905440644</v>
      </c>
      <c r="V5759">
        <v>1.3312141221832567</v>
      </c>
      <c r="W5759">
        <v>0.69318471342193</v>
      </c>
      <c r="X5759">
        <v>0.54406472150545759</v>
      </c>
      <c r="Y5759">
        <v>0.16155473012621149</v>
      </c>
      <c r="Z5759">
        <v>0.55059466439156468</v>
      </c>
      <c r="AA5759">
        <v>2.5211160846041052</v>
      </c>
      <c r="AB5759">
        <v>1.0777551597072936</v>
      </c>
      <c r="AC5759">
        <v>0.48954747505929402</v>
      </c>
      <c r="AD5759">
        <v>0.15344953168531053</v>
      </c>
      <c r="AE5759">
        <v>0.49197146954936466</v>
      </c>
      <c r="AF5759">
        <v>2.2292728222548814</v>
      </c>
      <c r="AG5759">
        <v>0.9582312744965189</v>
      </c>
      <c r="AH5759">
        <v>0.40168193805964703</v>
      </c>
      <c r="AI5759">
        <v>0.17251461988304093</v>
      </c>
      <c r="AJ5759">
        <v>0.50980392156862742</v>
      </c>
      <c r="AK5759">
        <v>0.52272727272727271</v>
      </c>
      <c r="AL5759" s="1" t="s">
        <v>12171</v>
      </c>
    </row>
    <row r="5760" spans="1:38" x14ac:dyDescent="0.25">
      <c r="A5760">
        <v>7</v>
      </c>
      <c r="B5760">
        <v>1</v>
      </c>
      <c r="C5760">
        <v>0</v>
      </c>
      <c r="D5760">
        <v>1</v>
      </c>
      <c r="E5760">
        <v>0</v>
      </c>
      <c r="F5760">
        <v>0</v>
      </c>
      <c r="G5760">
        <v>1</v>
      </c>
      <c r="H5760">
        <v>0</v>
      </c>
      <c r="I5760">
        <v>1</v>
      </c>
      <c r="J5760">
        <v>0</v>
      </c>
      <c r="K5760">
        <v>1</v>
      </c>
      <c r="L5760">
        <v>1</v>
      </c>
      <c r="M5760">
        <v>1</v>
      </c>
      <c r="N5760" s="1" t="s">
        <v>12093</v>
      </c>
      <c r="O5760" s="1" t="s">
        <v>11799</v>
      </c>
      <c r="P5760" s="1" t="s">
        <v>11858</v>
      </c>
      <c r="Q5760" s="1" t="s">
        <v>12172</v>
      </c>
      <c r="R5760" s="1" t="s">
        <v>39</v>
      </c>
      <c r="S5760">
        <v>0.56010573223480808</v>
      </c>
      <c r="T5760">
        <v>0.59286328668570842</v>
      </c>
      <c r="U5760">
        <v>8.7410858124729041E-2</v>
      </c>
      <c r="V5760">
        <v>0.50065583216883502</v>
      </c>
      <c r="W5760">
        <v>0.39364332565975751</v>
      </c>
      <c r="X5760">
        <v>0.75541873121804404</v>
      </c>
      <c r="Y5760">
        <v>0.75334959972782012</v>
      </c>
      <c r="Z5760">
        <v>0.15530779232337924</v>
      </c>
      <c r="AA5760">
        <v>1.2298626835405355</v>
      </c>
      <c r="AB5760">
        <v>0.71284002519724499</v>
      </c>
      <c r="AC5760">
        <v>0.7261304555306044</v>
      </c>
      <c r="AD5760">
        <v>0.75058990684902493</v>
      </c>
      <c r="AE5760">
        <v>0.1413854983303468</v>
      </c>
      <c r="AF5760">
        <v>1.0512344019898976</v>
      </c>
      <c r="AG5760">
        <v>0.6477366023897565</v>
      </c>
      <c r="AH5760">
        <v>0.47021296556900277</v>
      </c>
      <c r="AI5760">
        <v>0.57017543859649122</v>
      </c>
      <c r="AJ5760">
        <v>0.26470588235294118</v>
      </c>
      <c r="AK5760">
        <v>0.5757575757575758</v>
      </c>
      <c r="AL5760" s="1" t="s">
        <v>12173</v>
      </c>
    </row>
    <row r="5761" spans="1:38" x14ac:dyDescent="0.25">
      <c r="A5761">
        <v>7</v>
      </c>
      <c r="B5761">
        <v>1</v>
      </c>
      <c r="C5761">
        <v>0</v>
      </c>
      <c r="D5761">
        <v>1</v>
      </c>
      <c r="E5761">
        <v>0</v>
      </c>
      <c r="F5761">
        <v>0</v>
      </c>
      <c r="G5761">
        <v>1</v>
      </c>
      <c r="H5761">
        <v>0</v>
      </c>
      <c r="I5761">
        <v>1</v>
      </c>
      <c r="J5761">
        <v>0</v>
      </c>
      <c r="K5761">
        <v>1</v>
      </c>
      <c r="L5761">
        <v>1</v>
      </c>
      <c r="M5761">
        <v>1</v>
      </c>
      <c r="N5761" s="1" t="s">
        <v>12093</v>
      </c>
      <c r="O5761" s="1" t="s">
        <v>11799</v>
      </c>
      <c r="P5761" s="1" t="s">
        <v>11858</v>
      </c>
      <c r="Q5761" s="1" t="s">
        <v>12174</v>
      </c>
      <c r="R5761" s="1" t="s">
        <v>42</v>
      </c>
      <c r="S5761">
        <v>0.25473320909647945</v>
      </c>
      <c r="T5761">
        <v>6.5558011866251972E-2</v>
      </c>
      <c r="U5761">
        <v>0.6770474243597816</v>
      </c>
      <c r="V5761">
        <v>1.3297043524110328</v>
      </c>
      <c r="W5761">
        <v>0.69076992954568883</v>
      </c>
      <c r="X5761">
        <v>0.5410248933384727</v>
      </c>
      <c r="Y5761">
        <v>0.16049014827600874</v>
      </c>
      <c r="Z5761">
        <v>0.55260083163821327</v>
      </c>
      <c r="AA5761">
        <v>2.5039417108850781</v>
      </c>
      <c r="AB5761">
        <v>1.0723442302664334</v>
      </c>
      <c r="AC5761">
        <v>0.48714494690403426</v>
      </c>
      <c r="AD5761">
        <v>0.15204369386583735</v>
      </c>
      <c r="AE5761">
        <v>0.49126648927706879</v>
      </c>
      <c r="AF5761">
        <v>2.2203938844500737</v>
      </c>
      <c r="AG5761">
        <v>0.95456802253099327</v>
      </c>
      <c r="AH5761">
        <v>0.45783427671972565</v>
      </c>
      <c r="AI5761">
        <v>0.54239766081871343</v>
      </c>
      <c r="AJ5761">
        <v>0.3235294117647059</v>
      </c>
      <c r="AK5761">
        <v>0.50757575757575757</v>
      </c>
      <c r="AL5761" s="1" t="s">
        <v>12175</v>
      </c>
    </row>
    <row r="5762" spans="1:38" x14ac:dyDescent="0.25">
      <c r="A5762">
        <v>7</v>
      </c>
      <c r="B5762">
        <v>1</v>
      </c>
      <c r="C5762">
        <v>0</v>
      </c>
      <c r="D5762">
        <v>1</v>
      </c>
      <c r="E5762">
        <v>0</v>
      </c>
      <c r="F5762">
        <v>0</v>
      </c>
      <c r="G5762">
        <v>1</v>
      </c>
      <c r="H5762">
        <v>0</v>
      </c>
      <c r="I5762">
        <v>0</v>
      </c>
      <c r="J5762">
        <v>1</v>
      </c>
      <c r="K5762">
        <v>1</v>
      </c>
      <c r="L5762">
        <v>1</v>
      </c>
      <c r="M5762">
        <v>1</v>
      </c>
      <c r="N5762" s="1" t="s">
        <v>12119</v>
      </c>
      <c r="O5762" s="1" t="s">
        <v>11799</v>
      </c>
      <c r="P5762" s="1" t="s">
        <v>11661</v>
      </c>
      <c r="Q5762" s="1" t="s">
        <v>12176</v>
      </c>
      <c r="R5762" s="1" t="s">
        <v>39</v>
      </c>
      <c r="S5762">
        <v>0.55027735171686265</v>
      </c>
      <c r="T5762">
        <v>0.58382668545737704</v>
      </c>
      <c r="U5762">
        <v>8.2435753523943667E-2</v>
      </c>
      <c r="V5762">
        <v>0.48422894528986699</v>
      </c>
      <c r="W5762">
        <v>0.38349712809039588</v>
      </c>
      <c r="X5762">
        <v>0.77645295957936467</v>
      </c>
      <c r="Y5762">
        <v>0.76222862514013967</v>
      </c>
      <c r="Z5762">
        <v>0.17994218793872946</v>
      </c>
      <c r="AA5762">
        <v>1.3111010161231109</v>
      </c>
      <c r="AB5762">
        <v>0.75109060973399322</v>
      </c>
      <c r="AC5762">
        <v>0.73789217794462325</v>
      </c>
      <c r="AD5762">
        <v>0.75434844212021057</v>
      </c>
      <c r="AE5762">
        <v>0.163813651411744</v>
      </c>
      <c r="AF5762">
        <v>1.0962249431738049</v>
      </c>
      <c r="AG5762">
        <v>0.67146234556858653</v>
      </c>
      <c r="AH5762">
        <v>0.43498973220335452</v>
      </c>
      <c r="AI5762">
        <v>0.31432748538011696</v>
      </c>
      <c r="AJ5762">
        <v>0.39215686274509803</v>
      </c>
      <c r="AK5762">
        <v>0.59848484848484851</v>
      </c>
      <c r="AL5762" s="1" t="s">
        <v>12177</v>
      </c>
    </row>
    <row r="5763" spans="1:38" x14ac:dyDescent="0.25">
      <c r="A5763">
        <v>7</v>
      </c>
      <c r="B5763">
        <v>1</v>
      </c>
      <c r="C5763">
        <v>0</v>
      </c>
      <c r="D5763">
        <v>1</v>
      </c>
      <c r="E5763">
        <v>0</v>
      </c>
      <c r="F5763">
        <v>0</v>
      </c>
      <c r="G5763">
        <v>1</v>
      </c>
      <c r="H5763">
        <v>0</v>
      </c>
      <c r="I5763">
        <v>0</v>
      </c>
      <c r="J5763">
        <v>1</v>
      </c>
      <c r="K5763">
        <v>1</v>
      </c>
      <c r="L5763">
        <v>1</v>
      </c>
      <c r="M5763">
        <v>1</v>
      </c>
      <c r="N5763" s="1" t="s">
        <v>12119</v>
      </c>
      <c r="O5763" s="1" t="s">
        <v>11799</v>
      </c>
      <c r="P5763" s="1" t="s">
        <v>11661</v>
      </c>
      <c r="Q5763" s="1" t="s">
        <v>12178</v>
      </c>
      <c r="R5763" s="1" t="s">
        <v>42</v>
      </c>
      <c r="S5763">
        <v>0.25025168455410224</v>
      </c>
      <c r="T5763">
        <v>6.741843010223994E-2</v>
      </c>
      <c r="U5763">
        <v>0.67067590568103175</v>
      </c>
      <c r="V5763">
        <v>1.2852955331330735</v>
      </c>
      <c r="W5763">
        <v>0.67446328963878166</v>
      </c>
      <c r="X5763">
        <v>0.55074245485689621</v>
      </c>
      <c r="Y5763">
        <v>0.16786548834440607</v>
      </c>
      <c r="Z5763">
        <v>0.55694092972040399</v>
      </c>
      <c r="AA5763">
        <v>2.5299515507543617</v>
      </c>
      <c r="AB5763">
        <v>1.0849193229397238</v>
      </c>
      <c r="AC5763">
        <v>0.49237738943486442</v>
      </c>
      <c r="AD5763">
        <v>0.15685979328191674</v>
      </c>
      <c r="AE5763">
        <v>0.4830279443701313</v>
      </c>
      <c r="AF5763">
        <v>2.2381931406865236</v>
      </c>
      <c r="AG5763">
        <v>0.95936029277952384</v>
      </c>
      <c r="AH5763">
        <v>0.42529787034430999</v>
      </c>
      <c r="AI5763">
        <v>0.30263157894736842</v>
      </c>
      <c r="AJ5763">
        <v>0.38235294117647056</v>
      </c>
      <c r="AK5763">
        <v>0.59090909090909094</v>
      </c>
      <c r="AL5763" s="1" t="s">
        <v>12179</v>
      </c>
    </row>
    <row r="5764" spans="1:38" x14ac:dyDescent="0.25">
      <c r="A5764">
        <v>7</v>
      </c>
      <c r="B5764">
        <v>1</v>
      </c>
      <c r="C5764">
        <v>0</v>
      </c>
      <c r="D5764">
        <v>1</v>
      </c>
      <c r="E5764">
        <v>0</v>
      </c>
      <c r="F5764">
        <v>0</v>
      </c>
      <c r="G5764">
        <v>0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0</v>
      </c>
      <c r="N5764" s="1" t="s">
        <v>12180</v>
      </c>
      <c r="O5764" s="1" t="s">
        <v>11698</v>
      </c>
      <c r="P5764" s="1" t="s">
        <v>11956</v>
      </c>
      <c r="Q5764" s="1" t="s">
        <v>12181</v>
      </c>
      <c r="R5764" s="1" t="s">
        <v>39</v>
      </c>
      <c r="S5764">
        <v>0.59350646092230663</v>
      </c>
      <c r="T5764">
        <v>0.6311602817989409</v>
      </c>
      <c r="U5764">
        <v>9.3195247122380392E-2</v>
      </c>
      <c r="V5764">
        <v>0.51152462457403436</v>
      </c>
      <c r="W5764">
        <v>0.41196005116511852</v>
      </c>
      <c r="X5764">
        <v>0.8156898458662778</v>
      </c>
      <c r="Y5764">
        <v>0.77254607305124934</v>
      </c>
      <c r="Z5764">
        <v>0.32656889294247521</v>
      </c>
      <c r="AA5764">
        <v>1.4172101322580011</v>
      </c>
      <c r="AB5764">
        <v>0.83877503275057519</v>
      </c>
      <c r="AC5764">
        <v>0.74294652431814256</v>
      </c>
      <c r="AD5764">
        <v>0.75297045570203425</v>
      </c>
      <c r="AE5764">
        <v>0.23608665954230884</v>
      </c>
      <c r="AF5764">
        <v>1.0826687753829389</v>
      </c>
      <c r="AG5764">
        <v>0.69057529687576069</v>
      </c>
      <c r="AH5764">
        <v>0.39128123338649656</v>
      </c>
      <c r="AI5764">
        <v>0.13596491228070176</v>
      </c>
      <c r="AJ5764">
        <v>0.5</v>
      </c>
      <c r="AK5764">
        <v>0.53787878787878785</v>
      </c>
      <c r="AL5764" s="1" t="s">
        <v>12182</v>
      </c>
    </row>
    <row r="5765" spans="1:38" x14ac:dyDescent="0.25">
      <c r="A5765">
        <v>7</v>
      </c>
      <c r="B5765">
        <v>1</v>
      </c>
      <c r="C5765">
        <v>0</v>
      </c>
      <c r="D5765">
        <v>1</v>
      </c>
      <c r="E5765">
        <v>0</v>
      </c>
      <c r="F5765">
        <v>0</v>
      </c>
      <c r="G5765">
        <v>0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0</v>
      </c>
      <c r="N5765" s="1" t="s">
        <v>12180</v>
      </c>
      <c r="O5765" s="1" t="s">
        <v>11698</v>
      </c>
      <c r="P5765" s="1" t="s">
        <v>11956</v>
      </c>
      <c r="Q5765" s="1" t="s">
        <v>12183</v>
      </c>
      <c r="R5765" s="1" t="s">
        <v>42</v>
      </c>
      <c r="S5765">
        <v>0.26739475400497142</v>
      </c>
      <c r="T5765">
        <v>7.0629221570475631E-2</v>
      </c>
      <c r="U5765">
        <v>0.77677391056476486</v>
      </c>
      <c r="V5765">
        <v>1.3632640335796202</v>
      </c>
      <c r="W5765">
        <v>0.73688905523828685</v>
      </c>
      <c r="X5765">
        <v>0.57232490028444294</v>
      </c>
      <c r="Y5765">
        <v>0.16731809586153584</v>
      </c>
      <c r="Z5765">
        <v>0.64770443470290839</v>
      </c>
      <c r="AA5765">
        <v>2.6127487011525115</v>
      </c>
      <c r="AB5765">
        <v>1.1425904105723186</v>
      </c>
      <c r="AC5765">
        <v>0.4952255926471143</v>
      </c>
      <c r="AD5765">
        <v>0.14921971845373302</v>
      </c>
      <c r="AE5765">
        <v>0.53866661179789832</v>
      </c>
      <c r="AF5765">
        <v>2.2545970623053933</v>
      </c>
      <c r="AG5765">
        <v>0.98082779751900817</v>
      </c>
      <c r="AH5765">
        <v>0.46043249835819494</v>
      </c>
      <c r="AI5765">
        <v>0.73245614035087714</v>
      </c>
      <c r="AJ5765">
        <v>8.8235294117647065E-2</v>
      </c>
      <c r="AK5765">
        <v>0.56060606060606055</v>
      </c>
      <c r="AL5765" s="1" t="s">
        <v>12184</v>
      </c>
    </row>
    <row r="5766" spans="1:38" x14ac:dyDescent="0.25">
      <c r="A5766">
        <v>7</v>
      </c>
      <c r="B5766">
        <v>1</v>
      </c>
      <c r="C5766">
        <v>0</v>
      </c>
      <c r="D5766">
        <v>1</v>
      </c>
      <c r="E5766">
        <v>0</v>
      </c>
      <c r="F5766">
        <v>0</v>
      </c>
      <c r="G5766">
        <v>0</v>
      </c>
      <c r="H5766">
        <v>1</v>
      </c>
      <c r="I5766">
        <v>1</v>
      </c>
      <c r="J5766">
        <v>1</v>
      </c>
      <c r="K5766">
        <v>1</v>
      </c>
      <c r="L5766">
        <v>0</v>
      </c>
      <c r="M5766">
        <v>1</v>
      </c>
      <c r="N5766" s="1" t="s">
        <v>12180</v>
      </c>
      <c r="O5766" s="1" t="s">
        <v>11703</v>
      </c>
      <c r="P5766" s="1" t="s">
        <v>11970</v>
      </c>
      <c r="Q5766" s="1" t="s">
        <v>12185</v>
      </c>
      <c r="R5766" s="1" t="s">
        <v>39</v>
      </c>
      <c r="S5766">
        <v>0.59675525423353548</v>
      </c>
      <c r="T5766">
        <v>0.63239421396241646</v>
      </c>
      <c r="U5766">
        <v>9.3890739264403666E-2</v>
      </c>
      <c r="V5766">
        <v>0.52845845534650782</v>
      </c>
      <c r="W5766">
        <v>0.41824780285777602</v>
      </c>
      <c r="X5766">
        <v>0.78512863055902482</v>
      </c>
      <c r="Y5766">
        <v>0.78106309996527068</v>
      </c>
      <c r="Z5766">
        <v>0.32242271473261158</v>
      </c>
      <c r="AA5766">
        <v>1.1637409513197989</v>
      </c>
      <c r="AB5766">
        <v>0.75574225533922712</v>
      </c>
      <c r="AC5766">
        <v>0.74742346859725339</v>
      </c>
      <c r="AD5766">
        <v>0.77003804279529464</v>
      </c>
      <c r="AE5766">
        <v>0.22006220120049858</v>
      </c>
      <c r="AF5766">
        <v>1.0377452907412597</v>
      </c>
      <c r="AG5766">
        <v>0.6759485115790177</v>
      </c>
      <c r="AH5766">
        <v>0.40932545266910597</v>
      </c>
      <c r="AI5766">
        <v>0.12280701754385964</v>
      </c>
      <c r="AJ5766">
        <v>0.52941176470588236</v>
      </c>
      <c r="AK5766">
        <v>0.5757575757575758</v>
      </c>
      <c r="AL5766" s="1" t="s">
        <v>12186</v>
      </c>
    </row>
    <row r="5767" spans="1:38" x14ac:dyDescent="0.25">
      <c r="A5767">
        <v>7</v>
      </c>
      <c r="B5767">
        <v>1</v>
      </c>
      <c r="C5767">
        <v>0</v>
      </c>
      <c r="D5767">
        <v>1</v>
      </c>
      <c r="E5767">
        <v>0</v>
      </c>
      <c r="F5767">
        <v>0</v>
      </c>
      <c r="G5767">
        <v>0</v>
      </c>
      <c r="H5767">
        <v>1</v>
      </c>
      <c r="I5767">
        <v>1</v>
      </c>
      <c r="J5767">
        <v>1</v>
      </c>
      <c r="K5767">
        <v>1</v>
      </c>
      <c r="L5767">
        <v>0</v>
      </c>
      <c r="M5767">
        <v>1</v>
      </c>
      <c r="N5767" s="1" t="s">
        <v>12180</v>
      </c>
      <c r="O5767" s="1" t="s">
        <v>11703</v>
      </c>
      <c r="P5767" s="1" t="s">
        <v>11970</v>
      </c>
      <c r="Q5767" s="1" t="s">
        <v>12187</v>
      </c>
      <c r="R5767" s="1" t="s">
        <v>42</v>
      </c>
      <c r="S5767">
        <v>0.26804353749958726</v>
      </c>
      <c r="T5767">
        <v>6.832272384798202E-2</v>
      </c>
      <c r="U5767">
        <v>0.76241349247595636</v>
      </c>
      <c r="V5767">
        <v>1.3875567999880691</v>
      </c>
      <c r="W5767">
        <v>0.73943100543733575</v>
      </c>
      <c r="X5767">
        <v>0.55227806693820991</v>
      </c>
      <c r="Y5767">
        <v>0.16420901981022018</v>
      </c>
      <c r="Z5767">
        <v>0.6628253181299758</v>
      </c>
      <c r="AA5767">
        <v>2.4777584352259741</v>
      </c>
      <c r="AB5767">
        <v>1.1015975910553901</v>
      </c>
      <c r="AC5767">
        <v>0.49800213669113019</v>
      </c>
      <c r="AD5767">
        <v>0.15170894044153352</v>
      </c>
      <c r="AE5767">
        <v>0.53700062030054019</v>
      </c>
      <c r="AF5767">
        <v>2.2622953253772229</v>
      </c>
      <c r="AG5767">
        <v>0.98366829537309874</v>
      </c>
      <c r="AH5767">
        <v>0.39572192513368981</v>
      </c>
      <c r="AI5767">
        <v>0</v>
      </c>
      <c r="AJ5767">
        <v>0.65686274509803921</v>
      </c>
      <c r="AK5767">
        <v>0.53030303030303028</v>
      </c>
      <c r="AL5767" s="1" t="s">
        <v>8420</v>
      </c>
    </row>
    <row r="5768" spans="1:38" x14ac:dyDescent="0.25">
      <c r="A5768">
        <v>7</v>
      </c>
      <c r="B5768">
        <v>1</v>
      </c>
      <c r="C5768">
        <v>0</v>
      </c>
      <c r="D5768">
        <v>1</v>
      </c>
      <c r="E5768">
        <v>0</v>
      </c>
      <c r="F5768">
        <v>0</v>
      </c>
      <c r="G5768">
        <v>0</v>
      </c>
      <c r="H5768">
        <v>1</v>
      </c>
      <c r="I5768">
        <v>1</v>
      </c>
      <c r="J5768">
        <v>1</v>
      </c>
      <c r="K5768">
        <v>0</v>
      </c>
      <c r="L5768">
        <v>1</v>
      </c>
      <c r="M5768">
        <v>1</v>
      </c>
      <c r="N5768" s="1" t="s">
        <v>12188</v>
      </c>
      <c r="O5768" s="1" t="s">
        <v>11651</v>
      </c>
      <c r="P5768" s="1" t="s">
        <v>11986</v>
      </c>
      <c r="Q5768" s="1" t="s">
        <v>12189</v>
      </c>
      <c r="R5768" s="1" t="s">
        <v>39</v>
      </c>
      <c r="S5768">
        <v>0.62418956680318716</v>
      </c>
      <c r="T5768">
        <v>0.66249182864592437</v>
      </c>
      <c r="U5768">
        <v>8.8620576182149968E-2</v>
      </c>
      <c r="V5768">
        <v>0.54924332961480504</v>
      </c>
      <c r="W5768">
        <v>0.43345191148095985</v>
      </c>
      <c r="X5768">
        <v>0.79121046904624004</v>
      </c>
      <c r="Y5768">
        <v>0.77722030931389918</v>
      </c>
      <c r="Z5768">
        <v>0.17569499575678865</v>
      </c>
      <c r="AA5768">
        <v>1.3393305261102193</v>
      </c>
      <c r="AB5768">
        <v>0.76408194372696903</v>
      </c>
      <c r="AC5768">
        <v>0.74288956643273185</v>
      </c>
      <c r="AD5768">
        <v>0.7695875407385695</v>
      </c>
      <c r="AE5768">
        <v>0.15062859252899669</v>
      </c>
      <c r="AF5768">
        <v>1.0622017248644597</v>
      </c>
      <c r="AG5768">
        <v>0.66080595271067533</v>
      </c>
      <c r="AH5768">
        <v>0.40075158186613297</v>
      </c>
      <c r="AI5768">
        <v>0.12426900584795321</v>
      </c>
      <c r="AJ5768">
        <v>0.50980392156862742</v>
      </c>
      <c r="AK5768">
        <v>0.56818181818181823</v>
      </c>
      <c r="AL5768" s="1" t="s">
        <v>12190</v>
      </c>
    </row>
    <row r="5769" spans="1:38" x14ac:dyDescent="0.25">
      <c r="A5769">
        <v>7</v>
      </c>
      <c r="B5769">
        <v>1</v>
      </c>
      <c r="C5769">
        <v>0</v>
      </c>
      <c r="D5769">
        <v>1</v>
      </c>
      <c r="E5769">
        <v>0</v>
      </c>
      <c r="F5769">
        <v>0</v>
      </c>
      <c r="G5769">
        <v>0</v>
      </c>
      <c r="H5769">
        <v>1</v>
      </c>
      <c r="I5769">
        <v>1</v>
      </c>
      <c r="J5769">
        <v>1</v>
      </c>
      <c r="K5769">
        <v>0</v>
      </c>
      <c r="L5769">
        <v>1</v>
      </c>
      <c r="M5769">
        <v>1</v>
      </c>
      <c r="N5769" s="1" t="s">
        <v>12188</v>
      </c>
      <c r="O5769" s="1" t="s">
        <v>11651</v>
      </c>
      <c r="P5769" s="1" t="s">
        <v>11986</v>
      </c>
      <c r="Q5769" s="1" t="s">
        <v>12191</v>
      </c>
      <c r="R5769" s="1" t="s">
        <v>42</v>
      </c>
      <c r="S5769">
        <v>0.27478103960751277</v>
      </c>
      <c r="T5769">
        <v>6.8124243960303713E-2</v>
      </c>
      <c r="U5769">
        <v>0.79967935217959629</v>
      </c>
      <c r="V5769">
        <v>1.4289371956107253</v>
      </c>
      <c r="W5769">
        <v>0.76558026391687506</v>
      </c>
      <c r="X5769">
        <v>0.56416846794943243</v>
      </c>
      <c r="Y5769">
        <v>0.15704296852412614</v>
      </c>
      <c r="Z5769">
        <v>0.65950921565014387</v>
      </c>
      <c r="AA5769">
        <v>2.6001463872027433</v>
      </c>
      <c r="AB5769">
        <v>1.1388995237923378</v>
      </c>
      <c r="AC5769">
        <v>0.49320045377501948</v>
      </c>
      <c r="AD5769">
        <v>0.14442081678081262</v>
      </c>
      <c r="AE5769">
        <v>0.55009197618944894</v>
      </c>
      <c r="AF5769">
        <v>2.2565514872429402</v>
      </c>
      <c r="AG5769">
        <v>0.98368809340440055</v>
      </c>
      <c r="AH5769">
        <v>0.39265461633882687</v>
      </c>
      <c r="AI5769">
        <v>0.98099415204678364</v>
      </c>
      <c r="AJ5769">
        <v>0</v>
      </c>
      <c r="AK5769">
        <v>0.19696969696969696</v>
      </c>
      <c r="AL5769" s="1" t="s">
        <v>12192</v>
      </c>
    </row>
    <row r="5770" spans="1:38" x14ac:dyDescent="0.25">
      <c r="A5770">
        <v>7</v>
      </c>
      <c r="B5770">
        <v>1</v>
      </c>
      <c r="C5770">
        <v>0</v>
      </c>
      <c r="D5770">
        <v>1</v>
      </c>
      <c r="E5770">
        <v>0</v>
      </c>
      <c r="F5770">
        <v>0</v>
      </c>
      <c r="G5770">
        <v>0</v>
      </c>
      <c r="H5770">
        <v>1</v>
      </c>
      <c r="I5770">
        <v>1</v>
      </c>
      <c r="J5770">
        <v>0</v>
      </c>
      <c r="K5770">
        <v>1</v>
      </c>
      <c r="L5770">
        <v>1</v>
      </c>
      <c r="M5770">
        <v>1</v>
      </c>
      <c r="N5770" s="1" t="s">
        <v>12188</v>
      </c>
      <c r="O5770" s="1" t="s">
        <v>11799</v>
      </c>
      <c r="P5770" s="1" t="s">
        <v>12013</v>
      </c>
      <c r="Q5770" s="1" t="s">
        <v>12193</v>
      </c>
      <c r="R5770" s="1" t="s">
        <v>39</v>
      </c>
      <c r="S5770">
        <v>0.61771164535729106</v>
      </c>
      <c r="T5770">
        <v>0.65515623924602107</v>
      </c>
      <c r="U5770">
        <v>8.9272610689617393E-2</v>
      </c>
      <c r="V5770">
        <v>0.5459853978410103</v>
      </c>
      <c r="W5770">
        <v>0.43013808259221625</v>
      </c>
      <c r="X5770">
        <v>0.78807295278107281</v>
      </c>
      <c r="Y5770">
        <v>0.7717645691426489</v>
      </c>
      <c r="Z5770">
        <v>0.19801253074668823</v>
      </c>
      <c r="AA5770">
        <v>1.3285358122976572</v>
      </c>
      <c r="AB5770">
        <v>0.76610430406233154</v>
      </c>
      <c r="AC5770">
        <v>0.7381864259729668</v>
      </c>
      <c r="AD5770">
        <v>0.76253502783557869</v>
      </c>
      <c r="AE5770">
        <v>0.16325503609891426</v>
      </c>
      <c r="AF5770">
        <v>1.0562815630421092</v>
      </c>
      <c r="AG5770">
        <v>0.66069054232553404</v>
      </c>
      <c r="AH5770">
        <v>0.41167349449083196</v>
      </c>
      <c r="AI5770">
        <v>0.13742690058479531</v>
      </c>
      <c r="AJ5770">
        <v>0.52941176470588236</v>
      </c>
      <c r="AK5770">
        <v>0.56818181818181823</v>
      </c>
      <c r="AL5770" s="1" t="s">
        <v>12194</v>
      </c>
    </row>
    <row r="5771" spans="1:38" x14ac:dyDescent="0.25">
      <c r="A5771">
        <v>7</v>
      </c>
      <c r="B5771">
        <v>1</v>
      </c>
      <c r="C5771">
        <v>0</v>
      </c>
      <c r="D5771">
        <v>1</v>
      </c>
      <c r="E5771">
        <v>0</v>
      </c>
      <c r="F5771">
        <v>0</v>
      </c>
      <c r="G5771">
        <v>0</v>
      </c>
      <c r="H5771">
        <v>1</v>
      </c>
      <c r="I5771">
        <v>1</v>
      </c>
      <c r="J5771">
        <v>0</v>
      </c>
      <c r="K5771">
        <v>1</v>
      </c>
      <c r="L5771">
        <v>1</v>
      </c>
      <c r="M5771">
        <v>1</v>
      </c>
      <c r="N5771" s="1" t="s">
        <v>12188</v>
      </c>
      <c r="O5771" s="1" t="s">
        <v>11799</v>
      </c>
      <c r="P5771" s="1" t="s">
        <v>12013</v>
      </c>
      <c r="Q5771" s="1" t="s">
        <v>12195</v>
      </c>
      <c r="R5771" s="1" t="s">
        <v>42</v>
      </c>
      <c r="S5771">
        <v>0.2736234587373873</v>
      </c>
      <c r="T5771">
        <v>6.8320078772431139E-2</v>
      </c>
      <c r="U5771">
        <v>0.78603549832205488</v>
      </c>
      <c r="V5771">
        <v>1.4230900205963588</v>
      </c>
      <c r="W5771">
        <v>0.75914853256361503</v>
      </c>
      <c r="X5771">
        <v>0.56241206350271045</v>
      </c>
      <c r="Y5771">
        <v>0.15785587168613519</v>
      </c>
      <c r="Z5771">
        <v>0.66434711179138561</v>
      </c>
      <c r="AA5771">
        <v>2.5799807019655332</v>
      </c>
      <c r="AB5771">
        <v>1.1340612284810181</v>
      </c>
      <c r="AC5771">
        <v>0.49199564242934624</v>
      </c>
      <c r="AD5771">
        <v>0.14405281560791716</v>
      </c>
      <c r="AE5771">
        <v>0.54976417513116937</v>
      </c>
      <c r="AF5771">
        <v>2.2503327879617068</v>
      </c>
      <c r="AG5771">
        <v>0.98138325956693107</v>
      </c>
      <c r="AH5771">
        <v>0.39624313308523834</v>
      </c>
      <c r="AI5771">
        <v>0.97660818713450293</v>
      </c>
      <c r="AJ5771">
        <v>0</v>
      </c>
      <c r="AK5771">
        <v>0.21212121212121213</v>
      </c>
      <c r="AL5771" s="1" t="s">
        <v>12196</v>
      </c>
    </row>
    <row r="5772" spans="1:38" x14ac:dyDescent="0.25">
      <c r="A5772">
        <v>7</v>
      </c>
      <c r="B5772">
        <v>1</v>
      </c>
      <c r="C5772">
        <v>0</v>
      </c>
      <c r="D5772">
        <v>1</v>
      </c>
      <c r="E5772">
        <v>0</v>
      </c>
      <c r="F5772">
        <v>0</v>
      </c>
      <c r="G5772">
        <v>0</v>
      </c>
      <c r="H5772">
        <v>1</v>
      </c>
      <c r="I5772">
        <v>0</v>
      </c>
      <c r="J5772">
        <v>1</v>
      </c>
      <c r="K5772">
        <v>1</v>
      </c>
      <c r="L5772">
        <v>1</v>
      </c>
      <c r="M5772">
        <v>1</v>
      </c>
      <c r="N5772" s="1" t="s">
        <v>12197</v>
      </c>
      <c r="O5772" s="1" t="s">
        <v>11799</v>
      </c>
      <c r="P5772" s="1" t="s">
        <v>12062</v>
      </c>
      <c r="Q5772" s="1" t="s">
        <v>12198</v>
      </c>
      <c r="R5772" s="1" t="s">
        <v>39</v>
      </c>
      <c r="S5772">
        <v>0.59009844229612995</v>
      </c>
      <c r="T5772">
        <v>0.62635689238765491</v>
      </c>
      <c r="U5772">
        <v>9.058654254883293E-2</v>
      </c>
      <c r="V5772">
        <v>0.51677992455796717</v>
      </c>
      <c r="W5772">
        <v>0.41124111983148498</v>
      </c>
      <c r="X5772">
        <v>0.81259705248621461</v>
      </c>
      <c r="Y5772">
        <v>0.76733109199784932</v>
      </c>
      <c r="Z5772">
        <v>0.33036704732656508</v>
      </c>
      <c r="AA5772">
        <v>1.4197893062765641</v>
      </c>
      <c r="AB5772">
        <v>0.83916248186699283</v>
      </c>
      <c r="AC5772">
        <v>0.74143840453424925</v>
      </c>
      <c r="AD5772">
        <v>0.74894264795165577</v>
      </c>
      <c r="AE5772">
        <v>0.23560458981091362</v>
      </c>
      <c r="AF5772">
        <v>1.0934243636575376</v>
      </c>
      <c r="AG5772">
        <v>0.69265720047336898</v>
      </c>
      <c r="AH5772">
        <v>0.39705100541013855</v>
      </c>
      <c r="AI5772">
        <v>0.14035087719298245</v>
      </c>
      <c r="AJ5772">
        <v>0.49019607843137253</v>
      </c>
      <c r="AK5772">
        <v>0.56060606060606055</v>
      </c>
      <c r="AL5772" s="1" t="s">
        <v>12199</v>
      </c>
    </row>
    <row r="5773" spans="1:38" x14ac:dyDescent="0.25">
      <c r="A5773">
        <v>7</v>
      </c>
      <c r="B5773">
        <v>1</v>
      </c>
      <c r="C5773">
        <v>0</v>
      </c>
      <c r="D5773">
        <v>1</v>
      </c>
      <c r="E5773">
        <v>0</v>
      </c>
      <c r="F5773">
        <v>0</v>
      </c>
      <c r="G5773">
        <v>0</v>
      </c>
      <c r="H5773">
        <v>1</v>
      </c>
      <c r="I5773">
        <v>0</v>
      </c>
      <c r="J5773">
        <v>1</v>
      </c>
      <c r="K5773">
        <v>1</v>
      </c>
      <c r="L5773">
        <v>1</v>
      </c>
      <c r="M5773">
        <v>1</v>
      </c>
      <c r="N5773" s="1" t="s">
        <v>12197</v>
      </c>
      <c r="O5773" s="1" t="s">
        <v>11799</v>
      </c>
      <c r="P5773" s="1" t="s">
        <v>12062</v>
      </c>
      <c r="Q5773" s="1" t="s">
        <v>12200</v>
      </c>
      <c r="R5773" s="1" t="s">
        <v>42</v>
      </c>
      <c r="S5773">
        <v>0.26568459504073999</v>
      </c>
      <c r="T5773">
        <v>7.0269560725179592E-2</v>
      </c>
      <c r="U5773">
        <v>0.77146075259663305</v>
      </c>
      <c r="V5773">
        <v>1.3540662765639158</v>
      </c>
      <c r="W5773">
        <v>0.73193219662857611</v>
      </c>
      <c r="X5773">
        <v>0.57531123148015506</v>
      </c>
      <c r="Y5773">
        <v>0.16887209954517263</v>
      </c>
      <c r="Z5773">
        <v>0.67131589829267557</v>
      </c>
      <c r="AA5773">
        <v>2.6072194907881161</v>
      </c>
      <c r="AB5773">
        <v>1.149135829541988</v>
      </c>
      <c r="AC5773">
        <v>0.49785091412476357</v>
      </c>
      <c r="AD5773">
        <v>0.15116957684303134</v>
      </c>
      <c r="AE5773">
        <v>0.53901286003713311</v>
      </c>
      <c r="AF5773">
        <v>2.2624836127432721</v>
      </c>
      <c r="AG5773">
        <v>0.98422201654114561</v>
      </c>
      <c r="AH5773">
        <v>0.46117261364939388</v>
      </c>
      <c r="AI5773">
        <v>0.7792397660818714</v>
      </c>
      <c r="AJ5773">
        <v>5.8823529411764705E-2</v>
      </c>
      <c r="AK5773">
        <v>0.54545454545454541</v>
      </c>
      <c r="AL5773" s="1" t="s">
        <v>12201</v>
      </c>
    </row>
    <row r="5774" spans="1:38" x14ac:dyDescent="0.25">
      <c r="A5774">
        <v>7</v>
      </c>
      <c r="B5774">
        <v>1</v>
      </c>
      <c r="C5774">
        <v>0</v>
      </c>
      <c r="D5774">
        <v>1</v>
      </c>
      <c r="E5774">
        <v>0</v>
      </c>
      <c r="F5774">
        <v>0</v>
      </c>
      <c r="G5774">
        <v>0</v>
      </c>
      <c r="H5774">
        <v>0</v>
      </c>
      <c r="I5774">
        <v>1</v>
      </c>
      <c r="J5774">
        <v>1</v>
      </c>
      <c r="K5774">
        <v>1</v>
      </c>
      <c r="L5774">
        <v>1</v>
      </c>
      <c r="M5774">
        <v>1</v>
      </c>
      <c r="N5774" s="1" t="s">
        <v>12197</v>
      </c>
      <c r="O5774" s="1" t="s">
        <v>11799</v>
      </c>
      <c r="P5774" s="1" t="s">
        <v>11661</v>
      </c>
      <c r="Q5774" s="1" t="s">
        <v>12202</v>
      </c>
      <c r="R5774" s="1" t="s">
        <v>39</v>
      </c>
      <c r="S5774">
        <v>0.58951696421234234</v>
      </c>
      <c r="T5774">
        <v>0.62574773665814643</v>
      </c>
      <c r="U5774">
        <v>9.3477100569838073E-2</v>
      </c>
      <c r="V5774">
        <v>0.51527442388433986</v>
      </c>
      <c r="W5774">
        <v>0.41149975370410807</v>
      </c>
      <c r="X5774">
        <v>0.80882109130690172</v>
      </c>
      <c r="Y5774">
        <v>0.76475676262428038</v>
      </c>
      <c r="Z5774">
        <v>0.32052161263570927</v>
      </c>
      <c r="AA5774">
        <v>1.41447675527186</v>
      </c>
      <c r="AB5774">
        <v>0.83325171017728328</v>
      </c>
      <c r="AC5774">
        <v>0.73991704984261875</v>
      </c>
      <c r="AD5774">
        <v>0.74797074981201517</v>
      </c>
      <c r="AE5774">
        <v>0.23091228568934352</v>
      </c>
      <c r="AF5774">
        <v>1.0915061041196408</v>
      </c>
      <c r="AG5774">
        <v>0.6901297132069999</v>
      </c>
      <c r="AH5774">
        <v>0.40115030594906753</v>
      </c>
      <c r="AI5774">
        <v>0.13304093567251463</v>
      </c>
      <c r="AJ5774">
        <v>0.50980392156862742</v>
      </c>
      <c r="AK5774">
        <v>0.56060606060606055</v>
      </c>
      <c r="AL5774" s="1" t="s">
        <v>12203</v>
      </c>
    </row>
    <row r="5775" spans="1:38" x14ac:dyDescent="0.25">
      <c r="A5775">
        <v>7</v>
      </c>
      <c r="B5775">
        <v>1</v>
      </c>
      <c r="C5775">
        <v>0</v>
      </c>
      <c r="D5775">
        <v>1</v>
      </c>
      <c r="E5775">
        <v>0</v>
      </c>
      <c r="F5775">
        <v>0</v>
      </c>
      <c r="G5775">
        <v>0</v>
      </c>
      <c r="H5775">
        <v>0</v>
      </c>
      <c r="I5775">
        <v>1</v>
      </c>
      <c r="J5775">
        <v>1</v>
      </c>
      <c r="K5775">
        <v>1</v>
      </c>
      <c r="L5775">
        <v>1</v>
      </c>
      <c r="M5775">
        <v>1</v>
      </c>
      <c r="N5775" s="1" t="s">
        <v>12197</v>
      </c>
      <c r="O5775" s="1" t="s">
        <v>11799</v>
      </c>
      <c r="P5775" s="1" t="s">
        <v>11661</v>
      </c>
      <c r="Q5775" s="1" t="s">
        <v>12204</v>
      </c>
      <c r="R5775" s="1" t="s">
        <v>42</v>
      </c>
      <c r="S5775">
        <v>0.26580706435366258</v>
      </c>
      <c r="T5775">
        <v>7.0197588994885221E-2</v>
      </c>
      <c r="U5775">
        <v>0.76799312299284916</v>
      </c>
      <c r="V5775">
        <v>1.3565695956143999</v>
      </c>
      <c r="W5775">
        <v>0.73158676920071153</v>
      </c>
      <c r="X5775">
        <v>0.57727359157365288</v>
      </c>
      <c r="Y5775">
        <v>0.16975009831950016</v>
      </c>
      <c r="Z5775">
        <v>0.67525804507608844</v>
      </c>
      <c r="AA5775">
        <v>2.6132709789114705</v>
      </c>
      <c r="AB5775">
        <v>1.1527597074356863</v>
      </c>
      <c r="AC5775">
        <v>0.49763231772142141</v>
      </c>
      <c r="AD5775">
        <v>0.15107821454555367</v>
      </c>
      <c r="AE5775">
        <v>0.54014470389470681</v>
      </c>
      <c r="AF5775">
        <v>2.2605621903170157</v>
      </c>
      <c r="AG5775">
        <v>0.98392836958575869</v>
      </c>
      <c r="AH5775">
        <v>0.39642034378876484</v>
      </c>
      <c r="AI5775">
        <v>0.96198830409356728</v>
      </c>
      <c r="AJ5775">
        <v>0</v>
      </c>
      <c r="AK5775">
        <v>0.22727272727272727</v>
      </c>
      <c r="AL5775" s="1" t="s">
        <v>12205</v>
      </c>
    </row>
    <row r="5776" spans="1:38" x14ac:dyDescent="0.25">
      <c r="A5776">
        <v>7</v>
      </c>
      <c r="B5776">
        <v>1</v>
      </c>
      <c r="C5776">
        <v>0</v>
      </c>
      <c r="D5776">
        <v>0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0</v>
      </c>
      <c r="L5776">
        <v>0</v>
      </c>
      <c r="M5776">
        <v>0</v>
      </c>
      <c r="N5776" s="1" t="s">
        <v>11955</v>
      </c>
      <c r="O5776" s="1" t="s">
        <v>11639</v>
      </c>
      <c r="P5776" s="1" t="s">
        <v>10555</v>
      </c>
      <c r="Q5776" s="1" t="s">
        <v>12206</v>
      </c>
      <c r="R5776" s="1" t="s">
        <v>39</v>
      </c>
      <c r="S5776">
        <v>0.58081754536005525</v>
      </c>
      <c r="T5776">
        <v>0.61551366787716721</v>
      </c>
      <c r="U5776">
        <v>8.8332045617489779E-2</v>
      </c>
      <c r="V5776">
        <v>0.51525479894956883</v>
      </c>
      <c r="W5776">
        <v>0.40636683748140862</v>
      </c>
      <c r="X5776">
        <v>0.75444555066514984</v>
      </c>
      <c r="Y5776">
        <v>0.8238412047466338</v>
      </c>
      <c r="Z5776">
        <v>0.12387072484093746</v>
      </c>
      <c r="AA5776">
        <v>0.88211225401616933</v>
      </c>
      <c r="AB5776">
        <v>0.60994139453458018</v>
      </c>
      <c r="AC5776">
        <v>0.7526745082119306</v>
      </c>
      <c r="AD5776">
        <v>0.82340505857575486</v>
      </c>
      <c r="AE5776">
        <v>0.12155565706176237</v>
      </c>
      <c r="AF5776">
        <v>0.87384440494269877</v>
      </c>
      <c r="AG5776">
        <v>0.60626837352673868</v>
      </c>
      <c r="AH5776">
        <v>0.45824081892193352</v>
      </c>
      <c r="AI5776">
        <v>0.24415204678362573</v>
      </c>
      <c r="AJ5776">
        <v>0.44117647058823528</v>
      </c>
      <c r="AK5776">
        <v>0.68939393939393945</v>
      </c>
      <c r="AL5776" s="1" t="s">
        <v>12207</v>
      </c>
    </row>
    <row r="5777" spans="1:38" x14ac:dyDescent="0.25">
      <c r="A5777">
        <v>7</v>
      </c>
      <c r="B5777">
        <v>1</v>
      </c>
      <c r="C5777">
        <v>0</v>
      </c>
      <c r="D5777">
        <v>0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0</v>
      </c>
      <c r="L5777">
        <v>0</v>
      </c>
      <c r="M5777">
        <v>0</v>
      </c>
      <c r="N5777" s="1" t="s">
        <v>11955</v>
      </c>
      <c r="O5777" s="1" t="s">
        <v>11639</v>
      </c>
      <c r="P5777" s="1" t="s">
        <v>10555</v>
      </c>
      <c r="Q5777" s="1" t="s">
        <v>12208</v>
      </c>
      <c r="R5777" s="1" t="s">
        <v>42</v>
      </c>
      <c r="S5777">
        <v>0.26474816960455588</v>
      </c>
      <c r="T5777">
        <v>6.3730083231338649E-2</v>
      </c>
      <c r="U5777">
        <v>0.66114544492735505</v>
      </c>
      <c r="V5777">
        <v>1.4236158293749588</v>
      </c>
      <c r="W5777">
        <v>0.71616378584455076</v>
      </c>
      <c r="X5777">
        <v>0.47265163011251232</v>
      </c>
      <c r="Y5777">
        <v>0.15373598380849671</v>
      </c>
      <c r="Z5777">
        <v>0.42173313428353842</v>
      </c>
      <c r="AA5777">
        <v>2.1645606350102544</v>
      </c>
      <c r="AB5777">
        <v>0.91334325103409653</v>
      </c>
      <c r="AC5777">
        <v>0.46659401905587422</v>
      </c>
      <c r="AD5777">
        <v>0.15101731072287122</v>
      </c>
      <c r="AE5777">
        <v>0.42003128618436025</v>
      </c>
      <c r="AF5777">
        <v>2.1378354376366961</v>
      </c>
      <c r="AG5777">
        <v>0.90296134484797586</v>
      </c>
      <c r="AH5777">
        <v>0.43428610146876401</v>
      </c>
      <c r="AI5777">
        <v>0.195906432748538</v>
      </c>
      <c r="AJ5777">
        <v>0.47058823529411764</v>
      </c>
      <c r="AK5777">
        <v>0.63636363636363635</v>
      </c>
      <c r="AL5777" s="1" t="s">
        <v>12209</v>
      </c>
    </row>
    <row r="5778" spans="1:38" x14ac:dyDescent="0.25">
      <c r="A5778">
        <v>7</v>
      </c>
      <c r="B5778">
        <v>1</v>
      </c>
      <c r="C5778">
        <v>0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0</v>
      </c>
      <c r="K5778">
        <v>1</v>
      </c>
      <c r="L5778">
        <v>0</v>
      </c>
      <c r="M5778">
        <v>0</v>
      </c>
      <c r="N5778" s="1" t="s">
        <v>11955</v>
      </c>
      <c r="O5778" s="1" t="s">
        <v>11651</v>
      </c>
      <c r="P5778" s="1" t="s">
        <v>10560</v>
      </c>
      <c r="Q5778" s="1" t="s">
        <v>12210</v>
      </c>
      <c r="R5778" s="1" t="s">
        <v>39</v>
      </c>
      <c r="S5778">
        <v>0.57545224093608194</v>
      </c>
      <c r="T5778">
        <v>0.60974707835214692</v>
      </c>
      <c r="U5778">
        <v>9.0262677622267126E-2</v>
      </c>
      <c r="V5778">
        <v>0.51014045849877965</v>
      </c>
      <c r="W5778">
        <v>0.40338340482439788</v>
      </c>
      <c r="X5778">
        <v>0.74752050851986263</v>
      </c>
      <c r="Y5778">
        <v>0.81147345835024454</v>
      </c>
      <c r="Z5778">
        <v>0.13244824564701907</v>
      </c>
      <c r="AA5778">
        <v>0.89141106252780822</v>
      </c>
      <c r="AB5778">
        <v>0.61177758884169064</v>
      </c>
      <c r="AC5778">
        <v>0.74540062513750815</v>
      </c>
      <c r="AD5778">
        <v>0.81050700466561909</v>
      </c>
      <c r="AE5778">
        <v>0.13018767122623776</v>
      </c>
      <c r="AF5778">
        <v>0.88342303196873295</v>
      </c>
      <c r="AG5778">
        <v>0.60803923595352993</v>
      </c>
      <c r="AH5778">
        <v>0.44727720966111056</v>
      </c>
      <c r="AI5778">
        <v>0.22953216374269006</v>
      </c>
      <c r="AJ5778">
        <v>0.46078431372549017</v>
      </c>
      <c r="AK5778">
        <v>0.65151515151515149</v>
      </c>
      <c r="AL5778" s="1" t="s">
        <v>12211</v>
      </c>
    </row>
    <row r="5779" spans="1:38" x14ac:dyDescent="0.25">
      <c r="A5779">
        <v>7</v>
      </c>
      <c r="B5779">
        <v>1</v>
      </c>
      <c r="C5779">
        <v>0</v>
      </c>
      <c r="D5779">
        <v>0</v>
      </c>
      <c r="E5779">
        <v>1</v>
      </c>
      <c r="F5779">
        <v>1</v>
      </c>
      <c r="G5779">
        <v>1</v>
      </c>
      <c r="H5779">
        <v>1</v>
      </c>
      <c r="I5779">
        <v>1</v>
      </c>
      <c r="J5779">
        <v>0</v>
      </c>
      <c r="K5779">
        <v>1</v>
      </c>
      <c r="L5779">
        <v>0</v>
      </c>
      <c r="M5779">
        <v>0</v>
      </c>
      <c r="N5779" s="1" t="s">
        <v>11955</v>
      </c>
      <c r="O5779" s="1" t="s">
        <v>11651</v>
      </c>
      <c r="P5779" s="1" t="s">
        <v>10560</v>
      </c>
      <c r="Q5779" s="1" t="s">
        <v>12212</v>
      </c>
      <c r="R5779" s="1" t="s">
        <v>42</v>
      </c>
      <c r="S5779">
        <v>0.26366276956985951</v>
      </c>
      <c r="T5779">
        <v>6.4269843439336199E-2</v>
      </c>
      <c r="U5779">
        <v>0.65600451623930822</v>
      </c>
      <c r="V5779">
        <v>1.4134311583380126</v>
      </c>
      <c r="W5779">
        <v>0.71123517267221903</v>
      </c>
      <c r="X5779">
        <v>0.47373704378821657</v>
      </c>
      <c r="Y5779">
        <v>0.15403045603606008</v>
      </c>
      <c r="Z5779">
        <v>0.42920535455305386</v>
      </c>
      <c r="AA5779">
        <v>2.1648093038220169</v>
      </c>
      <c r="AB5779">
        <v>0.91601503813704355</v>
      </c>
      <c r="AC5779">
        <v>0.46639046851958849</v>
      </c>
      <c r="AD5779">
        <v>0.15031999230775397</v>
      </c>
      <c r="AE5779">
        <v>0.42802101368491108</v>
      </c>
      <c r="AF5779">
        <v>2.1338593330804358</v>
      </c>
      <c r="AG5779">
        <v>0.90406677969103366</v>
      </c>
      <c r="AH5779">
        <v>0.42579041185852323</v>
      </c>
      <c r="AI5779">
        <v>0.21052631578947367</v>
      </c>
      <c r="AJ5779">
        <v>0.46078431372549017</v>
      </c>
      <c r="AK5779">
        <v>0.60606060606060608</v>
      </c>
      <c r="AL5779" s="1" t="s">
        <v>12213</v>
      </c>
    </row>
    <row r="5780" spans="1:38" x14ac:dyDescent="0.25">
      <c r="A5780">
        <v>7</v>
      </c>
      <c r="B5780">
        <v>1</v>
      </c>
      <c r="C5780">
        <v>0</v>
      </c>
      <c r="D5780">
        <v>0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0</v>
      </c>
      <c r="K5780">
        <v>0</v>
      </c>
      <c r="L5780">
        <v>1</v>
      </c>
      <c r="M5780">
        <v>0</v>
      </c>
      <c r="N5780" s="1" t="s">
        <v>11965</v>
      </c>
      <c r="O5780" s="1" t="s">
        <v>11639</v>
      </c>
      <c r="P5780" s="1" t="s">
        <v>10555</v>
      </c>
      <c r="Q5780" s="1" t="s">
        <v>12214</v>
      </c>
      <c r="R5780" s="1" t="s">
        <v>39</v>
      </c>
      <c r="S5780">
        <v>0.55085726759582365</v>
      </c>
      <c r="T5780">
        <v>0.58193485019329694</v>
      </c>
      <c r="U5780">
        <v>8.7764402748334025E-2</v>
      </c>
      <c r="V5780">
        <v>0.49909825790019907</v>
      </c>
      <c r="W5780">
        <v>0.38959917028061003</v>
      </c>
      <c r="X5780">
        <v>0.75901456668316558</v>
      </c>
      <c r="Y5780">
        <v>0.75684492396938419</v>
      </c>
      <c r="Z5780">
        <v>0.14657285789914298</v>
      </c>
      <c r="AA5780">
        <v>1.2435076720785965</v>
      </c>
      <c r="AB5780">
        <v>0.71564181798237458</v>
      </c>
      <c r="AC5780">
        <v>0.7270146149271528</v>
      </c>
      <c r="AD5780">
        <v>0.7536885915086855</v>
      </c>
      <c r="AE5780">
        <v>0.14404975074606888</v>
      </c>
      <c r="AF5780">
        <v>1.0392677676900484</v>
      </c>
      <c r="AG5780">
        <v>0.64566870331493431</v>
      </c>
      <c r="AH5780">
        <v>0.43079400819338903</v>
      </c>
      <c r="AI5780">
        <v>0.30263157894736842</v>
      </c>
      <c r="AJ5780">
        <v>0.42156862745098039</v>
      </c>
      <c r="AK5780">
        <v>0.56818181818181823</v>
      </c>
      <c r="AL5780" s="1" t="s">
        <v>12215</v>
      </c>
    </row>
    <row r="5781" spans="1:38" x14ac:dyDescent="0.25">
      <c r="A5781">
        <v>7</v>
      </c>
      <c r="B5781">
        <v>1</v>
      </c>
      <c r="C5781">
        <v>0</v>
      </c>
      <c r="D5781">
        <v>0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0</v>
      </c>
      <c r="K5781">
        <v>0</v>
      </c>
      <c r="L5781">
        <v>1</v>
      </c>
      <c r="M5781">
        <v>0</v>
      </c>
      <c r="N5781" s="1" t="s">
        <v>11965</v>
      </c>
      <c r="O5781" s="1" t="s">
        <v>11639</v>
      </c>
      <c r="P5781" s="1" t="s">
        <v>10555</v>
      </c>
      <c r="Q5781" s="1" t="s">
        <v>12216</v>
      </c>
      <c r="R5781" s="1" t="s">
        <v>42</v>
      </c>
      <c r="S5781">
        <v>0.25371945514316263</v>
      </c>
      <c r="T5781">
        <v>6.7620394743178144E-2</v>
      </c>
      <c r="U5781">
        <v>0.67625799509636153</v>
      </c>
      <c r="V5781">
        <v>1.3089622064944886</v>
      </c>
      <c r="W5781">
        <v>0.68428019877800939</v>
      </c>
      <c r="X5781">
        <v>0.53047854573430342</v>
      </c>
      <c r="Y5781">
        <v>0.16354078893805005</v>
      </c>
      <c r="Z5781">
        <v>0.50328748492154629</v>
      </c>
      <c r="AA5781">
        <v>2.4528945597611105</v>
      </c>
      <c r="AB5781">
        <v>1.0399076112069023</v>
      </c>
      <c r="AC5781">
        <v>0.48399394538128077</v>
      </c>
      <c r="AD5781">
        <v>0.15595411063180495</v>
      </c>
      <c r="AE5781">
        <v>0.47453980446218763</v>
      </c>
      <c r="AF5781">
        <v>2.1911421979751364</v>
      </c>
      <c r="AG5781">
        <v>0.94054537102304303</v>
      </c>
      <c r="AH5781">
        <v>0.46751832045949698</v>
      </c>
      <c r="AI5781">
        <v>0.61111111111111116</v>
      </c>
      <c r="AJ5781">
        <v>0.21568627450980393</v>
      </c>
      <c r="AK5781">
        <v>0.5757575757575758</v>
      </c>
      <c r="AL5781" s="1" t="s">
        <v>12217</v>
      </c>
    </row>
    <row r="5782" spans="1:38" x14ac:dyDescent="0.25">
      <c r="A5782">
        <v>7</v>
      </c>
      <c r="B5782">
        <v>1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0</v>
      </c>
      <c r="K5782">
        <v>0</v>
      </c>
      <c r="L5782">
        <v>0</v>
      </c>
      <c r="M5782">
        <v>1</v>
      </c>
      <c r="N5782" s="1" t="s">
        <v>11965</v>
      </c>
      <c r="O5782" s="1" t="s">
        <v>11651</v>
      </c>
      <c r="P5782" s="1" t="s">
        <v>10580</v>
      </c>
      <c r="Q5782" s="1" t="s">
        <v>12218</v>
      </c>
      <c r="R5782" s="1" t="s">
        <v>39</v>
      </c>
      <c r="S5782">
        <v>0.550442015503816</v>
      </c>
      <c r="T5782">
        <v>0.57732847402137599</v>
      </c>
      <c r="U5782">
        <v>7.8855139666311982E-2</v>
      </c>
      <c r="V5782">
        <v>0.52815853390105649</v>
      </c>
      <c r="W5782">
        <v>0.3947807158629148</v>
      </c>
      <c r="X5782">
        <v>0.74497792633098237</v>
      </c>
      <c r="Y5782">
        <v>0.76956809478928812</v>
      </c>
      <c r="Z5782">
        <v>0.14927279188898251</v>
      </c>
      <c r="AA5782">
        <v>1.0778737482067604</v>
      </c>
      <c r="AB5782">
        <v>0.66557154496167703</v>
      </c>
      <c r="AC5782">
        <v>0.73442114874861675</v>
      </c>
      <c r="AD5782">
        <v>0.76723658923327132</v>
      </c>
      <c r="AE5782">
        <v>0.13959673366392078</v>
      </c>
      <c r="AF5782">
        <v>1.0240145506208542</v>
      </c>
      <c r="AG5782">
        <v>0.64361595783934877</v>
      </c>
      <c r="AH5782">
        <v>0.43945648434812523</v>
      </c>
      <c r="AI5782">
        <v>0.29385964912280704</v>
      </c>
      <c r="AJ5782">
        <v>0.44117647058823528</v>
      </c>
      <c r="AK5782">
        <v>0.58333333333333337</v>
      </c>
      <c r="AL5782" s="1" t="s">
        <v>12219</v>
      </c>
    </row>
    <row r="5783" spans="1:38" x14ac:dyDescent="0.25">
      <c r="A5783">
        <v>7</v>
      </c>
      <c r="B5783">
        <v>1</v>
      </c>
      <c r="C5783">
        <v>0</v>
      </c>
      <c r="D5783">
        <v>0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0</v>
      </c>
      <c r="K5783">
        <v>0</v>
      </c>
      <c r="L5783">
        <v>0</v>
      </c>
      <c r="M5783">
        <v>1</v>
      </c>
      <c r="N5783" s="1" t="s">
        <v>11965</v>
      </c>
      <c r="O5783" s="1" t="s">
        <v>11651</v>
      </c>
      <c r="P5783" s="1" t="s">
        <v>10580</v>
      </c>
      <c r="Q5783" s="1" t="s">
        <v>12220</v>
      </c>
      <c r="R5783" s="1" t="s">
        <v>42</v>
      </c>
      <c r="S5783">
        <v>0.25227293093858488</v>
      </c>
      <c r="T5783">
        <v>6.4102652902132282E-2</v>
      </c>
      <c r="U5783">
        <v>0.66453560208729412</v>
      </c>
      <c r="V5783">
        <v>1.3240094704658383</v>
      </c>
      <c r="W5783">
        <v>0.68421590848508818</v>
      </c>
      <c r="X5783">
        <v>0.5239457269392821</v>
      </c>
      <c r="Y5783">
        <v>0.16596566335408411</v>
      </c>
      <c r="Z5783">
        <v>0.52247891535932856</v>
      </c>
      <c r="AA5783">
        <v>2.3800667744652722</v>
      </c>
      <c r="AB5783">
        <v>1.0228371177262283</v>
      </c>
      <c r="AC5783">
        <v>0.48645298248634011</v>
      </c>
      <c r="AD5783">
        <v>0.16118717898749249</v>
      </c>
      <c r="AE5783">
        <v>0.46993967293607741</v>
      </c>
      <c r="AF5783">
        <v>2.1846815216328443</v>
      </c>
      <c r="AG5783">
        <v>0.93860279118547141</v>
      </c>
      <c r="AH5783">
        <v>0.42237910581563831</v>
      </c>
      <c r="AI5783">
        <v>0.20029239766081872</v>
      </c>
      <c r="AJ5783">
        <v>0.46078431372549017</v>
      </c>
      <c r="AK5783">
        <v>0.60606060606060608</v>
      </c>
      <c r="AL5783" s="1" t="s">
        <v>12221</v>
      </c>
    </row>
    <row r="5784" spans="1:38" x14ac:dyDescent="0.25">
      <c r="A5784">
        <v>7</v>
      </c>
      <c r="B5784">
        <v>1</v>
      </c>
      <c r="C5784">
        <v>0</v>
      </c>
      <c r="D5784">
        <v>0</v>
      </c>
      <c r="E5784">
        <v>1</v>
      </c>
      <c r="F5784">
        <v>1</v>
      </c>
      <c r="G5784">
        <v>1</v>
      </c>
      <c r="H5784">
        <v>1</v>
      </c>
      <c r="I5784">
        <v>0</v>
      </c>
      <c r="J5784">
        <v>1</v>
      </c>
      <c r="K5784">
        <v>1</v>
      </c>
      <c r="L5784">
        <v>0</v>
      </c>
      <c r="M5784">
        <v>0</v>
      </c>
      <c r="N5784" s="1" t="s">
        <v>11975</v>
      </c>
      <c r="O5784" s="1" t="s">
        <v>11651</v>
      </c>
      <c r="P5784" s="1" t="s">
        <v>10586</v>
      </c>
      <c r="Q5784" s="1" t="s">
        <v>12222</v>
      </c>
      <c r="R5784" s="1" t="s">
        <v>39</v>
      </c>
      <c r="S5784">
        <v>0.56723839800366704</v>
      </c>
      <c r="T5784">
        <v>0.60301668788856899</v>
      </c>
      <c r="U5784">
        <v>8.9142666669254064E-2</v>
      </c>
      <c r="V5784">
        <v>0.49019772867447325</v>
      </c>
      <c r="W5784">
        <v>0.39411902774409874</v>
      </c>
      <c r="X5784">
        <v>0.75954841976983067</v>
      </c>
      <c r="Y5784">
        <v>0.80038268727916495</v>
      </c>
      <c r="Z5784">
        <v>0.20934955268992281</v>
      </c>
      <c r="AA5784">
        <v>0.97310633996502705</v>
      </c>
      <c r="AB5784">
        <v>0.66094619331137161</v>
      </c>
      <c r="AC5784">
        <v>0.75330040514587249</v>
      </c>
      <c r="AD5784">
        <v>0.79673519186301167</v>
      </c>
      <c r="AE5784">
        <v>0.18505856432432807</v>
      </c>
      <c r="AF5784">
        <v>0.96732520551916246</v>
      </c>
      <c r="AG5784">
        <v>0.64970632056883415</v>
      </c>
      <c r="AH5784">
        <v>0.43649341714357198</v>
      </c>
      <c r="AI5784">
        <v>0.48684210526315791</v>
      </c>
      <c r="AJ5784">
        <v>0.18627450980392157</v>
      </c>
      <c r="AK5784">
        <v>0.63636363636363635</v>
      </c>
      <c r="AL5784" s="1" t="s">
        <v>12223</v>
      </c>
    </row>
    <row r="5785" spans="1:38" x14ac:dyDescent="0.25">
      <c r="A5785">
        <v>7</v>
      </c>
      <c r="B5785">
        <v>1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0</v>
      </c>
      <c r="J5785">
        <v>1</v>
      </c>
      <c r="K5785">
        <v>1</v>
      </c>
      <c r="L5785">
        <v>0</v>
      </c>
      <c r="M5785">
        <v>0</v>
      </c>
      <c r="N5785" s="1" t="s">
        <v>11975</v>
      </c>
      <c r="O5785" s="1" t="s">
        <v>11651</v>
      </c>
      <c r="P5785" s="1" t="s">
        <v>10586</v>
      </c>
      <c r="Q5785" s="1" t="s">
        <v>12224</v>
      </c>
      <c r="R5785" s="1" t="s">
        <v>42</v>
      </c>
      <c r="S5785">
        <v>0.26120855265460308</v>
      </c>
      <c r="T5785">
        <v>6.4233495287941283E-2</v>
      </c>
      <c r="U5785">
        <v>0.65345561828164134</v>
      </c>
      <c r="V5785">
        <v>1.3955561911159178</v>
      </c>
      <c r="W5785">
        <v>0.70441510156183351</v>
      </c>
      <c r="X5785">
        <v>0.48075647988110598</v>
      </c>
      <c r="Y5785">
        <v>0.15734499666698187</v>
      </c>
      <c r="Z5785">
        <v>0.44163509696551156</v>
      </c>
      <c r="AA5785">
        <v>2.1868461433345274</v>
      </c>
      <c r="AB5785">
        <v>0.92860874565567364</v>
      </c>
      <c r="AC5785">
        <v>0.47355460378646241</v>
      </c>
      <c r="AD5785">
        <v>0.15174452942575847</v>
      </c>
      <c r="AE5785">
        <v>0.43732756227296049</v>
      </c>
      <c r="AF5785">
        <v>2.1691095211887257</v>
      </c>
      <c r="AG5785">
        <v>0.9193938709624816</v>
      </c>
      <c r="AH5785">
        <v>0.43095558265836909</v>
      </c>
      <c r="AI5785">
        <v>0.23538011695906433</v>
      </c>
      <c r="AJ5785">
        <v>0.35294117647058826</v>
      </c>
      <c r="AK5785">
        <v>0.70454545454545459</v>
      </c>
      <c r="AL5785" s="1" t="s">
        <v>12225</v>
      </c>
    </row>
    <row r="5786" spans="1:38" x14ac:dyDescent="0.25">
      <c r="A5786">
        <v>7</v>
      </c>
      <c r="B5786">
        <v>1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0</v>
      </c>
      <c r="J5786">
        <v>1</v>
      </c>
      <c r="K5786">
        <v>0</v>
      </c>
      <c r="L5786">
        <v>1</v>
      </c>
      <c r="M5786">
        <v>0</v>
      </c>
      <c r="N5786" s="1" t="s">
        <v>11981</v>
      </c>
      <c r="O5786" s="1" t="s">
        <v>11639</v>
      </c>
      <c r="P5786" s="1" t="s">
        <v>10592</v>
      </c>
      <c r="Q5786" s="1" t="s">
        <v>12226</v>
      </c>
      <c r="R5786" s="1" t="s">
        <v>39</v>
      </c>
      <c r="S5786">
        <v>0.55757814262949457</v>
      </c>
      <c r="T5786">
        <v>0.58861843326073049</v>
      </c>
      <c r="U5786">
        <v>8.9870803345158817E-2</v>
      </c>
      <c r="V5786">
        <v>0.50752056373467869</v>
      </c>
      <c r="W5786">
        <v>0.39533660011352262</v>
      </c>
      <c r="X5786">
        <v>0.76055230055258749</v>
      </c>
      <c r="Y5786">
        <v>0.75507329121253397</v>
      </c>
      <c r="Z5786">
        <v>0.14027889283768363</v>
      </c>
      <c r="AA5786">
        <v>1.268245709458018</v>
      </c>
      <c r="AB5786">
        <v>0.7211992978360785</v>
      </c>
      <c r="AC5786">
        <v>0.72597316637516962</v>
      </c>
      <c r="AD5786">
        <v>0.75121945591358352</v>
      </c>
      <c r="AE5786">
        <v>0.13824487586763415</v>
      </c>
      <c r="AF5786">
        <v>1.04930516325012</v>
      </c>
      <c r="AG5786">
        <v>0.64625649834377918</v>
      </c>
      <c r="AH5786">
        <v>0.42782312286956242</v>
      </c>
      <c r="AI5786">
        <v>0.30263157894736842</v>
      </c>
      <c r="AJ5786">
        <v>0.38235294117647056</v>
      </c>
      <c r="AK5786">
        <v>0.59848484848484851</v>
      </c>
      <c r="AL5786" s="1" t="s">
        <v>12227</v>
      </c>
    </row>
    <row r="5787" spans="1:38" x14ac:dyDescent="0.25">
      <c r="A5787">
        <v>7</v>
      </c>
      <c r="B5787">
        <v>1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0</v>
      </c>
      <c r="J5787">
        <v>1</v>
      </c>
      <c r="K5787">
        <v>0</v>
      </c>
      <c r="L5787">
        <v>1</v>
      </c>
      <c r="M5787">
        <v>0</v>
      </c>
      <c r="N5787" s="1" t="s">
        <v>11981</v>
      </c>
      <c r="O5787" s="1" t="s">
        <v>11639</v>
      </c>
      <c r="P5787" s="1" t="s">
        <v>10592</v>
      </c>
      <c r="Q5787" s="1" t="s">
        <v>12228</v>
      </c>
      <c r="R5787" s="1" t="s">
        <v>42</v>
      </c>
      <c r="S5787">
        <v>0.2541020024766753</v>
      </c>
      <c r="T5787">
        <v>6.6358502689326193E-2</v>
      </c>
      <c r="U5787">
        <v>0.68603977411194073</v>
      </c>
      <c r="V5787">
        <v>1.316872878404163</v>
      </c>
      <c r="W5787">
        <v>0.68975705173514335</v>
      </c>
      <c r="X5787">
        <v>0.53654317368334736</v>
      </c>
      <c r="Y5787">
        <v>0.16438289244897647</v>
      </c>
      <c r="Z5787">
        <v>0.51119040237524427</v>
      </c>
      <c r="AA5787">
        <v>2.4846008633631671</v>
      </c>
      <c r="AB5787">
        <v>1.0533913860624626</v>
      </c>
      <c r="AC5787">
        <v>0.4870204543783333</v>
      </c>
      <c r="AD5787">
        <v>0.15640451240409609</v>
      </c>
      <c r="AE5787">
        <v>0.47969991794291966</v>
      </c>
      <c r="AF5787">
        <v>2.2058689318540186</v>
      </c>
      <c r="AG5787">
        <v>0.94732445406701149</v>
      </c>
      <c r="AH5787">
        <v>0.45955165692007799</v>
      </c>
      <c r="AI5787">
        <v>0.62865497076023391</v>
      </c>
      <c r="AJ5787">
        <v>0.16666666666666666</v>
      </c>
      <c r="AK5787">
        <v>0.58333333333333337</v>
      </c>
      <c r="AL5787" s="1" t="s">
        <v>12229</v>
      </c>
    </row>
    <row r="5788" spans="1:38" x14ac:dyDescent="0.25">
      <c r="A5788">
        <v>7</v>
      </c>
      <c r="B5788">
        <v>1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0</v>
      </c>
      <c r="J5788">
        <v>1</v>
      </c>
      <c r="K5788">
        <v>0</v>
      </c>
      <c r="L5788">
        <v>0</v>
      </c>
      <c r="M5788">
        <v>1</v>
      </c>
      <c r="N5788" s="1" t="s">
        <v>11981</v>
      </c>
      <c r="O5788" s="1" t="s">
        <v>11651</v>
      </c>
      <c r="P5788" s="1" t="s">
        <v>10606</v>
      </c>
      <c r="Q5788" s="1" t="s">
        <v>12230</v>
      </c>
      <c r="R5788" s="1" t="s">
        <v>39</v>
      </c>
      <c r="S5788">
        <v>0.56109357516977021</v>
      </c>
      <c r="T5788">
        <v>0.58841549688245398</v>
      </c>
      <c r="U5788">
        <v>8.1921100127280766E-2</v>
      </c>
      <c r="V5788">
        <v>0.53843256753145796</v>
      </c>
      <c r="W5788">
        <v>0.40292305484706431</v>
      </c>
      <c r="X5788">
        <v>0.73431271949527255</v>
      </c>
      <c r="Y5788">
        <v>0.76129732744126877</v>
      </c>
      <c r="Z5788">
        <v>0.13199104913218965</v>
      </c>
      <c r="AA5788">
        <v>1.0599137690556759</v>
      </c>
      <c r="AB5788">
        <v>0.65106738187637803</v>
      </c>
      <c r="AC5788">
        <v>0.72436620195082779</v>
      </c>
      <c r="AD5788">
        <v>0.7602585124683664</v>
      </c>
      <c r="AE5788">
        <v>0.12649206600804624</v>
      </c>
      <c r="AF5788">
        <v>1.0003724252248234</v>
      </c>
      <c r="AG5788">
        <v>0.6290410012337454</v>
      </c>
      <c r="AH5788">
        <v>0.42493302477822609</v>
      </c>
      <c r="AI5788">
        <v>0.26900584795321636</v>
      </c>
      <c r="AJ5788">
        <v>0.39215686274509803</v>
      </c>
      <c r="AK5788">
        <v>0.61363636363636365</v>
      </c>
      <c r="AL5788" s="1" t="s">
        <v>12231</v>
      </c>
    </row>
    <row r="5789" spans="1:38" x14ac:dyDescent="0.25">
      <c r="A5789">
        <v>7</v>
      </c>
      <c r="B5789">
        <v>1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0</v>
      </c>
      <c r="J5789">
        <v>1</v>
      </c>
      <c r="K5789">
        <v>0</v>
      </c>
      <c r="L5789">
        <v>0</v>
      </c>
      <c r="M5789">
        <v>1</v>
      </c>
      <c r="N5789" s="1" t="s">
        <v>11981</v>
      </c>
      <c r="O5789" s="1" t="s">
        <v>11651</v>
      </c>
      <c r="P5789" s="1" t="s">
        <v>10606</v>
      </c>
      <c r="Q5789" s="1" t="s">
        <v>12232</v>
      </c>
      <c r="R5789" s="1" t="s">
        <v>42</v>
      </c>
      <c r="S5789">
        <v>0.25349184095920518</v>
      </c>
      <c r="T5789">
        <v>6.185877690300394E-2</v>
      </c>
      <c r="U5789">
        <v>0.6705115977690923</v>
      </c>
      <c r="V5789">
        <v>1.3458480835005757</v>
      </c>
      <c r="W5789">
        <v>0.69273948605755731</v>
      </c>
      <c r="X5789">
        <v>0.52418629366936753</v>
      </c>
      <c r="Y5789">
        <v>0.16167289994595965</v>
      </c>
      <c r="Z5789">
        <v>0.53423063492401712</v>
      </c>
      <c r="AA5789">
        <v>2.3949032519938882</v>
      </c>
      <c r="AB5789">
        <v>1.0302689289546216</v>
      </c>
      <c r="AC5789">
        <v>0.4851942668750221</v>
      </c>
      <c r="AD5789">
        <v>0.1564144374963343</v>
      </c>
      <c r="AE5789">
        <v>0.47847114434353361</v>
      </c>
      <c r="AF5789">
        <v>2.1940667047025544</v>
      </c>
      <c r="AG5789">
        <v>0.94298409551414075</v>
      </c>
      <c r="AH5789">
        <v>0.46466210088501114</v>
      </c>
      <c r="AI5789">
        <v>0.55263157894736847</v>
      </c>
      <c r="AJ5789">
        <v>0.23529411764705882</v>
      </c>
      <c r="AK5789">
        <v>0.60606060606060608</v>
      </c>
      <c r="AL5789" s="1" t="s">
        <v>8195</v>
      </c>
    </row>
    <row r="5790" spans="1:38" x14ac:dyDescent="0.25">
      <c r="A5790">
        <v>7</v>
      </c>
      <c r="B5790">
        <v>1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0</v>
      </c>
      <c r="J5790">
        <v>0</v>
      </c>
      <c r="K5790">
        <v>1</v>
      </c>
      <c r="L5790">
        <v>1</v>
      </c>
      <c r="M5790">
        <v>0</v>
      </c>
      <c r="N5790" s="1" t="s">
        <v>11981</v>
      </c>
      <c r="O5790" s="1" t="s">
        <v>11698</v>
      </c>
      <c r="P5790" s="1" t="s">
        <v>10555</v>
      </c>
      <c r="Q5790" s="1" t="s">
        <v>12233</v>
      </c>
      <c r="R5790" s="1" t="s">
        <v>39</v>
      </c>
      <c r="S5790">
        <v>0.55620584395173223</v>
      </c>
      <c r="T5790">
        <v>0.58693289456683828</v>
      </c>
      <c r="U5790">
        <v>8.906864626627449E-2</v>
      </c>
      <c r="V5790">
        <v>0.50796916855546825</v>
      </c>
      <c r="W5790">
        <v>0.39465690312952706</v>
      </c>
      <c r="X5790">
        <v>0.75498066697424748</v>
      </c>
      <c r="Y5790">
        <v>0.74960641362369806</v>
      </c>
      <c r="Z5790">
        <v>0.14466497050134661</v>
      </c>
      <c r="AA5790">
        <v>1.2544366543379726</v>
      </c>
      <c r="AB5790">
        <v>0.7162360128210058</v>
      </c>
      <c r="AC5790">
        <v>0.72068513941854706</v>
      </c>
      <c r="AD5790">
        <v>0.74542603153591802</v>
      </c>
      <c r="AE5790">
        <v>0.14252234016151658</v>
      </c>
      <c r="AF5790">
        <v>1.0392444978726036</v>
      </c>
      <c r="AG5790">
        <v>0.6423976231900127</v>
      </c>
      <c r="AH5790">
        <v>0.43237587432633867</v>
      </c>
      <c r="AI5790">
        <v>0.32163742690058478</v>
      </c>
      <c r="AJ5790">
        <v>0.39215686274509803</v>
      </c>
      <c r="AK5790">
        <v>0.58333333333333337</v>
      </c>
      <c r="AL5790" s="1" t="s">
        <v>12234</v>
      </c>
    </row>
    <row r="5791" spans="1:38" x14ac:dyDescent="0.25">
      <c r="A5791">
        <v>7</v>
      </c>
      <c r="B5791">
        <v>1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0</v>
      </c>
      <c r="J5791">
        <v>0</v>
      </c>
      <c r="K5791">
        <v>1</v>
      </c>
      <c r="L5791">
        <v>1</v>
      </c>
      <c r="M5791">
        <v>0</v>
      </c>
      <c r="N5791" s="1" t="s">
        <v>11981</v>
      </c>
      <c r="O5791" s="1" t="s">
        <v>11698</v>
      </c>
      <c r="P5791" s="1" t="s">
        <v>10555</v>
      </c>
      <c r="Q5791" s="1" t="s">
        <v>12235</v>
      </c>
      <c r="R5791" s="1" t="s">
        <v>42</v>
      </c>
      <c r="S5791">
        <v>0.25417059852982432</v>
      </c>
      <c r="T5791">
        <v>6.6430277517770905E-2</v>
      </c>
      <c r="U5791">
        <v>0.68022276085362376</v>
      </c>
      <c r="V5791">
        <v>1.3187873301139363</v>
      </c>
      <c r="W5791">
        <v>0.68848012282844362</v>
      </c>
      <c r="X5791">
        <v>0.53314051196619672</v>
      </c>
      <c r="Y5791">
        <v>0.16264132791486238</v>
      </c>
      <c r="Z5791">
        <v>0.51315739294185003</v>
      </c>
      <c r="AA5791">
        <v>2.46844142129647</v>
      </c>
      <c r="AB5791">
        <v>1.0480800473843941</v>
      </c>
      <c r="AC5791">
        <v>0.48444762221374227</v>
      </c>
      <c r="AD5791">
        <v>0.15430788893820024</v>
      </c>
      <c r="AE5791">
        <v>0.48004567967690359</v>
      </c>
      <c r="AF5791">
        <v>2.1985731956927443</v>
      </c>
      <c r="AG5791">
        <v>0.94430892143594936</v>
      </c>
      <c r="AH5791">
        <v>0.46058364866414409</v>
      </c>
      <c r="AI5791">
        <v>0.60233918128654973</v>
      </c>
      <c r="AJ5791">
        <v>0.19607843137254902</v>
      </c>
      <c r="AK5791">
        <v>0.58333333333333337</v>
      </c>
      <c r="AL5791" s="1" t="s">
        <v>12236</v>
      </c>
    </row>
    <row r="5792" spans="1:38" x14ac:dyDescent="0.25">
      <c r="A5792">
        <v>7</v>
      </c>
      <c r="B5792">
        <v>1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0</v>
      </c>
      <c r="J5792">
        <v>0</v>
      </c>
      <c r="K5792">
        <v>1</v>
      </c>
      <c r="L5792">
        <v>0</v>
      </c>
      <c r="M5792">
        <v>1</v>
      </c>
      <c r="N5792" s="1" t="s">
        <v>11981</v>
      </c>
      <c r="O5792" s="1" t="s">
        <v>11703</v>
      </c>
      <c r="P5792" s="1" t="s">
        <v>10580</v>
      </c>
      <c r="Q5792" s="1" t="s">
        <v>12237</v>
      </c>
      <c r="R5792" s="1" t="s">
        <v>39</v>
      </c>
      <c r="S5792">
        <v>0.55857165965031885</v>
      </c>
      <c r="T5792">
        <v>0.58575308927784764</v>
      </c>
      <c r="U5792">
        <v>8.1801535587128243E-2</v>
      </c>
      <c r="V5792">
        <v>0.53604670966029278</v>
      </c>
      <c r="W5792">
        <v>0.40120044484175627</v>
      </c>
      <c r="X5792">
        <v>0.73197845342981727</v>
      </c>
      <c r="Y5792">
        <v>0.75594202060244664</v>
      </c>
      <c r="Z5792">
        <v>0.14204777323323786</v>
      </c>
      <c r="AA5792">
        <v>1.0636591309599124</v>
      </c>
      <c r="AB5792">
        <v>0.65388297493186565</v>
      </c>
      <c r="AC5792">
        <v>0.72101411887614908</v>
      </c>
      <c r="AD5792">
        <v>0.75471003755421928</v>
      </c>
      <c r="AE5792">
        <v>0.13686012168431511</v>
      </c>
      <c r="AF5792">
        <v>0.99779971991983873</v>
      </c>
      <c r="AG5792">
        <v>0.62978995971945773</v>
      </c>
      <c r="AH5792">
        <v>0.43229769313360644</v>
      </c>
      <c r="AI5792">
        <v>0.30847953216374269</v>
      </c>
      <c r="AJ5792">
        <v>0.38235294117647056</v>
      </c>
      <c r="AK5792">
        <v>0.60606060606060608</v>
      </c>
      <c r="AL5792" s="1" t="s">
        <v>12238</v>
      </c>
    </row>
    <row r="5793" spans="1:38" x14ac:dyDescent="0.25">
      <c r="A5793">
        <v>7</v>
      </c>
      <c r="B5793">
        <v>1</v>
      </c>
      <c r="C5793">
        <v>0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0</v>
      </c>
      <c r="J5793">
        <v>0</v>
      </c>
      <c r="K5793">
        <v>1</v>
      </c>
      <c r="L5793">
        <v>0</v>
      </c>
      <c r="M5793">
        <v>1</v>
      </c>
      <c r="N5793" s="1" t="s">
        <v>11981</v>
      </c>
      <c r="O5793" s="1" t="s">
        <v>11703</v>
      </c>
      <c r="P5793" s="1" t="s">
        <v>10580</v>
      </c>
      <c r="Q5793" s="1" t="s">
        <v>12239</v>
      </c>
      <c r="R5793" s="1" t="s">
        <v>42</v>
      </c>
      <c r="S5793">
        <v>0.25320534590895549</v>
      </c>
      <c r="T5793">
        <v>6.2140927731889291E-2</v>
      </c>
      <c r="U5793">
        <v>0.66664075644839171</v>
      </c>
      <c r="V5793">
        <v>1.3430643026255087</v>
      </c>
      <c r="W5793">
        <v>0.69061532893526323</v>
      </c>
      <c r="X5793">
        <v>0.52398794379676306</v>
      </c>
      <c r="Y5793">
        <v>0.16145205411583163</v>
      </c>
      <c r="Z5793">
        <v>0.53796980384267457</v>
      </c>
      <c r="AA5793">
        <v>2.3917788439261125</v>
      </c>
      <c r="AB5793">
        <v>1.0304002339615395</v>
      </c>
      <c r="AC5793">
        <v>0.48411583506734546</v>
      </c>
      <c r="AD5793">
        <v>0.15562231203143381</v>
      </c>
      <c r="AE5793">
        <v>0.47989720963640675</v>
      </c>
      <c r="AF5793">
        <v>2.1895693922682491</v>
      </c>
      <c r="AG5793">
        <v>0.94169630464536314</v>
      </c>
      <c r="AH5793">
        <v>0.45367503726636854</v>
      </c>
      <c r="AI5793">
        <v>0.54239766081871343</v>
      </c>
      <c r="AJ5793">
        <v>0.23529411764705882</v>
      </c>
      <c r="AK5793">
        <v>0.58333333333333337</v>
      </c>
      <c r="AL5793" s="1" t="s">
        <v>7878</v>
      </c>
    </row>
    <row r="5794" spans="1:38" x14ac:dyDescent="0.25">
      <c r="A5794">
        <v>7</v>
      </c>
      <c r="B5794">
        <v>1</v>
      </c>
      <c r="C5794">
        <v>0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0</v>
      </c>
      <c r="J5794">
        <v>0</v>
      </c>
      <c r="K5794">
        <v>0</v>
      </c>
      <c r="L5794">
        <v>1</v>
      </c>
      <c r="M5794">
        <v>1</v>
      </c>
      <c r="N5794" s="1" t="s">
        <v>11998</v>
      </c>
      <c r="O5794" s="1" t="s">
        <v>11651</v>
      </c>
      <c r="P5794" s="1" t="s">
        <v>10606</v>
      </c>
      <c r="Q5794" s="1" t="s">
        <v>12240</v>
      </c>
      <c r="R5794" s="1" t="s">
        <v>39</v>
      </c>
      <c r="S5794">
        <v>0.55463442072387559</v>
      </c>
      <c r="T5794">
        <v>0.5844059321008338</v>
      </c>
      <c r="U5794">
        <v>8.803619537004527E-2</v>
      </c>
      <c r="V5794">
        <v>0.51233298045160069</v>
      </c>
      <c r="W5794">
        <v>0.3949250359741599</v>
      </c>
      <c r="X5794">
        <v>0.75862217189557057</v>
      </c>
      <c r="Y5794">
        <v>0.75002462864190544</v>
      </c>
      <c r="Z5794">
        <v>0.14330136062048715</v>
      </c>
      <c r="AA5794">
        <v>1.2786482501953083</v>
      </c>
      <c r="AB5794">
        <v>0.72399141315256699</v>
      </c>
      <c r="AC5794">
        <v>0.7241334179478347</v>
      </c>
      <c r="AD5794">
        <v>0.74611047491351823</v>
      </c>
      <c r="AE5794">
        <v>0.14106319818952898</v>
      </c>
      <c r="AF5794">
        <v>1.0608065653025294</v>
      </c>
      <c r="AG5794">
        <v>0.64932674613519215</v>
      </c>
      <c r="AH5794">
        <v>0.42056790818400724</v>
      </c>
      <c r="AI5794">
        <v>0.2982456140350877</v>
      </c>
      <c r="AJ5794">
        <v>0.37254901960784315</v>
      </c>
      <c r="AK5794">
        <v>0.59090909090909094</v>
      </c>
      <c r="AL5794" s="1" t="s">
        <v>12241</v>
      </c>
    </row>
    <row r="5795" spans="1:38" x14ac:dyDescent="0.25">
      <c r="A5795">
        <v>7</v>
      </c>
      <c r="B5795">
        <v>1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0</v>
      </c>
      <c r="J5795">
        <v>0</v>
      </c>
      <c r="K5795">
        <v>0</v>
      </c>
      <c r="L5795">
        <v>1</v>
      </c>
      <c r="M5795">
        <v>1</v>
      </c>
      <c r="N5795" s="1" t="s">
        <v>11998</v>
      </c>
      <c r="O5795" s="1" t="s">
        <v>11651</v>
      </c>
      <c r="P5795" s="1" t="s">
        <v>10606</v>
      </c>
      <c r="Q5795" s="1" t="s">
        <v>12242</v>
      </c>
      <c r="R5795" s="1" t="s">
        <v>42</v>
      </c>
      <c r="S5795">
        <v>0.25162805534669364</v>
      </c>
      <c r="T5795">
        <v>6.448741497206599E-2</v>
      </c>
      <c r="U5795">
        <v>0.67733082679930567</v>
      </c>
      <c r="V5795">
        <v>1.3125234638654375</v>
      </c>
      <c r="W5795">
        <v>0.6847805685456031</v>
      </c>
      <c r="X5795">
        <v>0.54165380856791623</v>
      </c>
      <c r="Y5795">
        <v>0.16530787472107514</v>
      </c>
      <c r="Z5795">
        <v>0.5409526608910924</v>
      </c>
      <c r="AA5795">
        <v>2.4923518071609112</v>
      </c>
      <c r="AB5795">
        <v>1.0662041142576928</v>
      </c>
      <c r="AC5795">
        <v>0.48757571182152515</v>
      </c>
      <c r="AD5795">
        <v>0.15686768123100694</v>
      </c>
      <c r="AE5795">
        <v>0.48697096201314849</v>
      </c>
      <c r="AF5795">
        <v>2.2017119042788651</v>
      </c>
      <c r="AG5795">
        <v>0.9485168491743402</v>
      </c>
      <c r="AH5795">
        <v>0.460351711125705</v>
      </c>
      <c r="AI5795">
        <v>0.59941520467836262</v>
      </c>
      <c r="AJ5795">
        <v>0.20588235294117646</v>
      </c>
      <c r="AK5795">
        <v>0.5757575757575758</v>
      </c>
      <c r="AL5795" s="1" t="s">
        <v>12243</v>
      </c>
    </row>
    <row r="5796" spans="1:38" x14ac:dyDescent="0.25">
      <c r="A5796">
        <v>7</v>
      </c>
      <c r="B5796">
        <v>1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0</v>
      </c>
      <c r="I5796">
        <v>1</v>
      </c>
      <c r="J5796">
        <v>1</v>
      </c>
      <c r="K5796">
        <v>1</v>
      </c>
      <c r="L5796">
        <v>0</v>
      </c>
      <c r="M5796">
        <v>0</v>
      </c>
      <c r="N5796" s="1" t="s">
        <v>11975</v>
      </c>
      <c r="O5796" s="1" t="s">
        <v>11651</v>
      </c>
      <c r="P5796" s="1" t="s">
        <v>10656</v>
      </c>
      <c r="Q5796" s="1" t="s">
        <v>12244</v>
      </c>
      <c r="R5796" s="1" t="s">
        <v>39</v>
      </c>
      <c r="S5796">
        <v>0.55919824699298548</v>
      </c>
      <c r="T5796">
        <v>0.59647689233087586</v>
      </c>
      <c r="U5796">
        <v>9.1114877680093714E-2</v>
      </c>
      <c r="V5796">
        <v>0.46939528900616401</v>
      </c>
      <c r="W5796">
        <v>0.38566235300571122</v>
      </c>
      <c r="X5796">
        <v>0.76291798420451296</v>
      </c>
      <c r="Y5796">
        <v>0.79842110779673758</v>
      </c>
      <c r="Z5796">
        <v>0.24181712010378933</v>
      </c>
      <c r="AA5796">
        <v>0.98161610239536223</v>
      </c>
      <c r="AB5796">
        <v>0.673951443431963</v>
      </c>
      <c r="AC5796">
        <v>0.75373375764145478</v>
      </c>
      <c r="AD5796">
        <v>0.79257412117948056</v>
      </c>
      <c r="AE5796">
        <v>0.20732074150197613</v>
      </c>
      <c r="AF5796">
        <v>0.97469829541582809</v>
      </c>
      <c r="AG5796">
        <v>0.65819771936576155</v>
      </c>
      <c r="AH5796">
        <v>0.45241892610313661</v>
      </c>
      <c r="AI5796">
        <v>0.42543859649122806</v>
      </c>
      <c r="AJ5796">
        <v>0.33333333333333331</v>
      </c>
      <c r="AK5796">
        <v>0.59848484848484851</v>
      </c>
      <c r="AL5796" s="1" t="s">
        <v>12245</v>
      </c>
    </row>
    <row r="5797" spans="1:38" x14ac:dyDescent="0.25">
      <c r="A5797">
        <v>7</v>
      </c>
      <c r="B5797">
        <v>1</v>
      </c>
      <c r="C5797">
        <v>0</v>
      </c>
      <c r="D5797">
        <v>0</v>
      </c>
      <c r="E5797">
        <v>1</v>
      </c>
      <c r="F5797">
        <v>1</v>
      </c>
      <c r="G5797">
        <v>1</v>
      </c>
      <c r="H5797">
        <v>0</v>
      </c>
      <c r="I5797">
        <v>1</v>
      </c>
      <c r="J5797">
        <v>1</v>
      </c>
      <c r="K5797">
        <v>1</v>
      </c>
      <c r="L5797">
        <v>0</v>
      </c>
      <c r="M5797">
        <v>0</v>
      </c>
      <c r="N5797" s="1" t="s">
        <v>11975</v>
      </c>
      <c r="O5797" s="1" t="s">
        <v>11651</v>
      </c>
      <c r="P5797" s="1" t="s">
        <v>10656</v>
      </c>
      <c r="Q5797" s="1" t="s">
        <v>12246</v>
      </c>
      <c r="R5797" s="1" t="s">
        <v>42</v>
      </c>
      <c r="S5797">
        <v>0.26040191495403503</v>
      </c>
      <c r="T5797">
        <v>6.613935129204887E-2</v>
      </c>
      <c r="U5797">
        <v>0.64501499878607349</v>
      </c>
      <c r="V5797">
        <v>1.3798365878716905</v>
      </c>
      <c r="W5797">
        <v>0.6969969793166042</v>
      </c>
      <c r="X5797">
        <v>0.4804552261918163</v>
      </c>
      <c r="Y5797">
        <v>0.15912733030932283</v>
      </c>
      <c r="Z5797">
        <v>0.44168735218145644</v>
      </c>
      <c r="AA5797">
        <v>2.1754749529545605</v>
      </c>
      <c r="AB5797">
        <v>0.92542987848177993</v>
      </c>
      <c r="AC5797">
        <v>0.4721876275733628</v>
      </c>
      <c r="AD5797">
        <v>0.15312755875150769</v>
      </c>
      <c r="AE5797">
        <v>0.43572430751346153</v>
      </c>
      <c r="AF5797">
        <v>2.153675095151081</v>
      </c>
      <c r="AG5797">
        <v>0.91417565380535004</v>
      </c>
      <c r="AH5797">
        <v>0.42280389029615034</v>
      </c>
      <c r="AI5797">
        <v>0.2412280701754386</v>
      </c>
      <c r="AJ5797">
        <v>0.35294117647058826</v>
      </c>
      <c r="AK5797">
        <v>0.6742424242424242</v>
      </c>
      <c r="AL5797" s="1" t="s">
        <v>12247</v>
      </c>
    </row>
    <row r="5798" spans="1:38" x14ac:dyDescent="0.25">
      <c r="A5798">
        <v>7</v>
      </c>
      <c r="B5798">
        <v>1</v>
      </c>
      <c r="C5798">
        <v>0</v>
      </c>
      <c r="D5798">
        <v>0</v>
      </c>
      <c r="E5798">
        <v>1</v>
      </c>
      <c r="F5798">
        <v>1</v>
      </c>
      <c r="G5798">
        <v>1</v>
      </c>
      <c r="H5798">
        <v>0</v>
      </c>
      <c r="I5798">
        <v>1</v>
      </c>
      <c r="J5798">
        <v>1</v>
      </c>
      <c r="K5798">
        <v>0</v>
      </c>
      <c r="L5798">
        <v>1</v>
      </c>
      <c r="M5798">
        <v>0</v>
      </c>
      <c r="N5798" s="1" t="s">
        <v>11981</v>
      </c>
      <c r="O5798" s="1" t="s">
        <v>11639</v>
      </c>
      <c r="P5798" s="1" t="s">
        <v>10661</v>
      </c>
      <c r="Q5798" s="1" t="s">
        <v>12248</v>
      </c>
      <c r="R5798" s="1" t="s">
        <v>39</v>
      </c>
      <c r="S5798">
        <v>0.55276192637819743</v>
      </c>
      <c r="T5798">
        <v>0.58357703512404968</v>
      </c>
      <c r="U5798">
        <v>8.8764450469973138E-2</v>
      </c>
      <c r="V5798">
        <v>0.50296701650974951</v>
      </c>
      <c r="W5798">
        <v>0.39176950070125743</v>
      </c>
      <c r="X5798">
        <v>0.75626835844241602</v>
      </c>
      <c r="Y5798">
        <v>0.75138413370539425</v>
      </c>
      <c r="Z5798">
        <v>0.15028856972912369</v>
      </c>
      <c r="AA5798">
        <v>1.2498346324490728</v>
      </c>
      <c r="AB5798">
        <v>0.71716911196119693</v>
      </c>
      <c r="AC5798">
        <v>0.72196335981873805</v>
      </c>
      <c r="AD5798">
        <v>0.74731801397519126</v>
      </c>
      <c r="AE5798">
        <v>0.14623504886239255</v>
      </c>
      <c r="AF5798">
        <v>1.0354611194742933</v>
      </c>
      <c r="AG5798">
        <v>0.64300472743729242</v>
      </c>
      <c r="AH5798">
        <v>0.43263126622259751</v>
      </c>
      <c r="AI5798">
        <v>0.32017543859649122</v>
      </c>
      <c r="AJ5798">
        <v>0.40196078431372551</v>
      </c>
      <c r="AK5798">
        <v>0.5757575757575758</v>
      </c>
      <c r="AL5798" s="1" t="s">
        <v>12249</v>
      </c>
    </row>
    <row r="5799" spans="1:38" x14ac:dyDescent="0.25">
      <c r="A5799">
        <v>7</v>
      </c>
      <c r="B5799">
        <v>1</v>
      </c>
      <c r="C5799">
        <v>0</v>
      </c>
      <c r="D5799">
        <v>0</v>
      </c>
      <c r="E5799">
        <v>1</v>
      </c>
      <c r="F5799">
        <v>1</v>
      </c>
      <c r="G5799">
        <v>1</v>
      </c>
      <c r="H5799">
        <v>0</v>
      </c>
      <c r="I5799">
        <v>1</v>
      </c>
      <c r="J5799">
        <v>1</v>
      </c>
      <c r="K5799">
        <v>0</v>
      </c>
      <c r="L5799">
        <v>1</v>
      </c>
      <c r="M5799">
        <v>0</v>
      </c>
      <c r="N5799" s="1" t="s">
        <v>11981</v>
      </c>
      <c r="O5799" s="1" t="s">
        <v>11639</v>
      </c>
      <c r="P5799" s="1" t="s">
        <v>10661</v>
      </c>
      <c r="Q5799" s="1" t="s">
        <v>12250</v>
      </c>
      <c r="R5799" s="1" t="s">
        <v>42</v>
      </c>
      <c r="S5799">
        <v>0.25424425239172033</v>
      </c>
      <c r="T5799">
        <v>6.7077011023615005E-2</v>
      </c>
      <c r="U5799">
        <v>0.67863433983919308</v>
      </c>
      <c r="V5799">
        <v>1.3157258646265118</v>
      </c>
      <c r="W5799">
        <v>0.68714573849644001</v>
      </c>
      <c r="X5799">
        <v>0.53577875000874842</v>
      </c>
      <c r="Y5799">
        <v>0.164350417904369</v>
      </c>
      <c r="Z5799">
        <v>0.51323424968927578</v>
      </c>
      <c r="AA5799">
        <v>2.4778735847964888</v>
      </c>
      <c r="AB5799">
        <v>1.0518194174633779</v>
      </c>
      <c r="AC5799">
        <v>0.48593314812070071</v>
      </c>
      <c r="AD5799">
        <v>0.15597655434039179</v>
      </c>
      <c r="AE5799">
        <v>0.47947656046964221</v>
      </c>
      <c r="AF5799">
        <v>2.2006974063490286</v>
      </c>
      <c r="AG5799">
        <v>0.94538350705302088</v>
      </c>
      <c r="AH5799">
        <v>0.47600358591070674</v>
      </c>
      <c r="AI5799">
        <v>0.61695906432748537</v>
      </c>
      <c r="AJ5799">
        <v>0.23529411764705882</v>
      </c>
      <c r="AK5799">
        <v>0.5757575757575758</v>
      </c>
      <c r="AL5799" s="1" t="s">
        <v>12251</v>
      </c>
    </row>
    <row r="5800" spans="1:38" x14ac:dyDescent="0.25">
      <c r="A5800">
        <v>7</v>
      </c>
      <c r="B5800">
        <v>1</v>
      </c>
      <c r="C5800">
        <v>0</v>
      </c>
      <c r="D5800">
        <v>0</v>
      </c>
      <c r="E5800">
        <v>1</v>
      </c>
      <c r="F5800">
        <v>1</v>
      </c>
      <c r="G5800">
        <v>1</v>
      </c>
      <c r="H5800">
        <v>0</v>
      </c>
      <c r="I5800">
        <v>1</v>
      </c>
      <c r="J5800">
        <v>1</v>
      </c>
      <c r="K5800">
        <v>0</v>
      </c>
      <c r="L5800">
        <v>0</v>
      </c>
      <c r="M5800">
        <v>1</v>
      </c>
      <c r="N5800" s="1" t="s">
        <v>11981</v>
      </c>
      <c r="O5800" s="1" t="s">
        <v>11651</v>
      </c>
      <c r="P5800" s="1" t="s">
        <v>10674</v>
      </c>
      <c r="Q5800" s="1" t="s">
        <v>12252</v>
      </c>
      <c r="R5800" s="1" t="s">
        <v>39</v>
      </c>
      <c r="S5800">
        <v>0.55223387649517486</v>
      </c>
      <c r="T5800">
        <v>0.57913081618856754</v>
      </c>
      <c r="U5800">
        <v>8.1664091677477721E-2</v>
      </c>
      <c r="V5800">
        <v>0.52956092534788635</v>
      </c>
      <c r="W5800">
        <v>0.39678527773797717</v>
      </c>
      <c r="X5800">
        <v>0.7341232930153665</v>
      </c>
      <c r="Y5800">
        <v>0.75474915327139513</v>
      </c>
      <c r="Z5800">
        <v>0.15430556386004338</v>
      </c>
      <c r="AA5800">
        <v>1.0752848078541499</v>
      </c>
      <c r="AB5800">
        <v>0.66144650832852947</v>
      </c>
      <c r="AC5800">
        <v>0.72130988447209454</v>
      </c>
      <c r="AD5800">
        <v>0.75264566957977086</v>
      </c>
      <c r="AE5800">
        <v>0.14747184680608</v>
      </c>
      <c r="AF5800">
        <v>1.0023538452924206</v>
      </c>
      <c r="AG5800">
        <v>0.63415712055942375</v>
      </c>
      <c r="AH5800">
        <v>0.4436417841990597</v>
      </c>
      <c r="AI5800">
        <v>0.32602339181286549</v>
      </c>
      <c r="AJ5800">
        <v>0.42156862745098039</v>
      </c>
      <c r="AK5800">
        <v>0.58333333333333337</v>
      </c>
      <c r="AL5800" s="1" t="s">
        <v>12253</v>
      </c>
    </row>
    <row r="5801" spans="1:38" x14ac:dyDescent="0.25">
      <c r="A5801">
        <v>7</v>
      </c>
      <c r="B5801">
        <v>1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0</v>
      </c>
      <c r="I5801">
        <v>1</v>
      </c>
      <c r="J5801">
        <v>1</v>
      </c>
      <c r="K5801">
        <v>0</v>
      </c>
      <c r="L5801">
        <v>0</v>
      </c>
      <c r="M5801">
        <v>1</v>
      </c>
      <c r="N5801" s="1" t="s">
        <v>11981</v>
      </c>
      <c r="O5801" s="1" t="s">
        <v>11651</v>
      </c>
      <c r="P5801" s="1" t="s">
        <v>10674</v>
      </c>
      <c r="Q5801" s="1" t="s">
        <v>12254</v>
      </c>
      <c r="R5801" s="1" t="s">
        <v>42</v>
      </c>
      <c r="S5801">
        <v>0.2531209360550547</v>
      </c>
      <c r="T5801">
        <v>6.3545138367724407E-2</v>
      </c>
      <c r="U5801">
        <v>0.65970070593098196</v>
      </c>
      <c r="V5801">
        <v>1.3356409844866031</v>
      </c>
      <c r="W5801">
        <v>0.68629560959510316</v>
      </c>
      <c r="X5801">
        <v>0.52537199693099024</v>
      </c>
      <c r="Y5801">
        <v>0.16346597598579202</v>
      </c>
      <c r="Z5801">
        <v>0.53876631175543044</v>
      </c>
      <c r="AA5801">
        <v>2.3903530440099492</v>
      </c>
      <c r="AB5801">
        <v>1.0308617772503905</v>
      </c>
      <c r="AC5801">
        <v>0.48433751196851527</v>
      </c>
      <c r="AD5801">
        <v>0.15743937323515658</v>
      </c>
      <c r="AE5801">
        <v>0.48040372538222165</v>
      </c>
      <c r="AF5801">
        <v>2.1813039750398744</v>
      </c>
      <c r="AG5801">
        <v>0.93971569121908427</v>
      </c>
      <c r="AH5801">
        <v>0.42863881331373593</v>
      </c>
      <c r="AI5801">
        <v>0.24269005847953215</v>
      </c>
      <c r="AJ5801">
        <v>0.49019607843137253</v>
      </c>
      <c r="AK5801">
        <v>0.55303030303030298</v>
      </c>
      <c r="AL5801" s="1" t="s">
        <v>12255</v>
      </c>
    </row>
    <row r="5802" spans="1:38" x14ac:dyDescent="0.25">
      <c r="A5802">
        <v>7</v>
      </c>
      <c r="B5802">
        <v>1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0</v>
      </c>
      <c r="I5802">
        <v>1</v>
      </c>
      <c r="J5802">
        <v>0</v>
      </c>
      <c r="K5802">
        <v>1</v>
      </c>
      <c r="L5802">
        <v>1</v>
      </c>
      <c r="M5802">
        <v>0</v>
      </c>
      <c r="N5802" s="1" t="s">
        <v>11981</v>
      </c>
      <c r="O5802" s="1" t="s">
        <v>11698</v>
      </c>
      <c r="P5802" s="1" t="s">
        <v>10678</v>
      </c>
      <c r="Q5802" s="1" t="s">
        <v>12256</v>
      </c>
      <c r="R5802" s="1" t="s">
        <v>39</v>
      </c>
      <c r="S5802">
        <v>0.55032589442510738</v>
      </c>
      <c r="T5802">
        <v>0.58107611536029391</v>
      </c>
      <c r="U5802">
        <v>8.9113230166901383E-2</v>
      </c>
      <c r="V5802">
        <v>0.50006264443334658</v>
      </c>
      <c r="W5802">
        <v>0.39008399665351395</v>
      </c>
      <c r="X5802">
        <v>0.75183258728745772</v>
      </c>
      <c r="Y5802">
        <v>0.74741621993357799</v>
      </c>
      <c r="Z5802">
        <v>0.15730328616338246</v>
      </c>
      <c r="AA5802">
        <v>1.2341264053534382</v>
      </c>
      <c r="AB5802">
        <v>0.7129486371501329</v>
      </c>
      <c r="AC5802">
        <v>0.71752899592035002</v>
      </c>
      <c r="AD5802">
        <v>0.74258516422965204</v>
      </c>
      <c r="AE5802">
        <v>0.15108484665433916</v>
      </c>
      <c r="AF5802">
        <v>1.025399330023157</v>
      </c>
      <c r="AG5802">
        <v>0.63968978030238277</v>
      </c>
      <c r="AH5802">
        <v>0.4329752634706196</v>
      </c>
      <c r="AI5802">
        <v>0.31140350877192985</v>
      </c>
      <c r="AJ5802">
        <v>0.41176470588235292</v>
      </c>
      <c r="AK5802">
        <v>0.5757575757575758</v>
      </c>
      <c r="AL5802" s="1" t="s">
        <v>12257</v>
      </c>
    </row>
    <row r="5803" spans="1:38" x14ac:dyDescent="0.25">
      <c r="A5803">
        <v>7</v>
      </c>
      <c r="B5803">
        <v>1</v>
      </c>
      <c r="C5803">
        <v>0</v>
      </c>
      <c r="D5803">
        <v>0</v>
      </c>
      <c r="E5803">
        <v>1</v>
      </c>
      <c r="F5803">
        <v>1</v>
      </c>
      <c r="G5803">
        <v>1</v>
      </c>
      <c r="H5803">
        <v>0</v>
      </c>
      <c r="I5803">
        <v>1</v>
      </c>
      <c r="J5803">
        <v>0</v>
      </c>
      <c r="K5803">
        <v>1</v>
      </c>
      <c r="L5803">
        <v>1</v>
      </c>
      <c r="M5803">
        <v>0</v>
      </c>
      <c r="N5803" s="1" t="s">
        <v>11981</v>
      </c>
      <c r="O5803" s="1" t="s">
        <v>11698</v>
      </c>
      <c r="P5803" s="1" t="s">
        <v>10678</v>
      </c>
      <c r="Q5803" s="1" t="s">
        <v>12258</v>
      </c>
      <c r="R5803" s="1" t="s">
        <v>42</v>
      </c>
      <c r="S5803">
        <v>0.25405315956459334</v>
      </c>
      <c r="T5803">
        <v>6.735439173995296E-2</v>
      </c>
      <c r="U5803">
        <v>0.67278727522694293</v>
      </c>
      <c r="V5803">
        <v>1.3143344685022822</v>
      </c>
      <c r="W5803">
        <v>0.68482537848972613</v>
      </c>
      <c r="X5803">
        <v>0.53218345499580033</v>
      </c>
      <c r="Y5803">
        <v>0.16324865809017833</v>
      </c>
      <c r="Z5803">
        <v>0.51358882623918334</v>
      </c>
      <c r="AA5803">
        <v>2.4583050702732279</v>
      </c>
      <c r="AB5803">
        <v>1.0450475182008632</v>
      </c>
      <c r="AC5803">
        <v>0.48358580535200552</v>
      </c>
      <c r="AD5803">
        <v>0.15451152265917353</v>
      </c>
      <c r="AE5803">
        <v>0.47954701163741648</v>
      </c>
      <c r="AF5803">
        <v>2.1919097926306805</v>
      </c>
      <c r="AG5803">
        <v>0.94198944230909021</v>
      </c>
      <c r="AH5803">
        <v>0.46106315997956865</v>
      </c>
      <c r="AI5803">
        <v>0.57748538011695905</v>
      </c>
      <c r="AJ5803">
        <v>0.24509803921568626</v>
      </c>
      <c r="AK5803">
        <v>0.56060606060606055</v>
      </c>
      <c r="AL5803" s="1" t="s">
        <v>12259</v>
      </c>
    </row>
    <row r="5804" spans="1:38" x14ac:dyDescent="0.25">
      <c r="A5804">
        <v>7</v>
      </c>
      <c r="B5804">
        <v>1</v>
      </c>
      <c r="C5804">
        <v>0</v>
      </c>
      <c r="D5804">
        <v>0</v>
      </c>
      <c r="E5804">
        <v>1</v>
      </c>
      <c r="F5804">
        <v>1</v>
      </c>
      <c r="G5804">
        <v>1</v>
      </c>
      <c r="H5804">
        <v>0</v>
      </c>
      <c r="I5804">
        <v>1</v>
      </c>
      <c r="J5804">
        <v>0</v>
      </c>
      <c r="K5804">
        <v>1</v>
      </c>
      <c r="L5804">
        <v>0</v>
      </c>
      <c r="M5804">
        <v>1</v>
      </c>
      <c r="N5804" s="1" t="s">
        <v>11981</v>
      </c>
      <c r="O5804" s="1" t="s">
        <v>11703</v>
      </c>
      <c r="P5804" s="1" t="s">
        <v>10692</v>
      </c>
      <c r="Q5804" s="1" t="s">
        <v>12260</v>
      </c>
      <c r="R5804" s="1" t="s">
        <v>39</v>
      </c>
      <c r="S5804">
        <v>0.54873136341267181</v>
      </c>
      <c r="T5804">
        <v>0.57575222503649115</v>
      </c>
      <c r="U5804">
        <v>8.2826124480046462E-2</v>
      </c>
      <c r="V5804">
        <v>0.52378751855129291</v>
      </c>
      <c r="W5804">
        <v>0.39412195602261013</v>
      </c>
      <c r="X5804">
        <v>0.73287053784146927</v>
      </c>
      <c r="Y5804">
        <v>0.75036662573585911</v>
      </c>
      <c r="Z5804">
        <v>0.16767230146784703</v>
      </c>
      <c r="AA5804">
        <v>1.0789530832228849</v>
      </c>
      <c r="AB5804">
        <v>0.66566400347553034</v>
      </c>
      <c r="AC5804">
        <v>0.71874968077346435</v>
      </c>
      <c r="AD5804">
        <v>0.74758231586946855</v>
      </c>
      <c r="AE5804">
        <v>0.15961476757046505</v>
      </c>
      <c r="AF5804">
        <v>1.0014030045692142</v>
      </c>
      <c r="AG5804">
        <v>0.63620002933638264</v>
      </c>
      <c r="AH5804">
        <v>0.44395450896998884</v>
      </c>
      <c r="AI5804">
        <v>0.2953216374269006</v>
      </c>
      <c r="AJ5804">
        <v>0.46078431372549017</v>
      </c>
      <c r="AK5804">
        <v>0.5757575757575758</v>
      </c>
      <c r="AL5804" s="1" t="s">
        <v>12261</v>
      </c>
    </row>
    <row r="5805" spans="1:38" x14ac:dyDescent="0.25">
      <c r="A5805">
        <v>7</v>
      </c>
      <c r="B5805">
        <v>1</v>
      </c>
      <c r="C5805">
        <v>0</v>
      </c>
      <c r="D5805">
        <v>0</v>
      </c>
      <c r="E5805">
        <v>1</v>
      </c>
      <c r="F5805">
        <v>1</v>
      </c>
      <c r="G5805">
        <v>1</v>
      </c>
      <c r="H5805">
        <v>0</v>
      </c>
      <c r="I5805">
        <v>1</v>
      </c>
      <c r="J5805">
        <v>0</v>
      </c>
      <c r="K5805">
        <v>1</v>
      </c>
      <c r="L5805">
        <v>0</v>
      </c>
      <c r="M5805">
        <v>1</v>
      </c>
      <c r="N5805" s="1" t="s">
        <v>11981</v>
      </c>
      <c r="O5805" s="1" t="s">
        <v>11703</v>
      </c>
      <c r="P5805" s="1" t="s">
        <v>10692</v>
      </c>
      <c r="Q5805" s="1" t="s">
        <v>12262</v>
      </c>
      <c r="R5805" s="1" t="s">
        <v>42</v>
      </c>
      <c r="S5805">
        <v>0.25261845046892062</v>
      </c>
      <c r="T5805">
        <v>6.4035025742791185E-2</v>
      </c>
      <c r="U5805">
        <v>0.65581693531925178</v>
      </c>
      <c r="V5805">
        <v>1.3298691084004231</v>
      </c>
      <c r="W5805">
        <v>0.6832403564874886</v>
      </c>
      <c r="X5805">
        <v>0.52511560156193804</v>
      </c>
      <c r="Y5805">
        <v>0.16377226880234644</v>
      </c>
      <c r="Z5805">
        <v>0.54185957650564032</v>
      </c>
      <c r="AA5805">
        <v>2.384592527041506</v>
      </c>
      <c r="AB5805">
        <v>1.0300747907831642</v>
      </c>
      <c r="AC5805">
        <v>0.48354841578648494</v>
      </c>
      <c r="AD5805">
        <v>0.15708931612875821</v>
      </c>
      <c r="AE5805">
        <v>0.48146414815007238</v>
      </c>
      <c r="AF5805">
        <v>2.1768106844592059</v>
      </c>
      <c r="AG5805">
        <v>0.93845471624601229</v>
      </c>
      <c r="AH5805">
        <v>0.43399943709541233</v>
      </c>
      <c r="AI5805">
        <v>0.25877192982456143</v>
      </c>
      <c r="AJ5805">
        <v>0.49019607843137253</v>
      </c>
      <c r="AK5805">
        <v>0.55303030303030298</v>
      </c>
      <c r="AL5805" s="1" t="s">
        <v>12263</v>
      </c>
    </row>
    <row r="5806" spans="1:38" x14ac:dyDescent="0.25">
      <c r="A5806">
        <v>7</v>
      </c>
      <c r="B5806">
        <v>1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0</v>
      </c>
      <c r="I5806">
        <v>1</v>
      </c>
      <c r="J5806">
        <v>0</v>
      </c>
      <c r="K5806">
        <v>0</v>
      </c>
      <c r="L5806">
        <v>1</v>
      </c>
      <c r="M5806">
        <v>1</v>
      </c>
      <c r="N5806" s="1" t="s">
        <v>11998</v>
      </c>
      <c r="O5806" s="1" t="s">
        <v>11651</v>
      </c>
      <c r="P5806" s="1" t="s">
        <v>10674</v>
      </c>
      <c r="Q5806" s="1" t="s">
        <v>12264</v>
      </c>
      <c r="R5806" s="1" t="s">
        <v>39</v>
      </c>
      <c r="S5806">
        <v>0.54989849445027617</v>
      </c>
      <c r="T5806">
        <v>0.57923065001691498</v>
      </c>
      <c r="U5806">
        <v>8.6924362546201145E-2</v>
      </c>
      <c r="V5806">
        <v>0.50925554216475444</v>
      </c>
      <c r="W5806">
        <v>0.39180351824262355</v>
      </c>
      <c r="X5806">
        <v>0.76015246315464657</v>
      </c>
      <c r="Y5806">
        <v>0.74926187678626066</v>
      </c>
      <c r="Z5806">
        <v>0.15385267460172478</v>
      </c>
      <c r="AA5806">
        <v>1.2850898836726314</v>
      </c>
      <c r="AB5806">
        <v>0.72940147835353886</v>
      </c>
      <c r="AC5806">
        <v>0.72483186154197421</v>
      </c>
      <c r="AD5806">
        <v>0.74531321117309246</v>
      </c>
      <c r="AE5806">
        <v>0.14972583200089623</v>
      </c>
      <c r="AF5806">
        <v>1.0631013453715583</v>
      </c>
      <c r="AG5806">
        <v>0.65271346284851572</v>
      </c>
      <c r="AH5806">
        <v>0.43767134711407157</v>
      </c>
      <c r="AI5806">
        <v>0.34064327485380119</v>
      </c>
      <c r="AJ5806">
        <v>0.41176470588235292</v>
      </c>
      <c r="AK5806">
        <v>0.56060606060606055</v>
      </c>
      <c r="AL5806" s="1" t="s">
        <v>12265</v>
      </c>
    </row>
    <row r="5807" spans="1:38" x14ac:dyDescent="0.25">
      <c r="A5807">
        <v>7</v>
      </c>
      <c r="B5807">
        <v>1</v>
      </c>
      <c r="C5807">
        <v>0</v>
      </c>
      <c r="D5807">
        <v>0</v>
      </c>
      <c r="E5807">
        <v>1</v>
      </c>
      <c r="F5807">
        <v>1</v>
      </c>
      <c r="G5807">
        <v>1</v>
      </c>
      <c r="H5807">
        <v>0</v>
      </c>
      <c r="I5807">
        <v>1</v>
      </c>
      <c r="J5807">
        <v>0</v>
      </c>
      <c r="K5807">
        <v>0</v>
      </c>
      <c r="L5807">
        <v>1</v>
      </c>
      <c r="M5807">
        <v>1</v>
      </c>
      <c r="N5807" s="1" t="s">
        <v>11998</v>
      </c>
      <c r="O5807" s="1" t="s">
        <v>11651</v>
      </c>
      <c r="P5807" s="1" t="s">
        <v>10674</v>
      </c>
      <c r="Q5807" s="1" t="s">
        <v>12266</v>
      </c>
      <c r="R5807" s="1" t="s">
        <v>42</v>
      </c>
      <c r="S5807">
        <v>0.25166111798129726</v>
      </c>
      <c r="T5807">
        <v>6.5386680294841029E-2</v>
      </c>
      <c r="U5807">
        <v>0.67242885220055726</v>
      </c>
      <c r="V5807">
        <v>1.3085860479569356</v>
      </c>
      <c r="W5807">
        <v>0.68213386015077793</v>
      </c>
      <c r="X5807">
        <v>0.54394004659900941</v>
      </c>
      <c r="Y5807">
        <v>0.16712114000016451</v>
      </c>
      <c r="Z5807">
        <v>0.54231640311513118</v>
      </c>
      <c r="AA5807">
        <v>2.4978017416669305</v>
      </c>
      <c r="AB5807">
        <v>1.0690797615940755</v>
      </c>
      <c r="AC5807">
        <v>0.48857259790089308</v>
      </c>
      <c r="AD5807">
        <v>0.15840833436522206</v>
      </c>
      <c r="AE5807">
        <v>0.4868533494514537</v>
      </c>
      <c r="AF5807">
        <v>2.200752291842119</v>
      </c>
      <c r="AG5807">
        <v>0.94867132521959829</v>
      </c>
      <c r="AH5807">
        <v>0.47522959210265708</v>
      </c>
      <c r="AI5807">
        <v>0.59502923976608191</v>
      </c>
      <c r="AJ5807">
        <v>0.25490196078431371</v>
      </c>
      <c r="AK5807">
        <v>0.5757575757575758</v>
      </c>
      <c r="AL5807" s="1" t="s">
        <v>12267</v>
      </c>
    </row>
    <row r="5808" spans="1:38" x14ac:dyDescent="0.25">
      <c r="A5808">
        <v>7</v>
      </c>
      <c r="B5808">
        <v>1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0</v>
      </c>
      <c r="I5808">
        <v>0</v>
      </c>
      <c r="J5808">
        <v>1</v>
      </c>
      <c r="K5808">
        <v>1</v>
      </c>
      <c r="L5808">
        <v>1</v>
      </c>
      <c r="M5808">
        <v>0</v>
      </c>
      <c r="N5808" s="1" t="s">
        <v>12032</v>
      </c>
      <c r="O5808" s="1" t="s">
        <v>11698</v>
      </c>
      <c r="P5808" s="1" t="s">
        <v>10555</v>
      </c>
      <c r="Q5808" s="1" t="s">
        <v>12268</v>
      </c>
      <c r="R5808" s="1" t="s">
        <v>39</v>
      </c>
      <c r="S5808">
        <v>0.53971964042895737</v>
      </c>
      <c r="T5808">
        <v>0.5711190006682807</v>
      </c>
      <c r="U5808">
        <v>8.7192896628985411E-2</v>
      </c>
      <c r="V5808">
        <v>0.48255415961668802</v>
      </c>
      <c r="W5808">
        <v>0.38028868563798474</v>
      </c>
      <c r="X5808">
        <v>0.77758322016538262</v>
      </c>
      <c r="Y5808">
        <v>0.74723667434714891</v>
      </c>
      <c r="Z5808">
        <v>0.20094625506430938</v>
      </c>
      <c r="AA5808">
        <v>1.3804166124379691</v>
      </c>
      <c r="AB5808">
        <v>0.7761998472831424</v>
      </c>
      <c r="AC5808">
        <v>0.73110332599929972</v>
      </c>
      <c r="AD5808">
        <v>0.73575663872970709</v>
      </c>
      <c r="AE5808">
        <v>0.18585711157425802</v>
      </c>
      <c r="AF5808">
        <v>1.1283173257247212</v>
      </c>
      <c r="AG5808">
        <v>0.6833103586762288</v>
      </c>
      <c r="AH5808">
        <v>0.42374206460893776</v>
      </c>
      <c r="AI5808">
        <v>0.39912280701754388</v>
      </c>
      <c r="AJ5808">
        <v>0.30392156862745096</v>
      </c>
      <c r="AK5808">
        <v>0.56818181818181823</v>
      </c>
      <c r="AL5808" s="1" t="s">
        <v>12269</v>
      </c>
    </row>
    <row r="5809" spans="1:38" x14ac:dyDescent="0.25">
      <c r="A5809">
        <v>7</v>
      </c>
      <c r="B5809">
        <v>1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0</v>
      </c>
      <c r="I5809">
        <v>0</v>
      </c>
      <c r="J5809">
        <v>1</v>
      </c>
      <c r="K5809">
        <v>1</v>
      </c>
      <c r="L5809">
        <v>1</v>
      </c>
      <c r="M5809">
        <v>0</v>
      </c>
      <c r="N5809" s="1" t="s">
        <v>12032</v>
      </c>
      <c r="O5809" s="1" t="s">
        <v>11698</v>
      </c>
      <c r="P5809" s="1" t="s">
        <v>10555</v>
      </c>
      <c r="Q5809" s="1" t="s">
        <v>12270</v>
      </c>
      <c r="R5809" s="1" t="s">
        <v>42</v>
      </c>
      <c r="S5809">
        <v>0.24925887633211663</v>
      </c>
      <c r="T5809">
        <v>6.8218364916460786E-2</v>
      </c>
      <c r="U5809">
        <v>0.66939867323250246</v>
      </c>
      <c r="V5809">
        <v>1.272936842946673</v>
      </c>
      <c r="W5809">
        <v>0.67018462703187875</v>
      </c>
      <c r="X5809">
        <v>0.54504187782816294</v>
      </c>
      <c r="Y5809">
        <v>0.1704845992887068</v>
      </c>
      <c r="Z5809">
        <v>0.52379166892366513</v>
      </c>
      <c r="AA5809">
        <v>2.5023502098679109</v>
      </c>
      <c r="AB5809">
        <v>1.0655421593600944</v>
      </c>
      <c r="AC5809">
        <v>0.48944768441579112</v>
      </c>
      <c r="AD5809">
        <v>0.15925741725785589</v>
      </c>
      <c r="AE5809">
        <v>0.47871901411090306</v>
      </c>
      <c r="AF5809">
        <v>2.2087239503788694</v>
      </c>
      <c r="AG5809">
        <v>0.94890012724920947</v>
      </c>
      <c r="AH5809">
        <v>0.42286122317082064</v>
      </c>
      <c r="AI5809">
        <v>0.2953216374269006</v>
      </c>
      <c r="AJ5809">
        <v>0.38235294117647056</v>
      </c>
      <c r="AK5809">
        <v>0.59090909090909094</v>
      </c>
      <c r="AL5809" s="1" t="s">
        <v>12271</v>
      </c>
    </row>
    <row r="5810" spans="1:38" x14ac:dyDescent="0.25">
      <c r="A5810">
        <v>7</v>
      </c>
      <c r="B5810">
        <v>1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0</v>
      </c>
      <c r="I5810">
        <v>0</v>
      </c>
      <c r="J5810">
        <v>1</v>
      </c>
      <c r="K5810">
        <v>1</v>
      </c>
      <c r="L5810">
        <v>0</v>
      </c>
      <c r="M5810">
        <v>1</v>
      </c>
      <c r="N5810" s="1" t="s">
        <v>12032</v>
      </c>
      <c r="O5810" s="1" t="s">
        <v>11703</v>
      </c>
      <c r="P5810" s="1" t="s">
        <v>10580</v>
      </c>
      <c r="Q5810" s="1" t="s">
        <v>12272</v>
      </c>
      <c r="R5810" s="1" t="s">
        <v>39</v>
      </c>
      <c r="S5810">
        <v>0.55440315345098767</v>
      </c>
      <c r="T5810">
        <v>0.58338737398655482</v>
      </c>
      <c r="U5810">
        <v>8.1446202310517524E-2</v>
      </c>
      <c r="V5810">
        <v>0.51914887502434148</v>
      </c>
      <c r="W5810">
        <v>0.39466081710713796</v>
      </c>
      <c r="X5810">
        <v>0.747213398464594</v>
      </c>
      <c r="Y5810">
        <v>0.76959026481069481</v>
      </c>
      <c r="Z5810">
        <v>0.16738584833707265</v>
      </c>
      <c r="AA5810">
        <v>1.0793091070424292</v>
      </c>
      <c r="AB5810">
        <v>0.67209507339673225</v>
      </c>
      <c r="AC5810">
        <v>0.73923751065139953</v>
      </c>
      <c r="AD5810">
        <v>0.76803284428128216</v>
      </c>
      <c r="AE5810">
        <v>0.14657367122018614</v>
      </c>
      <c r="AF5810">
        <v>1.0479928395843099</v>
      </c>
      <c r="AG5810">
        <v>0.65419978502859266</v>
      </c>
      <c r="AH5810">
        <v>0.42792997049962994</v>
      </c>
      <c r="AI5810">
        <v>0.30116959064327486</v>
      </c>
      <c r="AJ5810">
        <v>0.3235294117647059</v>
      </c>
      <c r="AK5810">
        <v>0.65909090909090906</v>
      </c>
      <c r="AL5810" s="1" t="s">
        <v>12273</v>
      </c>
    </row>
    <row r="5811" spans="1:38" x14ac:dyDescent="0.25">
      <c r="A5811">
        <v>7</v>
      </c>
      <c r="B5811">
        <v>1</v>
      </c>
      <c r="C5811">
        <v>0</v>
      </c>
      <c r="D5811">
        <v>0</v>
      </c>
      <c r="E5811">
        <v>1</v>
      </c>
      <c r="F5811">
        <v>1</v>
      </c>
      <c r="G5811">
        <v>1</v>
      </c>
      <c r="H5811">
        <v>0</v>
      </c>
      <c r="I5811">
        <v>0</v>
      </c>
      <c r="J5811">
        <v>1</v>
      </c>
      <c r="K5811">
        <v>1</v>
      </c>
      <c r="L5811">
        <v>0</v>
      </c>
      <c r="M5811">
        <v>1</v>
      </c>
      <c r="N5811" s="1" t="s">
        <v>12032</v>
      </c>
      <c r="O5811" s="1" t="s">
        <v>11703</v>
      </c>
      <c r="P5811" s="1" t="s">
        <v>10580</v>
      </c>
      <c r="Q5811" s="1" t="s">
        <v>12274</v>
      </c>
      <c r="R5811" s="1" t="s">
        <v>42</v>
      </c>
      <c r="S5811">
        <v>0.251262118242844</v>
      </c>
      <c r="T5811">
        <v>6.2747985507011925E-2</v>
      </c>
      <c r="U5811">
        <v>0.66414769474775326</v>
      </c>
      <c r="V5811">
        <v>1.3249984665897756</v>
      </c>
      <c r="W5811">
        <v>0.68396471561484695</v>
      </c>
      <c r="X5811">
        <v>0.52410348295215703</v>
      </c>
      <c r="Y5811">
        <v>0.16401470654234285</v>
      </c>
      <c r="Z5811">
        <v>0.53590935661499717</v>
      </c>
      <c r="AA5811">
        <v>2.3808953310635452</v>
      </c>
      <c r="AB5811">
        <v>1.0269397980736283</v>
      </c>
      <c r="AC5811">
        <v>0.48726637870077549</v>
      </c>
      <c r="AD5811">
        <v>0.15792727762504419</v>
      </c>
      <c r="AE5811">
        <v>0.47108333980061418</v>
      </c>
      <c r="AF5811">
        <v>2.2063467961524168</v>
      </c>
      <c r="AG5811">
        <v>0.9451191378593583</v>
      </c>
      <c r="AH5811">
        <v>0.41399808195473825</v>
      </c>
      <c r="AI5811">
        <v>0.23976608187134502</v>
      </c>
      <c r="AJ5811">
        <v>0.34313725490196079</v>
      </c>
      <c r="AK5811">
        <v>0.65909090909090906</v>
      </c>
      <c r="AL5811" s="1" t="s">
        <v>8358</v>
      </c>
    </row>
    <row r="5812" spans="1:38" x14ac:dyDescent="0.25">
      <c r="A5812">
        <v>7</v>
      </c>
      <c r="B5812">
        <v>1</v>
      </c>
      <c r="C5812">
        <v>0</v>
      </c>
      <c r="D5812">
        <v>0</v>
      </c>
      <c r="E5812">
        <v>1</v>
      </c>
      <c r="F5812">
        <v>1</v>
      </c>
      <c r="G5812">
        <v>1</v>
      </c>
      <c r="H5812">
        <v>0</v>
      </c>
      <c r="I5812">
        <v>0</v>
      </c>
      <c r="J5812">
        <v>1</v>
      </c>
      <c r="K5812">
        <v>0</v>
      </c>
      <c r="L5812">
        <v>1</v>
      </c>
      <c r="M5812">
        <v>1</v>
      </c>
      <c r="N5812" s="1" t="s">
        <v>12041</v>
      </c>
      <c r="O5812" s="1" t="s">
        <v>11651</v>
      </c>
      <c r="P5812" s="1" t="s">
        <v>10606</v>
      </c>
      <c r="Q5812" s="1" t="s">
        <v>12275</v>
      </c>
      <c r="R5812" s="1" t="s">
        <v>39</v>
      </c>
      <c r="S5812">
        <v>0.55626085682036075</v>
      </c>
      <c r="T5812">
        <v>0.58642838839370171</v>
      </c>
      <c r="U5812">
        <v>8.8569505489773367E-2</v>
      </c>
      <c r="V5812">
        <v>0.51177535182236766</v>
      </c>
      <c r="W5812">
        <v>0.39559108190194764</v>
      </c>
      <c r="X5812">
        <v>0.76241487037141276</v>
      </c>
      <c r="Y5812">
        <v>0.75510288566728012</v>
      </c>
      <c r="Z5812">
        <v>0.13987756020097336</v>
      </c>
      <c r="AA5812">
        <v>1.2813558035154402</v>
      </c>
      <c r="AB5812">
        <v>0.72544541646123128</v>
      </c>
      <c r="AC5812">
        <v>0.72819860589021324</v>
      </c>
      <c r="AD5812">
        <v>0.75102379330390101</v>
      </c>
      <c r="AE5812">
        <v>0.1388484281329293</v>
      </c>
      <c r="AF5812">
        <v>1.0653295902862778</v>
      </c>
      <c r="AG5812">
        <v>0.65173393724103601</v>
      </c>
      <c r="AH5812">
        <v>0.44293033534519605</v>
      </c>
      <c r="AI5812">
        <v>0.51461988304093564</v>
      </c>
      <c r="AJ5812">
        <v>0.21568627450980393</v>
      </c>
      <c r="AK5812">
        <v>0.59848484848484851</v>
      </c>
      <c r="AL5812" s="1" t="s">
        <v>12276</v>
      </c>
    </row>
    <row r="5813" spans="1:38" x14ac:dyDescent="0.25">
      <c r="A5813">
        <v>7</v>
      </c>
      <c r="B5813">
        <v>1</v>
      </c>
      <c r="C5813">
        <v>0</v>
      </c>
      <c r="D5813">
        <v>0</v>
      </c>
      <c r="E5813">
        <v>1</v>
      </c>
      <c r="F5813">
        <v>1</v>
      </c>
      <c r="G5813">
        <v>1</v>
      </c>
      <c r="H5813">
        <v>0</v>
      </c>
      <c r="I5813">
        <v>0</v>
      </c>
      <c r="J5813">
        <v>1</v>
      </c>
      <c r="K5813">
        <v>0</v>
      </c>
      <c r="L5813">
        <v>1</v>
      </c>
      <c r="M5813">
        <v>1</v>
      </c>
      <c r="N5813" s="1" t="s">
        <v>12041</v>
      </c>
      <c r="O5813" s="1" t="s">
        <v>11651</v>
      </c>
      <c r="P5813" s="1" t="s">
        <v>10606</v>
      </c>
      <c r="Q5813" s="1" t="s">
        <v>12277</v>
      </c>
      <c r="R5813" s="1" t="s">
        <v>42</v>
      </c>
      <c r="S5813">
        <v>0.25168023645943854</v>
      </c>
      <c r="T5813">
        <v>6.4889787330307175E-2</v>
      </c>
      <c r="U5813">
        <v>0.67460628926099286</v>
      </c>
      <c r="V5813">
        <v>1.3112182604938829</v>
      </c>
      <c r="W5813">
        <v>0.68357144569506101</v>
      </c>
      <c r="X5813">
        <v>0.54263865931952771</v>
      </c>
      <c r="Y5813">
        <v>0.16603523600774764</v>
      </c>
      <c r="Z5813">
        <v>0.54223849602475738</v>
      </c>
      <c r="AA5813">
        <v>2.4944383426628924</v>
      </c>
      <c r="AB5813">
        <v>1.0675706915651324</v>
      </c>
      <c r="AC5813">
        <v>0.48787290182077891</v>
      </c>
      <c r="AD5813">
        <v>0.15740438847636631</v>
      </c>
      <c r="AE5813">
        <v>0.48728088373027795</v>
      </c>
      <c r="AF5813">
        <v>2.2007581213117584</v>
      </c>
      <c r="AG5813">
        <v>0.94848113117280086</v>
      </c>
      <c r="AH5813">
        <v>0.47293627711584368</v>
      </c>
      <c r="AI5813">
        <v>0.59795321637426901</v>
      </c>
      <c r="AJ5813">
        <v>0.24509803921568626</v>
      </c>
      <c r="AK5813">
        <v>0.5757575757575758</v>
      </c>
      <c r="AL5813" s="1" t="s">
        <v>12278</v>
      </c>
    </row>
    <row r="5814" spans="1:38" x14ac:dyDescent="0.25">
      <c r="A5814">
        <v>7</v>
      </c>
      <c r="B5814">
        <v>1</v>
      </c>
      <c r="C5814">
        <v>0</v>
      </c>
      <c r="D5814">
        <v>0</v>
      </c>
      <c r="E5814">
        <v>1</v>
      </c>
      <c r="F5814">
        <v>1</v>
      </c>
      <c r="G5814">
        <v>1</v>
      </c>
      <c r="H5814">
        <v>0</v>
      </c>
      <c r="I5814">
        <v>0</v>
      </c>
      <c r="J5814">
        <v>0</v>
      </c>
      <c r="K5814">
        <v>1</v>
      </c>
      <c r="L5814">
        <v>1</v>
      </c>
      <c r="M5814">
        <v>1</v>
      </c>
      <c r="N5814" s="1" t="s">
        <v>12041</v>
      </c>
      <c r="O5814" s="1" t="s">
        <v>11799</v>
      </c>
      <c r="P5814" s="1" t="s">
        <v>10674</v>
      </c>
      <c r="Q5814" s="1" t="s">
        <v>12279</v>
      </c>
      <c r="R5814" s="1" t="s">
        <v>39</v>
      </c>
      <c r="S5814">
        <v>0.55700606893254079</v>
      </c>
      <c r="T5814">
        <v>0.58708380617155365</v>
      </c>
      <c r="U5814">
        <v>8.7861325131376178E-2</v>
      </c>
      <c r="V5814">
        <v>0.5135552033909252</v>
      </c>
      <c r="W5814">
        <v>0.39616677823128499</v>
      </c>
      <c r="X5814">
        <v>0.75834354566314721</v>
      </c>
      <c r="Y5814">
        <v>0.75262266108198139</v>
      </c>
      <c r="Z5814">
        <v>0.13633968720355488</v>
      </c>
      <c r="AA5814">
        <v>1.2686274745752357</v>
      </c>
      <c r="AB5814">
        <v>0.71919660762025739</v>
      </c>
      <c r="AC5814">
        <v>0.72561335402553195</v>
      </c>
      <c r="AD5814">
        <v>0.74906718887732726</v>
      </c>
      <c r="AE5814">
        <v>0.13584344852333746</v>
      </c>
      <c r="AF5814">
        <v>1.0598111367724705</v>
      </c>
      <c r="AG5814">
        <v>0.64824059139104506</v>
      </c>
      <c r="AH5814">
        <v>0.44396232708926209</v>
      </c>
      <c r="AI5814">
        <v>0.48830409356725146</v>
      </c>
      <c r="AJ5814">
        <v>0.24509803921568626</v>
      </c>
      <c r="AK5814">
        <v>0.59848484848484851</v>
      </c>
      <c r="AL5814" s="1" t="s">
        <v>12280</v>
      </c>
    </row>
    <row r="5815" spans="1:38" x14ac:dyDescent="0.25">
      <c r="A5815">
        <v>7</v>
      </c>
      <c r="B5815">
        <v>1</v>
      </c>
      <c r="C5815">
        <v>0</v>
      </c>
      <c r="D5815">
        <v>0</v>
      </c>
      <c r="E5815">
        <v>1</v>
      </c>
      <c r="F5815">
        <v>1</v>
      </c>
      <c r="G5815">
        <v>1</v>
      </c>
      <c r="H5815">
        <v>0</v>
      </c>
      <c r="I5815">
        <v>0</v>
      </c>
      <c r="J5815">
        <v>0</v>
      </c>
      <c r="K5815">
        <v>1</v>
      </c>
      <c r="L5815">
        <v>1</v>
      </c>
      <c r="M5815">
        <v>1</v>
      </c>
      <c r="N5815" s="1" t="s">
        <v>12041</v>
      </c>
      <c r="O5815" s="1" t="s">
        <v>11799</v>
      </c>
      <c r="P5815" s="1" t="s">
        <v>10674</v>
      </c>
      <c r="Q5815" s="1" t="s">
        <v>12281</v>
      </c>
      <c r="R5815" s="1" t="s">
        <v>42</v>
      </c>
      <c r="S5815">
        <v>0.25158816458629407</v>
      </c>
      <c r="T5815">
        <v>6.4538137981976398E-2</v>
      </c>
      <c r="U5815">
        <v>0.67444320223488907</v>
      </c>
      <c r="V5815">
        <v>1.312807468998477</v>
      </c>
      <c r="W5815">
        <v>0.68392960307178086</v>
      </c>
      <c r="X5815">
        <v>0.54050403720675477</v>
      </c>
      <c r="Y5815">
        <v>0.16478694201273525</v>
      </c>
      <c r="Z5815">
        <v>0.54279940376368063</v>
      </c>
      <c r="AA5815">
        <v>2.4856280199635945</v>
      </c>
      <c r="AB5815">
        <v>1.0644047885800034</v>
      </c>
      <c r="AC5815">
        <v>0.48656258076871683</v>
      </c>
      <c r="AD5815">
        <v>0.15613193037594444</v>
      </c>
      <c r="AE5815">
        <v>0.48723432164107339</v>
      </c>
      <c r="AF5815">
        <v>2.1982750603117163</v>
      </c>
      <c r="AG5815">
        <v>0.94721377077624469</v>
      </c>
      <c r="AH5815">
        <v>0.47113029156372815</v>
      </c>
      <c r="AI5815">
        <v>0.60233918128654973</v>
      </c>
      <c r="AJ5815">
        <v>0.23529411764705882</v>
      </c>
      <c r="AK5815">
        <v>0.5757575757575758</v>
      </c>
      <c r="AL5815" s="1" t="s">
        <v>12282</v>
      </c>
    </row>
    <row r="5816" spans="1:38" x14ac:dyDescent="0.25">
      <c r="A5816">
        <v>7</v>
      </c>
      <c r="B5816">
        <v>1</v>
      </c>
      <c r="C5816">
        <v>0</v>
      </c>
      <c r="D5816">
        <v>0</v>
      </c>
      <c r="E5816">
        <v>1</v>
      </c>
      <c r="F5816">
        <v>1</v>
      </c>
      <c r="G5816">
        <v>0</v>
      </c>
      <c r="H5816">
        <v>1</v>
      </c>
      <c r="I5816">
        <v>1</v>
      </c>
      <c r="J5816">
        <v>1</v>
      </c>
      <c r="K5816">
        <v>1</v>
      </c>
      <c r="L5816">
        <v>0</v>
      </c>
      <c r="M5816">
        <v>0</v>
      </c>
      <c r="N5816" s="1" t="s">
        <v>12050</v>
      </c>
      <c r="O5816" s="1" t="s">
        <v>11651</v>
      </c>
      <c r="P5816" s="1" t="s">
        <v>10801</v>
      </c>
      <c r="Q5816" s="1" t="s">
        <v>12283</v>
      </c>
      <c r="R5816" s="1" t="s">
        <v>39</v>
      </c>
      <c r="S5816">
        <v>0.55705384360812527</v>
      </c>
      <c r="T5816">
        <v>0.59340346107733632</v>
      </c>
      <c r="U5816">
        <v>9.0084437197823941E-2</v>
      </c>
      <c r="V5816">
        <v>0.47283439254472504</v>
      </c>
      <c r="W5816">
        <v>0.38544076360662843</v>
      </c>
      <c r="X5816">
        <v>0.75913984952550095</v>
      </c>
      <c r="Y5816">
        <v>0.79741881616950805</v>
      </c>
      <c r="Z5816">
        <v>0.22759360994622649</v>
      </c>
      <c r="AA5816">
        <v>0.97152548022690333</v>
      </c>
      <c r="AB5816">
        <v>0.66551263544754591</v>
      </c>
      <c r="AC5816">
        <v>0.7517732899640267</v>
      </c>
      <c r="AD5816">
        <v>0.79293047383643167</v>
      </c>
      <c r="AE5816">
        <v>0.2011524312228325</v>
      </c>
      <c r="AF5816">
        <v>0.96398400074339841</v>
      </c>
      <c r="AG5816">
        <v>0.65268896860088754</v>
      </c>
      <c r="AH5816">
        <v>0.45137911623979737</v>
      </c>
      <c r="AI5816">
        <v>0.42543859649122806</v>
      </c>
      <c r="AJ5816">
        <v>0.35294117647058826</v>
      </c>
      <c r="AK5816">
        <v>0.5757575757575758</v>
      </c>
      <c r="AL5816" s="1" t="s">
        <v>12284</v>
      </c>
    </row>
    <row r="5817" spans="1:38" x14ac:dyDescent="0.25">
      <c r="A5817">
        <v>7</v>
      </c>
      <c r="B5817">
        <v>1</v>
      </c>
      <c r="C5817">
        <v>0</v>
      </c>
      <c r="D5817">
        <v>0</v>
      </c>
      <c r="E5817">
        <v>1</v>
      </c>
      <c r="F5817">
        <v>1</v>
      </c>
      <c r="G5817">
        <v>0</v>
      </c>
      <c r="H5817">
        <v>1</v>
      </c>
      <c r="I5817">
        <v>1</v>
      </c>
      <c r="J5817">
        <v>1</v>
      </c>
      <c r="K5817">
        <v>1</v>
      </c>
      <c r="L5817">
        <v>0</v>
      </c>
      <c r="M5817">
        <v>0</v>
      </c>
      <c r="N5817" s="1" t="s">
        <v>12050</v>
      </c>
      <c r="O5817" s="1" t="s">
        <v>11651</v>
      </c>
      <c r="P5817" s="1" t="s">
        <v>10801</v>
      </c>
      <c r="Q5817" s="1" t="s">
        <v>12285</v>
      </c>
      <c r="R5817" s="1" t="s">
        <v>42</v>
      </c>
      <c r="S5817">
        <v>0.26272324550983378</v>
      </c>
      <c r="T5817">
        <v>7.0317333857437492E-2</v>
      </c>
      <c r="U5817">
        <v>0.65681221258048528</v>
      </c>
      <c r="V5817">
        <v>1.3672889109003061</v>
      </c>
      <c r="W5817">
        <v>0.69813948577940954</v>
      </c>
      <c r="X5817">
        <v>0.48539651848032661</v>
      </c>
      <c r="Y5817">
        <v>0.16379360682566582</v>
      </c>
      <c r="Z5817">
        <v>0.42921428790829291</v>
      </c>
      <c r="AA5817">
        <v>2.1952978752237766</v>
      </c>
      <c r="AB5817">
        <v>0.92943525665257842</v>
      </c>
      <c r="AC5817">
        <v>0.47694937693687106</v>
      </c>
      <c r="AD5817">
        <v>0.15709050039665109</v>
      </c>
      <c r="AE5817">
        <v>0.42122025057827023</v>
      </c>
      <c r="AF5817">
        <v>2.1774633348314762</v>
      </c>
      <c r="AG5817">
        <v>0.91859136193546576</v>
      </c>
      <c r="AH5817">
        <v>0.43304041446456304</v>
      </c>
      <c r="AI5817">
        <v>0.22514619883040934</v>
      </c>
      <c r="AJ5817">
        <v>0.39215686274509803</v>
      </c>
      <c r="AK5817">
        <v>0.68181818181818177</v>
      </c>
      <c r="AL5817" s="1" t="s">
        <v>12286</v>
      </c>
    </row>
    <row r="5818" spans="1:38" x14ac:dyDescent="0.25">
      <c r="A5818">
        <v>7</v>
      </c>
      <c r="B5818">
        <v>1</v>
      </c>
      <c r="C5818">
        <v>0</v>
      </c>
      <c r="D5818">
        <v>0</v>
      </c>
      <c r="E5818">
        <v>1</v>
      </c>
      <c r="F5818">
        <v>1</v>
      </c>
      <c r="G5818">
        <v>0</v>
      </c>
      <c r="H5818">
        <v>1</v>
      </c>
      <c r="I5818">
        <v>1</v>
      </c>
      <c r="J5818">
        <v>1</v>
      </c>
      <c r="K5818">
        <v>0</v>
      </c>
      <c r="L5818">
        <v>1</v>
      </c>
      <c r="M5818">
        <v>0</v>
      </c>
      <c r="N5818" s="1" t="s">
        <v>12056</v>
      </c>
      <c r="O5818" s="1" t="s">
        <v>11639</v>
      </c>
      <c r="P5818" s="1" t="s">
        <v>10807</v>
      </c>
      <c r="Q5818" s="1" t="s">
        <v>12287</v>
      </c>
      <c r="R5818" s="1" t="s">
        <v>39</v>
      </c>
      <c r="S5818">
        <v>0.5589232245097091</v>
      </c>
      <c r="T5818">
        <v>0.5920989185422717</v>
      </c>
      <c r="U5818">
        <v>8.9540362419904762E-2</v>
      </c>
      <c r="V5818">
        <v>0.49575116037888134</v>
      </c>
      <c r="W5818">
        <v>0.39246348044701929</v>
      </c>
      <c r="X5818">
        <v>0.76923753318208943</v>
      </c>
      <c r="Y5818">
        <v>0.7703304156282289</v>
      </c>
      <c r="Z5818">
        <v>0.15397426764479133</v>
      </c>
      <c r="AA5818">
        <v>1.2390051202400061</v>
      </c>
      <c r="AB5818">
        <v>0.72110326783767542</v>
      </c>
      <c r="AC5818">
        <v>0.73452181995670984</v>
      </c>
      <c r="AD5818">
        <v>0.76298770483895839</v>
      </c>
      <c r="AE5818">
        <v>0.14329195377880022</v>
      </c>
      <c r="AF5818">
        <v>1.0438762221588969</v>
      </c>
      <c r="AG5818">
        <v>0.65005196025888512</v>
      </c>
      <c r="AH5818">
        <v>0.46097716066756317</v>
      </c>
      <c r="AI5818">
        <v>0.37134502923976609</v>
      </c>
      <c r="AJ5818">
        <v>0.45098039215686275</v>
      </c>
      <c r="AK5818">
        <v>0.56060606060606055</v>
      </c>
      <c r="AL5818" s="1" t="s">
        <v>12288</v>
      </c>
    </row>
    <row r="5819" spans="1:38" x14ac:dyDescent="0.25">
      <c r="A5819">
        <v>7</v>
      </c>
      <c r="B5819">
        <v>1</v>
      </c>
      <c r="C5819">
        <v>0</v>
      </c>
      <c r="D5819">
        <v>0</v>
      </c>
      <c r="E5819">
        <v>1</v>
      </c>
      <c r="F5819">
        <v>1</v>
      </c>
      <c r="G5819">
        <v>0</v>
      </c>
      <c r="H5819">
        <v>1</v>
      </c>
      <c r="I5819">
        <v>1</v>
      </c>
      <c r="J5819">
        <v>1</v>
      </c>
      <c r="K5819">
        <v>0</v>
      </c>
      <c r="L5819">
        <v>1</v>
      </c>
      <c r="M5819">
        <v>0</v>
      </c>
      <c r="N5819" s="1" t="s">
        <v>12056</v>
      </c>
      <c r="O5819" s="1" t="s">
        <v>11639</v>
      </c>
      <c r="P5819" s="1" t="s">
        <v>10807</v>
      </c>
      <c r="Q5819" s="1" t="s">
        <v>12289</v>
      </c>
      <c r="R5819" s="1" t="s">
        <v>42</v>
      </c>
      <c r="S5819">
        <v>0.25849823788083287</v>
      </c>
      <c r="T5819">
        <v>7.1315194381697575E-2</v>
      </c>
      <c r="U5819">
        <v>0.69825609364312513</v>
      </c>
      <c r="V5819">
        <v>1.3152081225604346</v>
      </c>
      <c r="W5819">
        <v>0.6949264701950858</v>
      </c>
      <c r="X5819">
        <v>0.54427844707020423</v>
      </c>
      <c r="Y5819">
        <v>0.17264177576624798</v>
      </c>
      <c r="Z5819">
        <v>0.51673502778790092</v>
      </c>
      <c r="AA5819">
        <v>2.49131565872703</v>
      </c>
      <c r="AB5819">
        <v>1.060230820760393</v>
      </c>
      <c r="AC5819">
        <v>0.49300668464539898</v>
      </c>
      <c r="AD5819">
        <v>0.16195034799589897</v>
      </c>
      <c r="AE5819">
        <v>0.48222475105430423</v>
      </c>
      <c r="AF5819">
        <v>2.2168119232404724</v>
      </c>
      <c r="AG5819">
        <v>0.9536623407635586</v>
      </c>
      <c r="AH5819">
        <v>0.44707393856000666</v>
      </c>
      <c r="AI5819">
        <v>0.54532163742690054</v>
      </c>
      <c r="AJ5819">
        <v>0.23529411764705882</v>
      </c>
      <c r="AK5819">
        <v>0.56060606060606055</v>
      </c>
      <c r="AL5819" s="1" t="s">
        <v>12290</v>
      </c>
    </row>
    <row r="5820" spans="1:38" x14ac:dyDescent="0.25">
      <c r="A5820">
        <v>7</v>
      </c>
      <c r="B5820">
        <v>1</v>
      </c>
      <c r="C5820">
        <v>0</v>
      </c>
      <c r="D5820">
        <v>0</v>
      </c>
      <c r="E5820">
        <v>1</v>
      </c>
      <c r="F5820">
        <v>1</v>
      </c>
      <c r="G5820">
        <v>0</v>
      </c>
      <c r="H5820">
        <v>1</v>
      </c>
      <c r="I5820">
        <v>1</v>
      </c>
      <c r="J5820">
        <v>1</v>
      </c>
      <c r="K5820">
        <v>0</v>
      </c>
      <c r="L5820">
        <v>0</v>
      </c>
      <c r="M5820">
        <v>1</v>
      </c>
      <c r="N5820" s="1" t="s">
        <v>12056</v>
      </c>
      <c r="O5820" s="1" t="s">
        <v>11651</v>
      </c>
      <c r="P5820" s="1" t="s">
        <v>10821</v>
      </c>
      <c r="Q5820" s="1" t="s">
        <v>12291</v>
      </c>
      <c r="R5820" s="1" t="s">
        <v>39</v>
      </c>
      <c r="S5820">
        <v>0.55608884130997938</v>
      </c>
      <c r="T5820">
        <v>0.58480322325604472</v>
      </c>
      <c r="U5820">
        <v>8.1903968210834871E-2</v>
      </c>
      <c r="V5820">
        <v>0.52294823839338689</v>
      </c>
      <c r="W5820">
        <v>0.39655180995342221</v>
      </c>
      <c r="X5820">
        <v>0.74643421675107224</v>
      </c>
      <c r="Y5820">
        <v>0.77043797292343108</v>
      </c>
      <c r="Z5820">
        <v>0.15212051075226549</v>
      </c>
      <c r="AA5820">
        <v>1.0812935257661087</v>
      </c>
      <c r="AB5820">
        <v>0.66795066981393514</v>
      </c>
      <c r="AC5820">
        <v>0.7346045923472253</v>
      </c>
      <c r="AD5820">
        <v>0.76732722069659431</v>
      </c>
      <c r="AE5820">
        <v>0.14483898945952825</v>
      </c>
      <c r="AF5820">
        <v>1.0207698476773517</v>
      </c>
      <c r="AG5820">
        <v>0.64431201927782478</v>
      </c>
      <c r="AH5820">
        <v>0.44489789536229168</v>
      </c>
      <c r="AI5820">
        <v>0.27631578947368424</v>
      </c>
      <c r="AJ5820">
        <v>0.49019607843137253</v>
      </c>
      <c r="AK5820">
        <v>0.56818181818181823</v>
      </c>
      <c r="AL5820" s="1" t="s">
        <v>12292</v>
      </c>
    </row>
    <row r="5821" spans="1:38" x14ac:dyDescent="0.25">
      <c r="A5821">
        <v>7</v>
      </c>
      <c r="B5821">
        <v>1</v>
      </c>
      <c r="C5821">
        <v>0</v>
      </c>
      <c r="D5821">
        <v>0</v>
      </c>
      <c r="E5821">
        <v>1</v>
      </c>
      <c r="F5821">
        <v>1</v>
      </c>
      <c r="G5821">
        <v>0</v>
      </c>
      <c r="H5821">
        <v>1</v>
      </c>
      <c r="I5821">
        <v>1</v>
      </c>
      <c r="J5821">
        <v>1</v>
      </c>
      <c r="K5821">
        <v>0</v>
      </c>
      <c r="L5821">
        <v>0</v>
      </c>
      <c r="M5821">
        <v>1</v>
      </c>
      <c r="N5821" s="1" t="s">
        <v>12056</v>
      </c>
      <c r="O5821" s="1" t="s">
        <v>11651</v>
      </c>
      <c r="P5821" s="1" t="s">
        <v>10821</v>
      </c>
      <c r="Q5821" s="1" t="s">
        <v>12293</v>
      </c>
      <c r="R5821" s="1" t="s">
        <v>42</v>
      </c>
      <c r="S5821">
        <v>0.25657925859643049</v>
      </c>
      <c r="T5821">
        <v>6.7876669334660397E-2</v>
      </c>
      <c r="U5821">
        <v>0.67897905059733155</v>
      </c>
      <c r="V5821">
        <v>1.3285031876347733</v>
      </c>
      <c r="W5821">
        <v>0.69178630252225515</v>
      </c>
      <c r="X5821">
        <v>0.5338976747428007</v>
      </c>
      <c r="Y5821">
        <v>0.1713180897138932</v>
      </c>
      <c r="Z5821">
        <v>0.53328371733929136</v>
      </c>
      <c r="AA5821">
        <v>2.4131935824316701</v>
      </c>
      <c r="AB5821">
        <v>1.0392651298282849</v>
      </c>
      <c r="AC5821">
        <v>0.49355083425336455</v>
      </c>
      <c r="AD5821">
        <v>0.16541976116637228</v>
      </c>
      <c r="AE5821">
        <v>0.47824101116691253</v>
      </c>
      <c r="AF5821">
        <v>2.2056967126345826</v>
      </c>
      <c r="AG5821">
        <v>0.94978582832262237</v>
      </c>
      <c r="AH5821">
        <v>0.42466981476269411</v>
      </c>
      <c r="AI5821">
        <v>0.24415204678362573</v>
      </c>
      <c r="AJ5821">
        <v>0.43137254901960786</v>
      </c>
      <c r="AK5821">
        <v>0.59848484848484851</v>
      </c>
      <c r="AL5821" s="1" t="s">
        <v>12294</v>
      </c>
    </row>
    <row r="5822" spans="1:38" x14ac:dyDescent="0.25">
      <c r="A5822">
        <v>7</v>
      </c>
      <c r="B5822">
        <v>1</v>
      </c>
      <c r="C5822">
        <v>0</v>
      </c>
      <c r="D5822">
        <v>0</v>
      </c>
      <c r="E5822">
        <v>1</v>
      </c>
      <c r="F5822">
        <v>1</v>
      </c>
      <c r="G5822">
        <v>0</v>
      </c>
      <c r="H5822">
        <v>1</v>
      </c>
      <c r="I5822">
        <v>1</v>
      </c>
      <c r="J5822">
        <v>0</v>
      </c>
      <c r="K5822">
        <v>1</v>
      </c>
      <c r="L5822">
        <v>1</v>
      </c>
      <c r="M5822">
        <v>0</v>
      </c>
      <c r="N5822" s="1" t="s">
        <v>12056</v>
      </c>
      <c r="O5822" s="1" t="s">
        <v>11698</v>
      </c>
      <c r="P5822" s="1" t="s">
        <v>10826</v>
      </c>
      <c r="Q5822" s="1" t="s">
        <v>12295</v>
      </c>
      <c r="R5822" s="1" t="s">
        <v>39</v>
      </c>
      <c r="S5822">
        <v>0.55778225325019026</v>
      </c>
      <c r="T5822">
        <v>0.59089640122414921</v>
      </c>
      <c r="U5822">
        <v>9.0868653869000615E-2</v>
      </c>
      <c r="V5822">
        <v>0.49422054648868335</v>
      </c>
      <c r="W5822">
        <v>0.39199520052727771</v>
      </c>
      <c r="X5822">
        <v>0.7592625902398541</v>
      </c>
      <c r="Y5822">
        <v>0.76140583279914109</v>
      </c>
      <c r="Z5822">
        <v>0.15111366703193335</v>
      </c>
      <c r="AA5822">
        <v>1.2180899558205793</v>
      </c>
      <c r="AB5822">
        <v>0.71020315188388461</v>
      </c>
      <c r="AC5822">
        <v>0.72919739858703636</v>
      </c>
      <c r="AD5822">
        <v>0.75778838086669253</v>
      </c>
      <c r="AE5822">
        <v>0.14912135438702229</v>
      </c>
      <c r="AF5822">
        <v>1.0292847063833725</v>
      </c>
      <c r="AG5822">
        <v>0.64539814721236244</v>
      </c>
      <c r="AH5822">
        <v>0.45108984582668793</v>
      </c>
      <c r="AI5822">
        <v>0.28508771929824561</v>
      </c>
      <c r="AJ5822">
        <v>0.5</v>
      </c>
      <c r="AK5822">
        <v>0.56818181818181823</v>
      </c>
      <c r="AL5822" s="1" t="s">
        <v>12296</v>
      </c>
    </row>
    <row r="5823" spans="1:38" x14ac:dyDescent="0.25">
      <c r="A5823">
        <v>7</v>
      </c>
      <c r="B5823">
        <v>1</v>
      </c>
      <c r="C5823">
        <v>0</v>
      </c>
      <c r="D5823">
        <v>0</v>
      </c>
      <c r="E5823">
        <v>1</v>
      </c>
      <c r="F5823">
        <v>1</v>
      </c>
      <c r="G5823">
        <v>0</v>
      </c>
      <c r="H5823">
        <v>1</v>
      </c>
      <c r="I5823">
        <v>1</v>
      </c>
      <c r="J5823">
        <v>0</v>
      </c>
      <c r="K5823">
        <v>1</v>
      </c>
      <c r="L5823">
        <v>1</v>
      </c>
      <c r="M5823">
        <v>0</v>
      </c>
      <c r="N5823" s="1" t="s">
        <v>12056</v>
      </c>
      <c r="O5823" s="1" t="s">
        <v>11698</v>
      </c>
      <c r="P5823" s="1" t="s">
        <v>10826</v>
      </c>
      <c r="Q5823" s="1" t="s">
        <v>12297</v>
      </c>
      <c r="R5823" s="1" t="s">
        <v>42</v>
      </c>
      <c r="S5823">
        <v>0.25873556639649031</v>
      </c>
      <c r="T5823">
        <v>7.1473547687843336E-2</v>
      </c>
      <c r="U5823">
        <v>0.69183815097933521</v>
      </c>
      <c r="V5823">
        <v>1.3180603298620643</v>
      </c>
      <c r="W5823">
        <v>0.69379067617641432</v>
      </c>
      <c r="X5823">
        <v>0.53771585055222038</v>
      </c>
      <c r="Y5823">
        <v>0.16853302000297249</v>
      </c>
      <c r="Z5823">
        <v>0.51335261619506589</v>
      </c>
      <c r="AA5823">
        <v>2.4695802899470332</v>
      </c>
      <c r="AB5823">
        <v>1.0504886420483572</v>
      </c>
      <c r="AC5823">
        <v>0.49003852255291203</v>
      </c>
      <c r="AD5823">
        <v>0.15995722490668168</v>
      </c>
      <c r="AE5823">
        <v>0.48108127500935627</v>
      </c>
      <c r="AF5823">
        <v>2.2073813016397623</v>
      </c>
      <c r="AG5823">
        <v>0.9494732671852667</v>
      </c>
      <c r="AH5823">
        <v>0.4204897269912749</v>
      </c>
      <c r="AI5823">
        <v>0.20175438596491227</v>
      </c>
      <c r="AJ5823">
        <v>0.52941176470588236</v>
      </c>
      <c r="AK5823">
        <v>0.53030303030303028</v>
      </c>
      <c r="AL5823" s="1" t="s">
        <v>12298</v>
      </c>
    </row>
    <row r="5824" spans="1:38" x14ac:dyDescent="0.25">
      <c r="A5824">
        <v>7</v>
      </c>
      <c r="B5824">
        <v>1</v>
      </c>
      <c r="C5824">
        <v>0</v>
      </c>
      <c r="D5824">
        <v>0</v>
      </c>
      <c r="E5824">
        <v>1</v>
      </c>
      <c r="F5824">
        <v>1</v>
      </c>
      <c r="G5824">
        <v>0</v>
      </c>
      <c r="H5824">
        <v>1</v>
      </c>
      <c r="I5824">
        <v>1</v>
      </c>
      <c r="J5824">
        <v>0</v>
      </c>
      <c r="K5824">
        <v>1</v>
      </c>
      <c r="L5824">
        <v>0</v>
      </c>
      <c r="M5824">
        <v>1</v>
      </c>
      <c r="N5824" s="1" t="s">
        <v>12056</v>
      </c>
      <c r="O5824" s="1" t="s">
        <v>11703</v>
      </c>
      <c r="P5824" s="1" t="s">
        <v>10839</v>
      </c>
      <c r="Q5824" s="1" t="s">
        <v>12299</v>
      </c>
      <c r="R5824" s="1" t="s">
        <v>39</v>
      </c>
      <c r="S5824">
        <v>0.55359721638347792</v>
      </c>
      <c r="T5824">
        <v>0.58241728213685728</v>
      </c>
      <c r="U5824">
        <v>8.3980541925333413E-2</v>
      </c>
      <c r="V5824">
        <v>0.51833281493397709</v>
      </c>
      <c r="W5824">
        <v>0.39491021299872259</v>
      </c>
      <c r="X5824">
        <v>0.74022012985090069</v>
      </c>
      <c r="Y5824">
        <v>0.76115854305181219</v>
      </c>
      <c r="Z5824">
        <v>0.15630567468885731</v>
      </c>
      <c r="AA5824">
        <v>1.0829277040713923</v>
      </c>
      <c r="AB5824">
        <v>0.66679730727068731</v>
      </c>
      <c r="AC5824">
        <v>0.72842335721252049</v>
      </c>
      <c r="AD5824">
        <v>0.75908863542256622</v>
      </c>
      <c r="AE5824">
        <v>0.15197402581126312</v>
      </c>
      <c r="AF5824">
        <v>1.0149595807523462</v>
      </c>
      <c r="AG5824">
        <v>0.64200741399539185</v>
      </c>
      <c r="AH5824">
        <v>0.45080318145333625</v>
      </c>
      <c r="AI5824">
        <v>0.2646198830409357</v>
      </c>
      <c r="AJ5824">
        <v>0.51960784313725494</v>
      </c>
      <c r="AK5824">
        <v>0.56818181818181823</v>
      </c>
      <c r="AL5824" s="1" t="s">
        <v>12300</v>
      </c>
    </row>
    <row r="5825" spans="1:38" x14ac:dyDescent="0.25">
      <c r="A5825">
        <v>7</v>
      </c>
      <c r="B5825">
        <v>1</v>
      </c>
      <c r="C5825">
        <v>0</v>
      </c>
      <c r="D5825">
        <v>0</v>
      </c>
      <c r="E5825">
        <v>1</v>
      </c>
      <c r="F5825">
        <v>1</v>
      </c>
      <c r="G5825">
        <v>0</v>
      </c>
      <c r="H5825">
        <v>1</v>
      </c>
      <c r="I5825">
        <v>1</v>
      </c>
      <c r="J5825">
        <v>0</v>
      </c>
      <c r="K5825">
        <v>1</v>
      </c>
      <c r="L5825">
        <v>0</v>
      </c>
      <c r="M5825">
        <v>1</v>
      </c>
      <c r="N5825" s="1" t="s">
        <v>12056</v>
      </c>
      <c r="O5825" s="1" t="s">
        <v>11703</v>
      </c>
      <c r="P5825" s="1" t="s">
        <v>10839</v>
      </c>
      <c r="Q5825" s="1" t="s">
        <v>12301</v>
      </c>
      <c r="R5825" s="1" t="s">
        <v>42</v>
      </c>
      <c r="S5825">
        <v>0.25633161141746369</v>
      </c>
      <c r="T5825">
        <v>6.8279495067666715E-2</v>
      </c>
      <c r="U5825">
        <v>0.67487860190869919</v>
      </c>
      <c r="V5825">
        <v>1.3253204798872384</v>
      </c>
      <c r="W5825">
        <v>0.68949285895453472</v>
      </c>
      <c r="X5825">
        <v>0.53199528710177724</v>
      </c>
      <c r="Y5825">
        <v>0.16940319950754809</v>
      </c>
      <c r="Z5825">
        <v>0.5345097509970268</v>
      </c>
      <c r="AA5825">
        <v>2.4089385643528178</v>
      </c>
      <c r="AB5825">
        <v>1.0376171716191309</v>
      </c>
      <c r="AC5825">
        <v>0.4908763480242056</v>
      </c>
      <c r="AD5825">
        <v>0.16333446352424155</v>
      </c>
      <c r="AE5825">
        <v>0.47683951644139966</v>
      </c>
      <c r="AF5825">
        <v>2.1989854830198237</v>
      </c>
      <c r="AG5825">
        <v>0.94638648766182154</v>
      </c>
      <c r="AH5825">
        <v>0.47048399370380789</v>
      </c>
      <c r="AI5825">
        <v>0.4546783625730994</v>
      </c>
      <c r="AJ5825">
        <v>0.34313725490196079</v>
      </c>
      <c r="AK5825">
        <v>0.61363636363636365</v>
      </c>
      <c r="AL5825" s="1" t="s">
        <v>12302</v>
      </c>
    </row>
    <row r="5826" spans="1:38" x14ac:dyDescent="0.25">
      <c r="A5826">
        <v>7</v>
      </c>
      <c r="B5826">
        <v>1</v>
      </c>
      <c r="C5826">
        <v>0</v>
      </c>
      <c r="D5826">
        <v>0</v>
      </c>
      <c r="E5826">
        <v>1</v>
      </c>
      <c r="F5826">
        <v>1</v>
      </c>
      <c r="G5826">
        <v>0</v>
      </c>
      <c r="H5826">
        <v>1</v>
      </c>
      <c r="I5826">
        <v>1</v>
      </c>
      <c r="J5826">
        <v>0</v>
      </c>
      <c r="K5826">
        <v>0</v>
      </c>
      <c r="L5826">
        <v>1</v>
      </c>
      <c r="M5826">
        <v>1</v>
      </c>
      <c r="N5826" s="1" t="s">
        <v>12077</v>
      </c>
      <c r="O5826" s="1" t="s">
        <v>11651</v>
      </c>
      <c r="P5826" s="1" t="s">
        <v>10821</v>
      </c>
      <c r="Q5826" s="1" t="s">
        <v>12303</v>
      </c>
      <c r="R5826" s="1" t="s">
        <v>39</v>
      </c>
      <c r="S5826">
        <v>0.55242842332360764</v>
      </c>
      <c r="T5826">
        <v>0.58316391658458111</v>
      </c>
      <c r="U5826">
        <v>8.6223816859315752E-2</v>
      </c>
      <c r="V5826">
        <v>0.5038420977055762</v>
      </c>
      <c r="W5826">
        <v>0.39107661038315772</v>
      </c>
      <c r="X5826">
        <v>0.76291456127126056</v>
      </c>
      <c r="Y5826">
        <v>0.7585860988048031</v>
      </c>
      <c r="Z5826">
        <v>0.16024439945350138</v>
      </c>
      <c r="AA5826">
        <v>1.2510435372748083</v>
      </c>
      <c r="AB5826">
        <v>0.72329134517770421</v>
      </c>
      <c r="AC5826">
        <v>0.73003111045059421</v>
      </c>
      <c r="AD5826">
        <v>0.75248948348791345</v>
      </c>
      <c r="AE5826">
        <v>0.15265954992957009</v>
      </c>
      <c r="AF5826">
        <v>1.0598066560234587</v>
      </c>
      <c r="AG5826">
        <v>0.65498522981364748</v>
      </c>
      <c r="AH5826">
        <v>0.45928584086478824</v>
      </c>
      <c r="AI5826">
        <v>0.31725146198830412</v>
      </c>
      <c r="AJ5826">
        <v>0.5</v>
      </c>
      <c r="AK5826">
        <v>0.56060606060606055</v>
      </c>
      <c r="AL5826" s="1" t="s">
        <v>12304</v>
      </c>
    </row>
    <row r="5827" spans="1:38" x14ac:dyDescent="0.25">
      <c r="A5827">
        <v>7</v>
      </c>
      <c r="B5827">
        <v>1</v>
      </c>
      <c r="C5827">
        <v>0</v>
      </c>
      <c r="D5827">
        <v>0</v>
      </c>
      <c r="E5827">
        <v>1</v>
      </c>
      <c r="F5827">
        <v>1</v>
      </c>
      <c r="G5827">
        <v>0</v>
      </c>
      <c r="H5827">
        <v>1</v>
      </c>
      <c r="I5827">
        <v>1</v>
      </c>
      <c r="J5827">
        <v>0</v>
      </c>
      <c r="K5827">
        <v>0</v>
      </c>
      <c r="L5827">
        <v>1</v>
      </c>
      <c r="M5827">
        <v>1</v>
      </c>
      <c r="N5827" s="1" t="s">
        <v>12077</v>
      </c>
      <c r="O5827" s="1" t="s">
        <v>11651</v>
      </c>
      <c r="P5827" s="1" t="s">
        <v>10821</v>
      </c>
      <c r="Q5827" s="1" t="s">
        <v>12305</v>
      </c>
      <c r="R5827" s="1" t="s">
        <v>42</v>
      </c>
      <c r="S5827">
        <v>0.25535842818526683</v>
      </c>
      <c r="T5827">
        <v>6.9762703596103148E-2</v>
      </c>
      <c r="U5827">
        <v>0.68426760471493775</v>
      </c>
      <c r="V5827">
        <v>1.3053647830017341</v>
      </c>
      <c r="W5827">
        <v>0.68646503043759166</v>
      </c>
      <c r="X5827">
        <v>0.54675623936822004</v>
      </c>
      <c r="Y5827">
        <v>0.17255328558763416</v>
      </c>
      <c r="Z5827">
        <v>0.54242003795870486</v>
      </c>
      <c r="AA5827">
        <v>2.4891586100476992</v>
      </c>
      <c r="AB5827">
        <v>1.0680439778646795</v>
      </c>
      <c r="AC5827">
        <v>0.4933178598199971</v>
      </c>
      <c r="AD5827">
        <v>0.16388792833911076</v>
      </c>
      <c r="AE5827">
        <v>0.48680044954852691</v>
      </c>
      <c r="AF5827">
        <v>2.2054000490670895</v>
      </c>
      <c r="AG5827">
        <v>0.95202947565157581</v>
      </c>
      <c r="AH5827">
        <v>0.43005389290219015</v>
      </c>
      <c r="AI5827">
        <v>0.50584795321637432</v>
      </c>
      <c r="AJ5827">
        <v>0.11764705882352941</v>
      </c>
      <c r="AK5827">
        <v>0.66666666666666663</v>
      </c>
      <c r="AL5827" s="1" t="s">
        <v>12306</v>
      </c>
    </row>
    <row r="5828" spans="1:38" x14ac:dyDescent="0.25">
      <c r="A5828">
        <v>7</v>
      </c>
      <c r="B5828">
        <v>1</v>
      </c>
      <c r="C5828">
        <v>0</v>
      </c>
      <c r="D5828">
        <v>0</v>
      </c>
      <c r="E5828">
        <v>1</v>
      </c>
      <c r="F5828">
        <v>1</v>
      </c>
      <c r="G5828">
        <v>0</v>
      </c>
      <c r="H5828">
        <v>1</v>
      </c>
      <c r="I5828">
        <v>0</v>
      </c>
      <c r="J5828">
        <v>1</v>
      </c>
      <c r="K5828">
        <v>1</v>
      </c>
      <c r="L5828">
        <v>1</v>
      </c>
      <c r="M5828">
        <v>0</v>
      </c>
      <c r="N5828" s="1" t="s">
        <v>12082</v>
      </c>
      <c r="O5828" s="1" t="s">
        <v>11698</v>
      </c>
      <c r="P5828" s="1" t="s">
        <v>10872</v>
      </c>
      <c r="Q5828" s="1" t="s">
        <v>12307</v>
      </c>
      <c r="R5828" s="1" t="s">
        <v>39</v>
      </c>
      <c r="S5828">
        <v>0.5347349540242744</v>
      </c>
      <c r="T5828">
        <v>0.56590412223618158</v>
      </c>
      <c r="U5828">
        <v>8.6007899343222824E-2</v>
      </c>
      <c r="V5828">
        <v>0.47783567693486029</v>
      </c>
      <c r="W5828">
        <v>0.37658256617142155</v>
      </c>
      <c r="X5828">
        <v>0.77225844951647638</v>
      </c>
      <c r="Y5828">
        <v>0.73573930604580562</v>
      </c>
      <c r="Z5828">
        <v>0.23930199921576376</v>
      </c>
      <c r="AA5828">
        <v>1.3733239954605025</v>
      </c>
      <c r="AB5828">
        <v>0.78278843357402395</v>
      </c>
      <c r="AC5828">
        <v>0.72308214258740722</v>
      </c>
      <c r="AD5828">
        <v>0.72487651895328231</v>
      </c>
      <c r="AE5828">
        <v>0.20617346844938253</v>
      </c>
      <c r="AF5828">
        <v>1.1132134405254368</v>
      </c>
      <c r="AG5828">
        <v>0.68142114264270059</v>
      </c>
      <c r="AH5828">
        <v>0.43317592853196568</v>
      </c>
      <c r="AI5828">
        <v>0.45906432748538012</v>
      </c>
      <c r="AJ5828">
        <v>0.26470588235294118</v>
      </c>
      <c r="AK5828">
        <v>0.5757575757575758</v>
      </c>
      <c r="AL5828" s="1" t="s">
        <v>12308</v>
      </c>
    </row>
    <row r="5829" spans="1:38" x14ac:dyDescent="0.25">
      <c r="A5829">
        <v>7</v>
      </c>
      <c r="B5829">
        <v>1</v>
      </c>
      <c r="C5829">
        <v>0</v>
      </c>
      <c r="D5829">
        <v>0</v>
      </c>
      <c r="E5829">
        <v>1</v>
      </c>
      <c r="F5829">
        <v>1</v>
      </c>
      <c r="G5829">
        <v>0</v>
      </c>
      <c r="H5829">
        <v>1</v>
      </c>
      <c r="I5829">
        <v>0</v>
      </c>
      <c r="J5829">
        <v>1</v>
      </c>
      <c r="K5829">
        <v>1</v>
      </c>
      <c r="L5829">
        <v>1</v>
      </c>
      <c r="M5829">
        <v>0</v>
      </c>
      <c r="N5829" s="1" t="s">
        <v>12082</v>
      </c>
      <c r="O5829" s="1" t="s">
        <v>11698</v>
      </c>
      <c r="P5829" s="1" t="s">
        <v>10872</v>
      </c>
      <c r="Q5829" s="1" t="s">
        <v>12309</v>
      </c>
      <c r="R5829" s="1" t="s">
        <v>42</v>
      </c>
      <c r="S5829">
        <v>0.25182213432986689</v>
      </c>
      <c r="T5829">
        <v>7.207186047389337E-2</v>
      </c>
      <c r="U5829">
        <v>0.6820687773978954</v>
      </c>
      <c r="V5829">
        <v>1.264050558485494</v>
      </c>
      <c r="W5829">
        <v>0.67273039878576091</v>
      </c>
      <c r="X5829">
        <v>0.55349866458742392</v>
      </c>
      <c r="Y5829">
        <v>0.17626242490954774</v>
      </c>
      <c r="Z5829">
        <v>0.52851221085381439</v>
      </c>
      <c r="AA5829">
        <v>2.5275759844396615</v>
      </c>
      <c r="AB5829">
        <v>1.0774502067343412</v>
      </c>
      <c r="AC5829">
        <v>0.49557891242662594</v>
      </c>
      <c r="AD5829">
        <v>0.16405945090709426</v>
      </c>
      <c r="AE5829">
        <v>0.47815790362735722</v>
      </c>
      <c r="AF5829">
        <v>2.2269141743727245</v>
      </c>
      <c r="AG5829">
        <v>0.95637717630239205</v>
      </c>
      <c r="AH5829">
        <v>0.40730055977733998</v>
      </c>
      <c r="AI5829">
        <v>0.22368421052631579</v>
      </c>
      <c r="AJ5829">
        <v>0.39215686274509803</v>
      </c>
      <c r="AK5829">
        <v>0.60606060606060608</v>
      </c>
      <c r="AL5829" s="1" t="s">
        <v>12310</v>
      </c>
    </row>
    <row r="5830" spans="1:38" x14ac:dyDescent="0.25">
      <c r="A5830">
        <v>7</v>
      </c>
      <c r="B5830">
        <v>1</v>
      </c>
      <c r="C5830">
        <v>0</v>
      </c>
      <c r="D5830">
        <v>0</v>
      </c>
      <c r="E5830">
        <v>1</v>
      </c>
      <c r="F5830">
        <v>1</v>
      </c>
      <c r="G5830">
        <v>0</v>
      </c>
      <c r="H5830">
        <v>1</v>
      </c>
      <c r="I5830">
        <v>0</v>
      </c>
      <c r="J5830">
        <v>1</v>
      </c>
      <c r="K5830">
        <v>1</v>
      </c>
      <c r="L5830">
        <v>0</v>
      </c>
      <c r="M5830">
        <v>1</v>
      </c>
      <c r="N5830" s="1" t="s">
        <v>12082</v>
      </c>
      <c r="O5830" s="1" t="s">
        <v>11703</v>
      </c>
      <c r="P5830" s="1" t="s">
        <v>10887</v>
      </c>
      <c r="Q5830" s="1" t="s">
        <v>12311</v>
      </c>
      <c r="R5830" s="1" t="s">
        <v>39</v>
      </c>
      <c r="S5830">
        <v>0.54752912852145963</v>
      </c>
      <c r="T5830">
        <v>0.57698329655866454</v>
      </c>
      <c r="U5830">
        <v>8.171825212542648E-2</v>
      </c>
      <c r="V5830">
        <v>0.50700594236050145</v>
      </c>
      <c r="W5830">
        <v>0.38856916368153077</v>
      </c>
      <c r="X5830">
        <v>0.74534888037241265</v>
      </c>
      <c r="Y5830">
        <v>0.75562913220679684</v>
      </c>
      <c r="Z5830">
        <v>0.22431579408512919</v>
      </c>
      <c r="AA5830">
        <v>1.0946949602707774</v>
      </c>
      <c r="AB5830">
        <v>0.69154662885423457</v>
      </c>
      <c r="AC5830">
        <v>0.73121062379427226</v>
      </c>
      <c r="AD5830">
        <v>0.75284058275127907</v>
      </c>
      <c r="AE5830">
        <v>0.18410348471505059</v>
      </c>
      <c r="AF5830">
        <v>1.0418927166691809</v>
      </c>
      <c r="AG5830">
        <v>0.65961226137850348</v>
      </c>
      <c r="AH5830">
        <v>0.43964411921068275</v>
      </c>
      <c r="AI5830">
        <v>0.42543859649122806</v>
      </c>
      <c r="AJ5830">
        <v>0.26470588235294118</v>
      </c>
      <c r="AK5830">
        <v>0.62878787878787878</v>
      </c>
      <c r="AL5830" s="1" t="s">
        <v>12312</v>
      </c>
    </row>
    <row r="5831" spans="1:38" x14ac:dyDescent="0.25">
      <c r="A5831">
        <v>7</v>
      </c>
      <c r="B5831">
        <v>1</v>
      </c>
      <c r="C5831">
        <v>0</v>
      </c>
      <c r="D5831">
        <v>0</v>
      </c>
      <c r="E5831">
        <v>1</v>
      </c>
      <c r="F5831">
        <v>1</v>
      </c>
      <c r="G5831">
        <v>0</v>
      </c>
      <c r="H5831">
        <v>1</v>
      </c>
      <c r="I5831">
        <v>0</v>
      </c>
      <c r="J5831">
        <v>1</v>
      </c>
      <c r="K5831">
        <v>1</v>
      </c>
      <c r="L5831">
        <v>0</v>
      </c>
      <c r="M5831">
        <v>1</v>
      </c>
      <c r="N5831" s="1" t="s">
        <v>12082</v>
      </c>
      <c r="O5831" s="1" t="s">
        <v>11703</v>
      </c>
      <c r="P5831" s="1" t="s">
        <v>10887</v>
      </c>
      <c r="Q5831" s="1" t="s">
        <v>12313</v>
      </c>
      <c r="R5831" s="1" t="s">
        <v>42</v>
      </c>
      <c r="S5831">
        <v>0.25410617397132673</v>
      </c>
      <c r="T5831">
        <v>6.7305240850935297E-2</v>
      </c>
      <c r="U5831">
        <v>0.6714820942359131</v>
      </c>
      <c r="V5831">
        <v>1.3154709913884717</v>
      </c>
      <c r="W5831">
        <v>0.68475277549177338</v>
      </c>
      <c r="X5831">
        <v>0.53102430220883901</v>
      </c>
      <c r="Y5831">
        <v>0.16888165818748757</v>
      </c>
      <c r="Z5831">
        <v>0.5406119259643285</v>
      </c>
      <c r="AA5831">
        <v>2.4001730210538725</v>
      </c>
      <c r="AB5831">
        <v>1.0365555350685629</v>
      </c>
      <c r="AC5831">
        <v>0.4925364858500606</v>
      </c>
      <c r="AD5831">
        <v>0.16137371616832194</v>
      </c>
      <c r="AE5831">
        <v>0.46823905748352662</v>
      </c>
      <c r="AF5831">
        <v>2.2273370324841193</v>
      </c>
      <c r="AG5831">
        <v>0.95231660204532265</v>
      </c>
      <c r="AH5831">
        <v>0.42260843731431968</v>
      </c>
      <c r="AI5831">
        <v>0.25</v>
      </c>
      <c r="AJ5831">
        <v>0.41176470588235292</v>
      </c>
      <c r="AK5831">
        <v>0.60606060606060608</v>
      </c>
      <c r="AL5831" s="1" t="s">
        <v>12314</v>
      </c>
    </row>
    <row r="5832" spans="1:38" x14ac:dyDescent="0.25">
      <c r="A5832">
        <v>7</v>
      </c>
      <c r="B5832">
        <v>1</v>
      </c>
      <c r="C5832">
        <v>0</v>
      </c>
      <c r="D5832">
        <v>0</v>
      </c>
      <c r="E5832">
        <v>1</v>
      </c>
      <c r="F5832">
        <v>1</v>
      </c>
      <c r="G5832">
        <v>0</v>
      </c>
      <c r="H5832">
        <v>1</v>
      </c>
      <c r="I5832">
        <v>0</v>
      </c>
      <c r="J5832">
        <v>1</v>
      </c>
      <c r="K5832">
        <v>0</v>
      </c>
      <c r="L5832">
        <v>1</v>
      </c>
      <c r="M5832">
        <v>1</v>
      </c>
      <c r="N5832" s="1" t="s">
        <v>12093</v>
      </c>
      <c r="O5832" s="1" t="s">
        <v>11651</v>
      </c>
      <c r="P5832" s="1" t="s">
        <v>10904</v>
      </c>
      <c r="Q5832" s="1" t="s">
        <v>12315</v>
      </c>
      <c r="R5832" s="1" t="s">
        <v>39</v>
      </c>
      <c r="S5832">
        <v>0.56301967353821492</v>
      </c>
      <c r="T5832">
        <v>0.59490450523130445</v>
      </c>
      <c r="U5832">
        <v>9.009796787347174E-2</v>
      </c>
      <c r="V5832">
        <v>0.50921860695412136</v>
      </c>
      <c r="W5832">
        <v>0.39807369335296583</v>
      </c>
      <c r="X5832">
        <v>0.76550396453444658</v>
      </c>
      <c r="Y5832">
        <v>0.76105451309505712</v>
      </c>
      <c r="Z5832">
        <v>0.14852615913726866</v>
      </c>
      <c r="AA5832">
        <v>1.26531578980001</v>
      </c>
      <c r="AB5832">
        <v>0.72496548734411193</v>
      </c>
      <c r="AC5832">
        <v>0.73114397344507531</v>
      </c>
      <c r="AD5832">
        <v>0.75507054382693406</v>
      </c>
      <c r="AE5832">
        <v>0.14324328120549468</v>
      </c>
      <c r="AF5832">
        <v>1.0614477345605748</v>
      </c>
      <c r="AG5832">
        <v>0.65325385319766782</v>
      </c>
      <c r="AH5832">
        <v>0.42824790735007462</v>
      </c>
      <c r="AI5832">
        <v>0.26023391812865498</v>
      </c>
      <c r="AJ5832">
        <v>0.44117647058823528</v>
      </c>
      <c r="AK5832">
        <v>0.58333333333333337</v>
      </c>
      <c r="AL5832" s="1" t="s">
        <v>12316</v>
      </c>
    </row>
    <row r="5833" spans="1:38" x14ac:dyDescent="0.25">
      <c r="A5833">
        <v>7</v>
      </c>
      <c r="B5833">
        <v>1</v>
      </c>
      <c r="C5833">
        <v>0</v>
      </c>
      <c r="D5833">
        <v>0</v>
      </c>
      <c r="E5833">
        <v>1</v>
      </c>
      <c r="F5833">
        <v>1</v>
      </c>
      <c r="G5833">
        <v>0</v>
      </c>
      <c r="H5833">
        <v>1</v>
      </c>
      <c r="I5833">
        <v>0</v>
      </c>
      <c r="J5833">
        <v>1</v>
      </c>
      <c r="K5833">
        <v>0</v>
      </c>
      <c r="L5833">
        <v>1</v>
      </c>
      <c r="M5833">
        <v>1</v>
      </c>
      <c r="N5833" s="1" t="s">
        <v>12093</v>
      </c>
      <c r="O5833" s="1" t="s">
        <v>11651</v>
      </c>
      <c r="P5833" s="1" t="s">
        <v>10904</v>
      </c>
      <c r="Q5833" s="1" t="s">
        <v>12317</v>
      </c>
      <c r="R5833" s="1" t="s">
        <v>42</v>
      </c>
      <c r="S5833">
        <v>0.25639449365773753</v>
      </c>
      <c r="T5833">
        <v>6.8015799628876439E-2</v>
      </c>
      <c r="U5833">
        <v>0.6988151928306704</v>
      </c>
      <c r="V5833">
        <v>1.3199005606409933</v>
      </c>
      <c r="W5833">
        <v>0.69557718436684668</v>
      </c>
      <c r="X5833">
        <v>0.55209693917686065</v>
      </c>
      <c r="Y5833">
        <v>0.17158697870533243</v>
      </c>
      <c r="Z5833">
        <v>0.55193186736566546</v>
      </c>
      <c r="AA5833">
        <v>2.5239579262016116</v>
      </c>
      <c r="AB5833">
        <v>1.0824922574242033</v>
      </c>
      <c r="AC5833">
        <v>0.49512512050141505</v>
      </c>
      <c r="AD5833">
        <v>0.16141207804175423</v>
      </c>
      <c r="AE5833">
        <v>0.49211188342853873</v>
      </c>
      <c r="AF5833">
        <v>2.2266938418941531</v>
      </c>
      <c r="AG5833">
        <v>0.96007260112148207</v>
      </c>
      <c r="AH5833">
        <v>0.39567501641805047</v>
      </c>
      <c r="AI5833">
        <v>0.17543859649122806</v>
      </c>
      <c r="AJ5833">
        <v>0.45098039215686275</v>
      </c>
      <c r="AK5833">
        <v>0.56060606060606055</v>
      </c>
      <c r="AL5833" s="1" t="s">
        <v>12318</v>
      </c>
    </row>
    <row r="5834" spans="1:38" x14ac:dyDescent="0.25">
      <c r="A5834">
        <v>7</v>
      </c>
      <c r="B5834">
        <v>1</v>
      </c>
      <c r="C5834">
        <v>0</v>
      </c>
      <c r="D5834">
        <v>0</v>
      </c>
      <c r="E5834">
        <v>1</v>
      </c>
      <c r="F5834">
        <v>1</v>
      </c>
      <c r="G5834">
        <v>0</v>
      </c>
      <c r="H5834">
        <v>1</v>
      </c>
      <c r="I5834">
        <v>0</v>
      </c>
      <c r="J5834">
        <v>0</v>
      </c>
      <c r="K5834">
        <v>1</v>
      </c>
      <c r="L5834">
        <v>1</v>
      </c>
      <c r="M5834">
        <v>1</v>
      </c>
      <c r="N5834" s="1" t="s">
        <v>12093</v>
      </c>
      <c r="O5834" s="1" t="s">
        <v>11799</v>
      </c>
      <c r="P5834" s="1" t="s">
        <v>10821</v>
      </c>
      <c r="Q5834" s="1" t="s">
        <v>12319</v>
      </c>
      <c r="R5834" s="1" t="s">
        <v>39</v>
      </c>
      <c r="S5834">
        <v>0.56178282895172127</v>
      </c>
      <c r="T5834">
        <v>0.59329503251491678</v>
      </c>
      <c r="U5834">
        <v>8.9096841063391274E-2</v>
      </c>
      <c r="V5834">
        <v>0.51028820721979573</v>
      </c>
      <c r="W5834">
        <v>0.39756002693270132</v>
      </c>
      <c r="X5834">
        <v>0.75713702537464045</v>
      </c>
      <c r="Y5834">
        <v>0.7532827883008083</v>
      </c>
      <c r="Z5834">
        <v>0.1482142538954187</v>
      </c>
      <c r="AA5834">
        <v>1.2476402136275322</v>
      </c>
      <c r="AB5834">
        <v>0.71637908527458638</v>
      </c>
      <c r="AC5834">
        <v>0.72566138209251152</v>
      </c>
      <c r="AD5834">
        <v>0.74945626977712609</v>
      </c>
      <c r="AE5834">
        <v>0.1478436381739239</v>
      </c>
      <c r="AF5834">
        <v>1.04885612984569</v>
      </c>
      <c r="AG5834">
        <v>0.64871867926558002</v>
      </c>
      <c r="AH5834">
        <v>0.43922454680968609</v>
      </c>
      <c r="AI5834">
        <v>0.29093567251461988</v>
      </c>
      <c r="AJ5834">
        <v>0.45098039215686275</v>
      </c>
      <c r="AK5834">
        <v>0.5757575757575758</v>
      </c>
      <c r="AL5834" s="1" t="s">
        <v>12320</v>
      </c>
    </row>
    <row r="5835" spans="1:38" x14ac:dyDescent="0.25">
      <c r="A5835">
        <v>7</v>
      </c>
      <c r="B5835">
        <v>1</v>
      </c>
      <c r="C5835">
        <v>0</v>
      </c>
      <c r="D5835">
        <v>0</v>
      </c>
      <c r="E5835">
        <v>1</v>
      </c>
      <c r="F5835">
        <v>1</v>
      </c>
      <c r="G5835">
        <v>0</v>
      </c>
      <c r="H5835">
        <v>1</v>
      </c>
      <c r="I5835">
        <v>0</v>
      </c>
      <c r="J5835">
        <v>0</v>
      </c>
      <c r="K5835">
        <v>1</v>
      </c>
      <c r="L5835">
        <v>1</v>
      </c>
      <c r="M5835">
        <v>1</v>
      </c>
      <c r="N5835" s="1" t="s">
        <v>12093</v>
      </c>
      <c r="O5835" s="1" t="s">
        <v>11799</v>
      </c>
      <c r="P5835" s="1" t="s">
        <v>10821</v>
      </c>
      <c r="Q5835" s="1" t="s">
        <v>12321</v>
      </c>
      <c r="R5835" s="1" t="s">
        <v>42</v>
      </c>
      <c r="S5835">
        <v>0.25651024499670533</v>
      </c>
      <c r="T5835">
        <v>6.801570251763317E-2</v>
      </c>
      <c r="U5835">
        <v>0.69273040732867619</v>
      </c>
      <c r="V5835">
        <v>1.3227226357089317</v>
      </c>
      <c r="W5835">
        <v>0.69448958185174703</v>
      </c>
      <c r="X5835">
        <v>0.54730430210878345</v>
      </c>
      <c r="Y5835">
        <v>0.16854981601350374</v>
      </c>
      <c r="Z5835">
        <v>0.55126000931058439</v>
      </c>
      <c r="AA5835">
        <v>2.506884501764751</v>
      </c>
      <c r="AB5835">
        <v>1.0755647756962796</v>
      </c>
      <c r="AC5835">
        <v>0.49274460130250392</v>
      </c>
      <c r="AD5835">
        <v>0.15982558743460831</v>
      </c>
      <c r="AE5835">
        <v>0.49160733815204671</v>
      </c>
      <c r="AF5835">
        <v>2.2187491946887716</v>
      </c>
      <c r="AG5835">
        <v>0.95672737342514225</v>
      </c>
      <c r="AH5835">
        <v>0.40799376635289947</v>
      </c>
      <c r="AI5835">
        <v>0.195906432748538</v>
      </c>
      <c r="AJ5835">
        <v>0.49019607843137253</v>
      </c>
      <c r="AK5835">
        <v>0.53787878787878785</v>
      </c>
      <c r="AL5835" s="1" t="s">
        <v>12322</v>
      </c>
    </row>
    <row r="5836" spans="1:38" x14ac:dyDescent="0.25">
      <c r="A5836">
        <v>7</v>
      </c>
      <c r="B5836">
        <v>1</v>
      </c>
      <c r="C5836">
        <v>0</v>
      </c>
      <c r="D5836">
        <v>0</v>
      </c>
      <c r="E5836">
        <v>1</v>
      </c>
      <c r="F5836">
        <v>1</v>
      </c>
      <c r="G5836">
        <v>0</v>
      </c>
      <c r="H5836">
        <v>0</v>
      </c>
      <c r="I5836">
        <v>1</v>
      </c>
      <c r="J5836">
        <v>1</v>
      </c>
      <c r="K5836">
        <v>1</v>
      </c>
      <c r="L5836">
        <v>1</v>
      </c>
      <c r="M5836">
        <v>0</v>
      </c>
      <c r="N5836" s="1" t="s">
        <v>12082</v>
      </c>
      <c r="O5836" s="1" t="s">
        <v>11698</v>
      </c>
      <c r="P5836" s="1" t="s">
        <v>10555</v>
      </c>
      <c r="Q5836" s="1" t="s">
        <v>12323</v>
      </c>
      <c r="R5836" s="1" t="s">
        <v>39</v>
      </c>
      <c r="S5836">
        <v>0.52919507297819768</v>
      </c>
      <c r="T5836">
        <v>0.56172538486907286</v>
      </c>
      <c r="U5836">
        <v>8.6419304296589436E-2</v>
      </c>
      <c r="V5836">
        <v>0.46171076267213995</v>
      </c>
      <c r="W5836">
        <v>0.36995181727926746</v>
      </c>
      <c r="X5836">
        <v>0.77228781193360574</v>
      </c>
      <c r="Y5836">
        <v>0.73438164915682635</v>
      </c>
      <c r="Z5836">
        <v>0.27098666688209933</v>
      </c>
      <c r="AA5836">
        <v>1.3560797220439904</v>
      </c>
      <c r="AB5836">
        <v>0.78714934602763875</v>
      </c>
      <c r="AC5836">
        <v>0.72134629217618418</v>
      </c>
      <c r="AD5836">
        <v>0.72207624817710236</v>
      </c>
      <c r="AE5836">
        <v>0.22096391751665265</v>
      </c>
      <c r="AF5836">
        <v>1.1042229005901554</v>
      </c>
      <c r="AG5836">
        <v>0.68242102209463684</v>
      </c>
      <c r="AH5836">
        <v>0.44719902846837839</v>
      </c>
      <c r="AI5836">
        <v>0.46637426900584794</v>
      </c>
      <c r="AJ5836">
        <v>0.28431372549019607</v>
      </c>
      <c r="AK5836">
        <v>0.59090909090909094</v>
      </c>
      <c r="AL5836" s="1" t="s">
        <v>12324</v>
      </c>
    </row>
    <row r="5837" spans="1:38" x14ac:dyDescent="0.25">
      <c r="A5837">
        <v>7</v>
      </c>
      <c r="B5837">
        <v>1</v>
      </c>
      <c r="C5837">
        <v>0</v>
      </c>
      <c r="D5837">
        <v>0</v>
      </c>
      <c r="E5837">
        <v>1</v>
      </c>
      <c r="F5837">
        <v>1</v>
      </c>
      <c r="G5837">
        <v>0</v>
      </c>
      <c r="H5837">
        <v>0</v>
      </c>
      <c r="I5837">
        <v>1</v>
      </c>
      <c r="J5837">
        <v>1</v>
      </c>
      <c r="K5837">
        <v>1</v>
      </c>
      <c r="L5837">
        <v>1</v>
      </c>
      <c r="M5837">
        <v>0</v>
      </c>
      <c r="N5837" s="1" t="s">
        <v>12082</v>
      </c>
      <c r="O5837" s="1" t="s">
        <v>11698</v>
      </c>
      <c r="P5837" s="1" t="s">
        <v>10555</v>
      </c>
      <c r="Q5837" s="1" t="s">
        <v>12325</v>
      </c>
      <c r="R5837" s="1" t="s">
        <v>42</v>
      </c>
      <c r="S5837">
        <v>0.25207726983484896</v>
      </c>
      <c r="T5837">
        <v>7.3651413849262007E-2</v>
      </c>
      <c r="U5837">
        <v>0.67334086111095837</v>
      </c>
      <c r="V5837">
        <v>1.2586906254844681</v>
      </c>
      <c r="W5837">
        <v>0.66856096681489607</v>
      </c>
      <c r="X5837">
        <v>0.55295929760665041</v>
      </c>
      <c r="Y5837">
        <v>0.17668573892476272</v>
      </c>
      <c r="Z5837">
        <v>0.53216523473644306</v>
      </c>
      <c r="AA5837">
        <v>2.5188086048125018</v>
      </c>
      <c r="AB5837">
        <v>1.0758865261579025</v>
      </c>
      <c r="AC5837">
        <v>0.49374910113731435</v>
      </c>
      <c r="AD5837">
        <v>0.16307357515747029</v>
      </c>
      <c r="AE5837">
        <v>0.47846629494020665</v>
      </c>
      <c r="AF5837">
        <v>2.219058995094271</v>
      </c>
      <c r="AG5837">
        <v>0.95353295506398261</v>
      </c>
      <c r="AH5837">
        <v>0.43019461904910822</v>
      </c>
      <c r="AI5837">
        <v>0.3128654970760234</v>
      </c>
      <c r="AJ5837">
        <v>0.40196078431372551</v>
      </c>
      <c r="AK5837">
        <v>0.5757575757575758</v>
      </c>
      <c r="AL5837" s="1" t="s">
        <v>12326</v>
      </c>
    </row>
    <row r="5838" spans="1:38" x14ac:dyDescent="0.25">
      <c r="A5838">
        <v>7</v>
      </c>
      <c r="B5838">
        <v>1</v>
      </c>
      <c r="C5838">
        <v>0</v>
      </c>
      <c r="D5838">
        <v>0</v>
      </c>
      <c r="E5838">
        <v>1</v>
      </c>
      <c r="F5838">
        <v>1</v>
      </c>
      <c r="G5838">
        <v>0</v>
      </c>
      <c r="H5838">
        <v>0</v>
      </c>
      <c r="I5838">
        <v>1</v>
      </c>
      <c r="J5838">
        <v>1</v>
      </c>
      <c r="K5838">
        <v>1</v>
      </c>
      <c r="L5838">
        <v>0</v>
      </c>
      <c r="M5838">
        <v>1</v>
      </c>
      <c r="N5838" s="1" t="s">
        <v>12082</v>
      </c>
      <c r="O5838" s="1" t="s">
        <v>11703</v>
      </c>
      <c r="P5838" s="1" t="s">
        <v>10580</v>
      </c>
      <c r="Q5838" s="1" t="s">
        <v>12327</v>
      </c>
      <c r="R5838" s="1" t="s">
        <v>39</v>
      </c>
      <c r="S5838">
        <v>0.53791000606078776</v>
      </c>
      <c r="T5838">
        <v>0.56852061570983425</v>
      </c>
      <c r="U5838">
        <v>8.3247733649241845E-2</v>
      </c>
      <c r="V5838">
        <v>0.48646195272663978</v>
      </c>
      <c r="W5838">
        <v>0.37941010069523862</v>
      </c>
      <c r="X5838">
        <v>0.74998415967429755</v>
      </c>
      <c r="Y5838">
        <v>0.75108588336482751</v>
      </c>
      <c r="Z5838">
        <v>0.26978627910552477</v>
      </c>
      <c r="AA5838">
        <v>1.1153372264446937</v>
      </c>
      <c r="AB5838">
        <v>0.71206979630501532</v>
      </c>
      <c r="AC5838">
        <v>0.73011656117909096</v>
      </c>
      <c r="AD5838">
        <v>0.74569193754140639</v>
      </c>
      <c r="AE5838">
        <v>0.20879480497983258</v>
      </c>
      <c r="AF5838">
        <v>1.052247331637429</v>
      </c>
      <c r="AG5838">
        <v>0.66891135805288926</v>
      </c>
      <c r="AH5838">
        <v>0.45746682511388387</v>
      </c>
      <c r="AI5838">
        <v>0.47222222222222221</v>
      </c>
      <c r="AJ5838">
        <v>0.29411764705882354</v>
      </c>
      <c r="AK5838">
        <v>0.60606060606060608</v>
      </c>
      <c r="AL5838" s="1" t="s">
        <v>12328</v>
      </c>
    </row>
    <row r="5839" spans="1:38" x14ac:dyDescent="0.25">
      <c r="A5839">
        <v>7</v>
      </c>
      <c r="B5839">
        <v>1</v>
      </c>
      <c r="C5839">
        <v>0</v>
      </c>
      <c r="D5839">
        <v>0</v>
      </c>
      <c r="E5839">
        <v>1</v>
      </c>
      <c r="F5839">
        <v>1</v>
      </c>
      <c r="G5839">
        <v>0</v>
      </c>
      <c r="H5839">
        <v>0</v>
      </c>
      <c r="I5839">
        <v>1</v>
      </c>
      <c r="J5839">
        <v>1</v>
      </c>
      <c r="K5839">
        <v>1</v>
      </c>
      <c r="L5839">
        <v>0</v>
      </c>
      <c r="M5839">
        <v>1</v>
      </c>
      <c r="N5839" s="1" t="s">
        <v>12082</v>
      </c>
      <c r="O5839" s="1" t="s">
        <v>11703</v>
      </c>
      <c r="P5839" s="1" t="s">
        <v>10580</v>
      </c>
      <c r="Q5839" s="1" t="s">
        <v>12329</v>
      </c>
      <c r="R5839" s="1" t="s">
        <v>42</v>
      </c>
      <c r="S5839">
        <v>0.2538747518076086</v>
      </c>
      <c r="T5839">
        <v>6.9859203412549475E-2</v>
      </c>
      <c r="U5839">
        <v>0.65974176206955093</v>
      </c>
      <c r="V5839">
        <v>1.3010894480539561</v>
      </c>
      <c r="W5839">
        <v>0.67689680451201883</v>
      </c>
      <c r="X5839">
        <v>0.53267373264939677</v>
      </c>
      <c r="Y5839">
        <v>0.17115121998666585</v>
      </c>
      <c r="Z5839">
        <v>0.54670455065776802</v>
      </c>
      <c r="AA5839">
        <v>2.3951756661679884</v>
      </c>
      <c r="AB5839">
        <v>1.0376771456041407</v>
      </c>
      <c r="AC5839">
        <v>0.49106379013436513</v>
      </c>
      <c r="AD5839">
        <v>0.16207116718600528</v>
      </c>
      <c r="AE5839">
        <v>0.46907680137381919</v>
      </c>
      <c r="AF5839">
        <v>2.2128336912726523</v>
      </c>
      <c r="AG5839">
        <v>0.94799388661082562</v>
      </c>
      <c r="AH5839">
        <v>0.42251983196255644</v>
      </c>
      <c r="AI5839">
        <v>0.25730994152046782</v>
      </c>
      <c r="AJ5839">
        <v>0.41176470588235292</v>
      </c>
      <c r="AK5839">
        <v>0.59848484848484851</v>
      </c>
      <c r="AL5839" s="1" t="s">
        <v>12330</v>
      </c>
    </row>
    <row r="5840" spans="1:38" x14ac:dyDescent="0.25">
      <c r="A5840">
        <v>7</v>
      </c>
      <c r="B5840">
        <v>1</v>
      </c>
      <c r="C5840">
        <v>0</v>
      </c>
      <c r="D5840">
        <v>0</v>
      </c>
      <c r="E5840">
        <v>1</v>
      </c>
      <c r="F5840">
        <v>1</v>
      </c>
      <c r="G5840">
        <v>0</v>
      </c>
      <c r="H5840">
        <v>0</v>
      </c>
      <c r="I5840">
        <v>1</v>
      </c>
      <c r="J5840">
        <v>1</v>
      </c>
      <c r="K5840">
        <v>0</v>
      </c>
      <c r="L5840">
        <v>1</v>
      </c>
      <c r="M5840">
        <v>1</v>
      </c>
      <c r="N5840" s="1" t="s">
        <v>12093</v>
      </c>
      <c r="O5840" s="1" t="s">
        <v>11651</v>
      </c>
      <c r="P5840" s="1" t="s">
        <v>10606</v>
      </c>
      <c r="Q5840" s="1" t="s">
        <v>12331</v>
      </c>
      <c r="R5840" s="1" t="s">
        <v>39</v>
      </c>
      <c r="S5840">
        <v>0.55891046511642228</v>
      </c>
      <c r="T5840">
        <v>0.59042614220294354</v>
      </c>
      <c r="U5840">
        <v>8.9156954560953336E-2</v>
      </c>
      <c r="V5840">
        <v>0.50646383683721519</v>
      </c>
      <c r="W5840">
        <v>0.39534897786703738</v>
      </c>
      <c r="X5840">
        <v>0.75944267429920009</v>
      </c>
      <c r="Y5840">
        <v>0.75480979075973664</v>
      </c>
      <c r="Z5840">
        <v>0.15709633554065353</v>
      </c>
      <c r="AA5840">
        <v>1.2488988780443877</v>
      </c>
      <c r="AB5840">
        <v>0.72026833478159258</v>
      </c>
      <c r="AC5840">
        <v>0.72791802161137109</v>
      </c>
      <c r="AD5840">
        <v>0.75102455790739842</v>
      </c>
      <c r="AE5840">
        <v>0.15656265970558444</v>
      </c>
      <c r="AF5840">
        <v>1.049686022277337</v>
      </c>
      <c r="AG5840">
        <v>0.65242441329677325</v>
      </c>
      <c r="AH5840">
        <v>0.45627065286508012</v>
      </c>
      <c r="AI5840">
        <v>0.36257309941520466</v>
      </c>
      <c r="AJ5840">
        <v>0.46078431372549017</v>
      </c>
      <c r="AK5840">
        <v>0.54545454545454541</v>
      </c>
      <c r="AL5840" s="1" t="s">
        <v>12332</v>
      </c>
    </row>
    <row r="5841" spans="1:38" x14ac:dyDescent="0.25">
      <c r="A5841">
        <v>7</v>
      </c>
      <c r="B5841">
        <v>1</v>
      </c>
      <c r="C5841">
        <v>0</v>
      </c>
      <c r="D5841">
        <v>0</v>
      </c>
      <c r="E5841">
        <v>1</v>
      </c>
      <c r="F5841">
        <v>1</v>
      </c>
      <c r="G5841">
        <v>0</v>
      </c>
      <c r="H5841">
        <v>0</v>
      </c>
      <c r="I5841">
        <v>1</v>
      </c>
      <c r="J5841">
        <v>1</v>
      </c>
      <c r="K5841">
        <v>0</v>
      </c>
      <c r="L5841">
        <v>1</v>
      </c>
      <c r="M5841">
        <v>1</v>
      </c>
      <c r="N5841" s="1" t="s">
        <v>12093</v>
      </c>
      <c r="O5841" s="1" t="s">
        <v>11651</v>
      </c>
      <c r="P5841" s="1" t="s">
        <v>10606</v>
      </c>
      <c r="Q5841" s="1" t="s">
        <v>12333</v>
      </c>
      <c r="R5841" s="1" t="s">
        <v>42</v>
      </c>
      <c r="S5841">
        <v>0.25734478961527535</v>
      </c>
      <c r="T5841">
        <v>6.9204595823707762E-2</v>
      </c>
      <c r="U5841">
        <v>0.68950837100326146</v>
      </c>
      <c r="V5841">
        <v>1.322579038770078</v>
      </c>
      <c r="W5841">
        <v>0.69376400186568243</v>
      </c>
      <c r="X5841">
        <v>0.55015701839674847</v>
      </c>
      <c r="Y5841">
        <v>0.17012250925976774</v>
      </c>
      <c r="Z5841">
        <v>0.55390720025879137</v>
      </c>
      <c r="AA5841">
        <v>2.5165288797586158</v>
      </c>
      <c r="AB5841">
        <v>1.0801861964257249</v>
      </c>
      <c r="AC5841">
        <v>0.49350735881747776</v>
      </c>
      <c r="AD5841">
        <v>0.16076172231233762</v>
      </c>
      <c r="AE5841">
        <v>0.49212536905942167</v>
      </c>
      <c r="AF5841">
        <v>2.2188026491571566</v>
      </c>
      <c r="AG5841">
        <v>0.9572299135096386</v>
      </c>
      <c r="AH5841">
        <v>0.41432123088469835</v>
      </c>
      <c r="AI5841">
        <v>0.18859649122807018</v>
      </c>
      <c r="AJ5841">
        <v>0.53921568627450978</v>
      </c>
      <c r="AK5841">
        <v>0.51515151515151514</v>
      </c>
      <c r="AL5841" s="1" t="s">
        <v>12334</v>
      </c>
    </row>
    <row r="5842" spans="1:38" x14ac:dyDescent="0.25">
      <c r="A5842">
        <v>7</v>
      </c>
      <c r="B5842">
        <v>1</v>
      </c>
      <c r="C5842">
        <v>0</v>
      </c>
      <c r="D5842">
        <v>0</v>
      </c>
      <c r="E5842">
        <v>1</v>
      </c>
      <c r="F5842">
        <v>1</v>
      </c>
      <c r="G5842">
        <v>0</v>
      </c>
      <c r="H5842">
        <v>0</v>
      </c>
      <c r="I5842">
        <v>1</v>
      </c>
      <c r="J5842">
        <v>0</v>
      </c>
      <c r="K5842">
        <v>1</v>
      </c>
      <c r="L5842">
        <v>1</v>
      </c>
      <c r="M5842">
        <v>1</v>
      </c>
      <c r="N5842" s="1" t="s">
        <v>12093</v>
      </c>
      <c r="O5842" s="1" t="s">
        <v>11799</v>
      </c>
      <c r="P5842" s="1" t="s">
        <v>10674</v>
      </c>
      <c r="Q5842" s="1" t="s">
        <v>12335</v>
      </c>
      <c r="R5842" s="1" t="s">
        <v>39</v>
      </c>
      <c r="S5842">
        <v>0.55535153549160943</v>
      </c>
      <c r="T5842">
        <v>0.58654818107203477</v>
      </c>
      <c r="U5842">
        <v>8.9074031749909882E-2</v>
      </c>
      <c r="V5842">
        <v>0.50384144784699236</v>
      </c>
      <c r="W5842">
        <v>0.39315455355631235</v>
      </c>
      <c r="X5842">
        <v>0.75349417668738661</v>
      </c>
      <c r="Y5842">
        <v>0.74880464795633694</v>
      </c>
      <c r="Z5842">
        <v>0.16365766245635463</v>
      </c>
      <c r="AA5842">
        <v>1.2335772229268043</v>
      </c>
      <c r="AB5842">
        <v>0.71534651111316527</v>
      </c>
      <c r="AC5842">
        <v>0.72163785437364614</v>
      </c>
      <c r="AD5842">
        <v>0.74438156348159057</v>
      </c>
      <c r="AE5842">
        <v>0.15687048372467005</v>
      </c>
      <c r="AF5842">
        <v>1.0401952390430516</v>
      </c>
      <c r="AG5842">
        <v>0.64714909541643739</v>
      </c>
      <c r="AH5842">
        <v>0.4467247292324692</v>
      </c>
      <c r="AI5842">
        <v>0.31432748538011696</v>
      </c>
      <c r="AJ5842">
        <v>0.48039215686274511</v>
      </c>
      <c r="AK5842">
        <v>0.54545454545454541</v>
      </c>
      <c r="AL5842" s="1" t="s">
        <v>12336</v>
      </c>
    </row>
    <row r="5843" spans="1:38" x14ac:dyDescent="0.25">
      <c r="A5843">
        <v>7</v>
      </c>
      <c r="B5843">
        <v>1</v>
      </c>
      <c r="C5843">
        <v>0</v>
      </c>
      <c r="D5843">
        <v>0</v>
      </c>
      <c r="E5843">
        <v>1</v>
      </c>
      <c r="F5843">
        <v>1</v>
      </c>
      <c r="G5843">
        <v>0</v>
      </c>
      <c r="H5843">
        <v>0</v>
      </c>
      <c r="I5843">
        <v>1</v>
      </c>
      <c r="J5843">
        <v>0</v>
      </c>
      <c r="K5843">
        <v>1</v>
      </c>
      <c r="L5843">
        <v>1</v>
      </c>
      <c r="M5843">
        <v>1</v>
      </c>
      <c r="N5843" s="1" t="s">
        <v>12093</v>
      </c>
      <c r="O5843" s="1" t="s">
        <v>11799</v>
      </c>
      <c r="P5843" s="1" t="s">
        <v>10674</v>
      </c>
      <c r="Q5843" s="1" t="s">
        <v>12337</v>
      </c>
      <c r="R5843" s="1" t="s">
        <v>42</v>
      </c>
      <c r="S5843">
        <v>0.25691595193866967</v>
      </c>
      <c r="T5843">
        <v>6.9501727492217502E-2</v>
      </c>
      <c r="U5843">
        <v>0.68228241544882096</v>
      </c>
      <c r="V5843">
        <v>1.3196662636298526</v>
      </c>
      <c r="W5843">
        <v>0.69048346885696377</v>
      </c>
      <c r="X5843">
        <v>0.54624262731199369</v>
      </c>
      <c r="Y5843">
        <v>0.16880452828434678</v>
      </c>
      <c r="Z5843">
        <v>0.55303915554721239</v>
      </c>
      <c r="AA5843">
        <v>2.4968063686371318</v>
      </c>
      <c r="AB5843">
        <v>1.072883350822897</v>
      </c>
      <c r="AC5843">
        <v>0.49039931294512978</v>
      </c>
      <c r="AD5843">
        <v>0.15885573854741142</v>
      </c>
      <c r="AE5843">
        <v>0.48780388451853951</v>
      </c>
      <c r="AF5843">
        <v>2.2104033931538534</v>
      </c>
      <c r="AG5843">
        <v>0.9523543387399348</v>
      </c>
      <c r="AH5843">
        <v>0.42432321147491425</v>
      </c>
      <c r="AI5843">
        <v>0.21637426900584794</v>
      </c>
      <c r="AJ5843">
        <v>0.5490196078431373</v>
      </c>
      <c r="AK5843">
        <v>0.50757575757575757</v>
      </c>
      <c r="AL5843" s="1" t="s">
        <v>12338</v>
      </c>
    </row>
    <row r="5844" spans="1:38" x14ac:dyDescent="0.25">
      <c r="A5844">
        <v>7</v>
      </c>
      <c r="B5844">
        <v>1</v>
      </c>
      <c r="C5844">
        <v>0</v>
      </c>
      <c r="D5844">
        <v>0</v>
      </c>
      <c r="E5844">
        <v>1</v>
      </c>
      <c r="F5844">
        <v>1</v>
      </c>
      <c r="G5844">
        <v>0</v>
      </c>
      <c r="H5844">
        <v>0</v>
      </c>
      <c r="I5844">
        <v>0</v>
      </c>
      <c r="J5844">
        <v>1</v>
      </c>
      <c r="K5844">
        <v>1</v>
      </c>
      <c r="L5844">
        <v>1</v>
      </c>
      <c r="M5844">
        <v>1</v>
      </c>
      <c r="N5844" s="1" t="s">
        <v>12119</v>
      </c>
      <c r="O5844" s="1" t="s">
        <v>11799</v>
      </c>
      <c r="P5844" s="1" t="s">
        <v>10821</v>
      </c>
      <c r="Q5844" s="1" t="s">
        <v>12339</v>
      </c>
      <c r="R5844" s="1" t="s">
        <v>39</v>
      </c>
      <c r="S5844">
        <v>0.53887155172468881</v>
      </c>
      <c r="T5844">
        <v>0.56982244046084629</v>
      </c>
      <c r="U5844">
        <v>8.7655143610575179E-2</v>
      </c>
      <c r="V5844">
        <v>0.48415644091030396</v>
      </c>
      <c r="W5844">
        <v>0.38054467499390848</v>
      </c>
      <c r="X5844">
        <v>0.77400330169029774</v>
      </c>
      <c r="Y5844">
        <v>0.746388315217557</v>
      </c>
      <c r="Z5844">
        <v>0.18759583808433086</v>
      </c>
      <c r="AA5844">
        <v>1.3702321807445654</v>
      </c>
      <c r="AB5844">
        <v>0.76807211134881781</v>
      </c>
      <c r="AC5844">
        <v>0.72937419999660202</v>
      </c>
      <c r="AD5844">
        <v>0.7366528946120765</v>
      </c>
      <c r="AE5844">
        <v>0.18057220567749707</v>
      </c>
      <c r="AF5844">
        <v>1.1157315962357248</v>
      </c>
      <c r="AG5844">
        <v>0.6776522321750994</v>
      </c>
      <c r="AH5844">
        <v>0.42749736789984477</v>
      </c>
      <c r="AI5844">
        <v>0.40058479532163743</v>
      </c>
      <c r="AJ5844">
        <v>0.31372549019607843</v>
      </c>
      <c r="AK5844">
        <v>0.56818181818181823</v>
      </c>
      <c r="AL5844" s="1" t="s">
        <v>12340</v>
      </c>
    </row>
    <row r="5845" spans="1:38" x14ac:dyDescent="0.25">
      <c r="A5845">
        <v>7</v>
      </c>
      <c r="B5845">
        <v>1</v>
      </c>
      <c r="C5845">
        <v>0</v>
      </c>
      <c r="D5845">
        <v>0</v>
      </c>
      <c r="E5845">
        <v>1</v>
      </c>
      <c r="F5845">
        <v>1</v>
      </c>
      <c r="G5845">
        <v>0</v>
      </c>
      <c r="H5845">
        <v>0</v>
      </c>
      <c r="I5845">
        <v>0</v>
      </c>
      <c r="J5845">
        <v>1</v>
      </c>
      <c r="K5845">
        <v>1</v>
      </c>
      <c r="L5845">
        <v>1</v>
      </c>
      <c r="M5845">
        <v>1</v>
      </c>
      <c r="N5845" s="1" t="s">
        <v>12119</v>
      </c>
      <c r="O5845" s="1" t="s">
        <v>11799</v>
      </c>
      <c r="P5845" s="1" t="s">
        <v>10821</v>
      </c>
      <c r="Q5845" s="1" t="s">
        <v>12341</v>
      </c>
      <c r="R5845" s="1" t="s">
        <v>42</v>
      </c>
      <c r="S5845">
        <v>0.2511273816970408</v>
      </c>
      <c r="T5845">
        <v>7.2125941980974606E-2</v>
      </c>
      <c r="U5845">
        <v>0.67221507971731842</v>
      </c>
      <c r="V5845">
        <v>1.2614746288030345</v>
      </c>
      <c r="W5845">
        <v>0.66860521683377583</v>
      </c>
      <c r="X5845">
        <v>0.55629486344504386</v>
      </c>
      <c r="Y5845">
        <v>0.17666415270575422</v>
      </c>
      <c r="Z5845">
        <v>0.5525065032948262</v>
      </c>
      <c r="AA5845">
        <v>2.5263995519374398</v>
      </c>
      <c r="AB5845">
        <v>1.0851900693126735</v>
      </c>
      <c r="AC5845">
        <v>0.49490142117141939</v>
      </c>
      <c r="AD5845">
        <v>0.16350536127812548</v>
      </c>
      <c r="AE5845">
        <v>0.47961610864510579</v>
      </c>
      <c r="AF5845">
        <v>2.2239469275706392</v>
      </c>
      <c r="AG5845">
        <v>0.95568946583129011</v>
      </c>
      <c r="AH5845">
        <v>0.42365867133668988</v>
      </c>
      <c r="AI5845">
        <v>0.3128654970760234</v>
      </c>
      <c r="AJ5845">
        <v>0.38235294117647056</v>
      </c>
      <c r="AK5845">
        <v>0.5757575757575758</v>
      </c>
      <c r="AL5845" s="1" t="s">
        <v>12342</v>
      </c>
    </row>
    <row r="5846" spans="1:38" x14ac:dyDescent="0.25">
      <c r="A5846">
        <v>7</v>
      </c>
      <c r="B5846">
        <v>1</v>
      </c>
      <c r="C5846">
        <v>0</v>
      </c>
      <c r="D5846">
        <v>0</v>
      </c>
      <c r="E5846">
        <v>1</v>
      </c>
      <c r="F5846">
        <v>0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0</v>
      </c>
      <c r="M5846">
        <v>0</v>
      </c>
      <c r="N5846" s="1" t="s">
        <v>12050</v>
      </c>
      <c r="O5846" s="1" t="s">
        <v>11651</v>
      </c>
      <c r="P5846" s="1" t="s">
        <v>11107</v>
      </c>
      <c r="Q5846" s="1" t="s">
        <v>12343</v>
      </c>
      <c r="R5846" s="1" t="s">
        <v>39</v>
      </c>
      <c r="S5846">
        <v>0.56084267262005794</v>
      </c>
      <c r="T5846">
        <v>0.59152870715662875</v>
      </c>
      <c r="U5846">
        <v>8.3366948565490623E-2</v>
      </c>
      <c r="V5846">
        <v>0.51614616930610357</v>
      </c>
      <c r="W5846">
        <v>0.39701394167607429</v>
      </c>
      <c r="X5846">
        <v>0.75419090924968768</v>
      </c>
      <c r="Y5846">
        <v>0.79349184733169453</v>
      </c>
      <c r="Z5846">
        <v>0.22775162461393164</v>
      </c>
      <c r="AA5846">
        <v>0.95733458640691715</v>
      </c>
      <c r="AB5846">
        <v>0.65952601945084777</v>
      </c>
      <c r="AC5846">
        <v>0.74383722418485976</v>
      </c>
      <c r="AD5846">
        <v>0.78923091713685556</v>
      </c>
      <c r="AE5846">
        <v>0.19288323597537871</v>
      </c>
      <c r="AF5846">
        <v>0.93435253341366264</v>
      </c>
      <c r="AG5846">
        <v>0.6388222288419656</v>
      </c>
      <c r="AH5846">
        <v>0.44971125079484214</v>
      </c>
      <c r="AI5846">
        <v>0.45029239766081869</v>
      </c>
      <c r="AJ5846">
        <v>0.25490196078431371</v>
      </c>
      <c r="AK5846">
        <v>0.64393939393939392</v>
      </c>
      <c r="AL5846" s="1" t="s">
        <v>12344</v>
      </c>
    </row>
    <row r="5847" spans="1:38" x14ac:dyDescent="0.25">
      <c r="A5847">
        <v>7</v>
      </c>
      <c r="B5847">
        <v>1</v>
      </c>
      <c r="C5847">
        <v>0</v>
      </c>
      <c r="D5847">
        <v>0</v>
      </c>
      <c r="E5847">
        <v>1</v>
      </c>
      <c r="F5847">
        <v>0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 s="1" t="s">
        <v>12050</v>
      </c>
      <c r="O5847" s="1" t="s">
        <v>11651</v>
      </c>
      <c r="P5847" s="1" t="s">
        <v>11107</v>
      </c>
      <c r="Q5847" s="1" t="s">
        <v>12345</v>
      </c>
      <c r="R5847" s="1" t="s">
        <v>42</v>
      </c>
      <c r="S5847">
        <v>0.26023978206087034</v>
      </c>
      <c r="T5847">
        <v>6.54823618061562E-2</v>
      </c>
      <c r="U5847">
        <v>0.64698222013041728</v>
      </c>
      <c r="V5847">
        <v>1.3821615482030896</v>
      </c>
      <c r="W5847">
        <v>0.69820871004655427</v>
      </c>
      <c r="X5847">
        <v>0.47884008453928606</v>
      </c>
      <c r="Y5847">
        <v>0.15845639590650831</v>
      </c>
      <c r="Z5847">
        <v>0.43750253195212468</v>
      </c>
      <c r="AA5847">
        <v>2.1709527617264861</v>
      </c>
      <c r="AB5847">
        <v>0.92230389652837308</v>
      </c>
      <c r="AC5847">
        <v>0.47139883085036455</v>
      </c>
      <c r="AD5847">
        <v>0.15317369922543389</v>
      </c>
      <c r="AE5847">
        <v>0.43268497656191585</v>
      </c>
      <c r="AF5847">
        <v>2.1502988548569886</v>
      </c>
      <c r="AG5847">
        <v>0.9120525102147794</v>
      </c>
      <c r="AH5847">
        <v>0.42598325880059623</v>
      </c>
      <c r="AI5847">
        <v>0.24853801169590642</v>
      </c>
      <c r="AJ5847">
        <v>0.36274509803921567</v>
      </c>
      <c r="AK5847">
        <v>0.66666666666666663</v>
      </c>
      <c r="AL5847" s="1" t="s">
        <v>12346</v>
      </c>
    </row>
    <row r="5848" spans="1:38" x14ac:dyDescent="0.25">
      <c r="A5848">
        <v>7</v>
      </c>
      <c r="B5848">
        <v>1</v>
      </c>
      <c r="C5848">
        <v>0</v>
      </c>
      <c r="D5848">
        <v>0</v>
      </c>
      <c r="E5848">
        <v>1</v>
      </c>
      <c r="F5848">
        <v>0</v>
      </c>
      <c r="G5848">
        <v>1</v>
      </c>
      <c r="H5848">
        <v>1</v>
      </c>
      <c r="I5848">
        <v>1</v>
      </c>
      <c r="J5848">
        <v>1</v>
      </c>
      <c r="K5848">
        <v>0</v>
      </c>
      <c r="L5848">
        <v>1</v>
      </c>
      <c r="M5848">
        <v>0</v>
      </c>
      <c r="N5848" s="1" t="s">
        <v>12056</v>
      </c>
      <c r="O5848" s="1" t="s">
        <v>11639</v>
      </c>
      <c r="P5848" s="1" t="s">
        <v>11112</v>
      </c>
      <c r="Q5848" s="1" t="s">
        <v>12347</v>
      </c>
      <c r="R5848" s="1" t="s">
        <v>39</v>
      </c>
      <c r="S5848">
        <v>0.55212644650130405</v>
      </c>
      <c r="T5848">
        <v>0.58139424575437149</v>
      </c>
      <c r="U5848">
        <v>8.3199400089645048E-2</v>
      </c>
      <c r="V5848">
        <v>0.51378225623417839</v>
      </c>
      <c r="W5848">
        <v>0.39279196735939825</v>
      </c>
      <c r="X5848">
        <v>0.75882940169250279</v>
      </c>
      <c r="Y5848">
        <v>0.75085461165855916</v>
      </c>
      <c r="Z5848">
        <v>0.15110170025328976</v>
      </c>
      <c r="AA5848">
        <v>1.2697610829805113</v>
      </c>
      <c r="AB5848">
        <v>0.72390579829745338</v>
      </c>
      <c r="AC5848">
        <v>0.72038027794240467</v>
      </c>
      <c r="AD5848">
        <v>0.74635304472814901</v>
      </c>
      <c r="AE5848">
        <v>0.14126576218638859</v>
      </c>
      <c r="AF5848">
        <v>1.0332917031368329</v>
      </c>
      <c r="AG5848">
        <v>0.64030350335045683</v>
      </c>
      <c r="AH5848">
        <v>0.42328340161157502</v>
      </c>
      <c r="AI5848">
        <v>0.29970760233918131</v>
      </c>
      <c r="AJ5848">
        <v>0.40196078431372551</v>
      </c>
      <c r="AK5848">
        <v>0.56818181818181823</v>
      </c>
      <c r="AL5848" s="1" t="s">
        <v>12348</v>
      </c>
    </row>
    <row r="5849" spans="1:38" x14ac:dyDescent="0.25">
      <c r="A5849">
        <v>7</v>
      </c>
      <c r="B5849">
        <v>1</v>
      </c>
      <c r="C5849">
        <v>0</v>
      </c>
      <c r="D5849">
        <v>0</v>
      </c>
      <c r="E5849">
        <v>1</v>
      </c>
      <c r="F5849">
        <v>0</v>
      </c>
      <c r="G5849">
        <v>1</v>
      </c>
      <c r="H5849">
        <v>1</v>
      </c>
      <c r="I5849">
        <v>1</v>
      </c>
      <c r="J5849">
        <v>1</v>
      </c>
      <c r="K5849">
        <v>0</v>
      </c>
      <c r="L5849">
        <v>1</v>
      </c>
      <c r="M5849">
        <v>0</v>
      </c>
      <c r="N5849" s="1" t="s">
        <v>12056</v>
      </c>
      <c r="O5849" s="1" t="s">
        <v>11639</v>
      </c>
      <c r="P5849" s="1" t="s">
        <v>11112</v>
      </c>
      <c r="Q5849" s="1" t="s">
        <v>12349</v>
      </c>
      <c r="R5849" s="1" t="s">
        <v>42</v>
      </c>
      <c r="S5849">
        <v>0.25364036080935598</v>
      </c>
      <c r="T5849">
        <v>6.7758798088928665E-2</v>
      </c>
      <c r="U5849">
        <v>0.67956898401045251</v>
      </c>
      <c r="V5849">
        <v>1.3064183444956414</v>
      </c>
      <c r="W5849">
        <v>0.68458204219834096</v>
      </c>
      <c r="X5849">
        <v>0.53282261104315987</v>
      </c>
      <c r="Y5849">
        <v>0.16508580988767219</v>
      </c>
      <c r="Z5849">
        <v>0.50134583368260421</v>
      </c>
      <c r="AA5849">
        <v>2.4626908177183893</v>
      </c>
      <c r="AB5849">
        <v>1.0430408204295551</v>
      </c>
      <c r="AC5849">
        <v>0.48587543583918441</v>
      </c>
      <c r="AD5849">
        <v>0.15766325334265457</v>
      </c>
      <c r="AE5849">
        <v>0.47415445662007949</v>
      </c>
      <c r="AF5849">
        <v>2.1956684108996019</v>
      </c>
      <c r="AG5849">
        <v>0.94249537362077851</v>
      </c>
      <c r="AH5849">
        <v>0.46826885990972683</v>
      </c>
      <c r="AI5849">
        <v>0.63742690058479534</v>
      </c>
      <c r="AJ5849">
        <v>0.17647058823529413</v>
      </c>
      <c r="AK5849">
        <v>0.59090909090909094</v>
      </c>
      <c r="AL5849" s="1" t="s">
        <v>12350</v>
      </c>
    </row>
    <row r="5850" spans="1:38" x14ac:dyDescent="0.25">
      <c r="A5850">
        <v>7</v>
      </c>
      <c r="B5850">
        <v>1</v>
      </c>
      <c r="C5850">
        <v>0</v>
      </c>
      <c r="D5850">
        <v>0</v>
      </c>
      <c r="E5850">
        <v>1</v>
      </c>
      <c r="F5850">
        <v>0</v>
      </c>
      <c r="G5850">
        <v>1</v>
      </c>
      <c r="H5850">
        <v>1</v>
      </c>
      <c r="I5850">
        <v>1</v>
      </c>
      <c r="J5850">
        <v>1</v>
      </c>
      <c r="K5850">
        <v>0</v>
      </c>
      <c r="L5850">
        <v>0</v>
      </c>
      <c r="M5850">
        <v>1</v>
      </c>
      <c r="N5850" s="1" t="s">
        <v>12056</v>
      </c>
      <c r="O5850" s="1" t="s">
        <v>11651</v>
      </c>
      <c r="P5850" s="1" t="s">
        <v>11125</v>
      </c>
      <c r="Q5850" s="1" t="s">
        <v>12351</v>
      </c>
      <c r="R5850" s="1" t="s">
        <v>39</v>
      </c>
      <c r="S5850">
        <v>0.54972824851678748</v>
      </c>
      <c r="T5850">
        <v>0.57489937694521831</v>
      </c>
      <c r="U5850">
        <v>7.7266234046368551E-2</v>
      </c>
      <c r="V5850">
        <v>0.53868362753792398</v>
      </c>
      <c r="W5850">
        <v>0.39694974617650364</v>
      </c>
      <c r="X5850">
        <v>0.73648498501943926</v>
      </c>
      <c r="Y5850">
        <v>0.75327109303826878</v>
      </c>
      <c r="Z5850">
        <v>0.15923012133904321</v>
      </c>
      <c r="AA5850">
        <v>1.0955630017658109</v>
      </c>
      <c r="AB5850">
        <v>0.66935473871437434</v>
      </c>
      <c r="AC5850">
        <v>0.72084880773017845</v>
      </c>
      <c r="AD5850">
        <v>0.75113363717735093</v>
      </c>
      <c r="AE5850">
        <v>0.14524998441619555</v>
      </c>
      <c r="AF5850">
        <v>1.0086992367919994</v>
      </c>
      <c r="AG5850">
        <v>0.6350276194618486</v>
      </c>
      <c r="AH5850">
        <v>0.44043114321752092</v>
      </c>
      <c r="AI5850">
        <v>0.29678362573099415</v>
      </c>
      <c r="AJ5850">
        <v>0.44117647058823528</v>
      </c>
      <c r="AK5850">
        <v>0.58333333333333337</v>
      </c>
      <c r="AL5850" s="1" t="s">
        <v>12352</v>
      </c>
    </row>
    <row r="5851" spans="1:38" x14ac:dyDescent="0.25">
      <c r="A5851">
        <v>7</v>
      </c>
      <c r="B5851">
        <v>1</v>
      </c>
      <c r="C5851">
        <v>0</v>
      </c>
      <c r="D5851">
        <v>0</v>
      </c>
      <c r="E5851">
        <v>1</v>
      </c>
      <c r="F5851">
        <v>0</v>
      </c>
      <c r="G5851">
        <v>1</v>
      </c>
      <c r="H5851">
        <v>1</v>
      </c>
      <c r="I5851">
        <v>1</v>
      </c>
      <c r="J5851">
        <v>1</v>
      </c>
      <c r="K5851">
        <v>0</v>
      </c>
      <c r="L5851">
        <v>0</v>
      </c>
      <c r="M5851">
        <v>1</v>
      </c>
      <c r="N5851" s="1" t="s">
        <v>12056</v>
      </c>
      <c r="O5851" s="1" t="s">
        <v>11651</v>
      </c>
      <c r="P5851" s="1" t="s">
        <v>11125</v>
      </c>
      <c r="Q5851" s="1" t="s">
        <v>12353</v>
      </c>
      <c r="R5851" s="1" t="s">
        <v>42</v>
      </c>
      <c r="S5851">
        <v>0.2521769556547469</v>
      </c>
      <c r="T5851">
        <v>6.4576528825330992E-2</v>
      </c>
      <c r="U5851">
        <v>0.66134288115472151</v>
      </c>
      <c r="V5851">
        <v>1.3212539019427298</v>
      </c>
      <c r="W5851">
        <v>0.68239110397426084</v>
      </c>
      <c r="X5851">
        <v>0.52287881677486836</v>
      </c>
      <c r="Y5851">
        <v>0.16492740631938607</v>
      </c>
      <c r="Z5851">
        <v>0.52419543128738899</v>
      </c>
      <c r="AA5851">
        <v>2.3767005597390569</v>
      </c>
      <c r="AB5851">
        <v>1.0219411324486105</v>
      </c>
      <c r="AC5851">
        <v>0.48459355076709421</v>
      </c>
      <c r="AD5851">
        <v>0.15981221074267324</v>
      </c>
      <c r="AE5851">
        <v>0.47105260921514946</v>
      </c>
      <c r="AF5851">
        <v>2.1780148584565051</v>
      </c>
      <c r="AG5851">
        <v>0.93629322613810928</v>
      </c>
      <c r="AH5851">
        <v>0.42687713043750203</v>
      </c>
      <c r="AI5851">
        <v>0.20175438596491227</v>
      </c>
      <c r="AJ5851">
        <v>0.48039215686274511</v>
      </c>
      <c r="AK5851">
        <v>0.59848484848484851</v>
      </c>
      <c r="AL5851" s="1" t="s">
        <v>10364</v>
      </c>
    </row>
    <row r="5852" spans="1:38" x14ac:dyDescent="0.25">
      <c r="A5852">
        <v>7</v>
      </c>
      <c r="B5852">
        <v>1</v>
      </c>
      <c r="C5852">
        <v>0</v>
      </c>
      <c r="D5852">
        <v>0</v>
      </c>
      <c r="E5852">
        <v>1</v>
      </c>
      <c r="F5852">
        <v>0</v>
      </c>
      <c r="G5852">
        <v>1</v>
      </c>
      <c r="H5852">
        <v>1</v>
      </c>
      <c r="I5852">
        <v>1</v>
      </c>
      <c r="J5852">
        <v>0</v>
      </c>
      <c r="K5852">
        <v>1</v>
      </c>
      <c r="L5852">
        <v>1</v>
      </c>
      <c r="M5852">
        <v>0</v>
      </c>
      <c r="N5852" s="1" t="s">
        <v>12056</v>
      </c>
      <c r="O5852" s="1" t="s">
        <v>11698</v>
      </c>
      <c r="P5852" s="1" t="s">
        <v>11130</v>
      </c>
      <c r="Q5852" s="1" t="s">
        <v>12354</v>
      </c>
      <c r="R5852" s="1" t="s">
        <v>39</v>
      </c>
      <c r="S5852">
        <v>0.55037359323743418</v>
      </c>
      <c r="T5852">
        <v>0.57963033646866524</v>
      </c>
      <c r="U5852">
        <v>8.4271255663912373E-2</v>
      </c>
      <c r="V5852">
        <v>0.51120441425873253</v>
      </c>
      <c r="W5852">
        <v>0.39170200213043671</v>
      </c>
      <c r="X5852">
        <v>0.75502069583201192</v>
      </c>
      <c r="Y5852">
        <v>0.74688767001528333</v>
      </c>
      <c r="Z5852">
        <v>0.16007254091872175</v>
      </c>
      <c r="AA5852">
        <v>1.2568972220426036</v>
      </c>
      <c r="AB5852">
        <v>0.72128581099220279</v>
      </c>
      <c r="AC5852">
        <v>0.71694457250615562</v>
      </c>
      <c r="AD5852">
        <v>0.7422493546288006</v>
      </c>
      <c r="AE5852">
        <v>0.14882499221335876</v>
      </c>
      <c r="AF5852">
        <v>1.0248212862787025</v>
      </c>
      <c r="AG5852">
        <v>0.63863187770695395</v>
      </c>
      <c r="AH5852">
        <v>0.43323065536687827</v>
      </c>
      <c r="AI5852">
        <v>0.30994152046783624</v>
      </c>
      <c r="AJ5852">
        <v>0.42156862745098039</v>
      </c>
      <c r="AK5852">
        <v>0.56818181818181823</v>
      </c>
      <c r="AL5852" s="1" t="s">
        <v>12355</v>
      </c>
    </row>
    <row r="5853" spans="1:38" x14ac:dyDescent="0.25">
      <c r="A5853">
        <v>7</v>
      </c>
      <c r="B5853">
        <v>1</v>
      </c>
      <c r="C5853">
        <v>0</v>
      </c>
      <c r="D5853">
        <v>0</v>
      </c>
      <c r="E5853">
        <v>1</v>
      </c>
      <c r="F5853">
        <v>0</v>
      </c>
      <c r="G5853">
        <v>1</v>
      </c>
      <c r="H5853">
        <v>1</v>
      </c>
      <c r="I5853">
        <v>1</v>
      </c>
      <c r="J5853">
        <v>0</v>
      </c>
      <c r="K5853">
        <v>1</v>
      </c>
      <c r="L5853">
        <v>1</v>
      </c>
      <c r="M5853">
        <v>0</v>
      </c>
      <c r="N5853" s="1" t="s">
        <v>12056</v>
      </c>
      <c r="O5853" s="1" t="s">
        <v>11698</v>
      </c>
      <c r="P5853" s="1" t="s">
        <v>11130</v>
      </c>
      <c r="Q5853" s="1" t="s">
        <v>12356</v>
      </c>
      <c r="R5853" s="1" t="s">
        <v>42</v>
      </c>
      <c r="S5853">
        <v>0.25371446771251699</v>
      </c>
      <c r="T5853">
        <v>6.8057162260853885E-2</v>
      </c>
      <c r="U5853">
        <v>0.67397674317351375</v>
      </c>
      <c r="V5853">
        <v>1.3068560395989257</v>
      </c>
      <c r="W5853">
        <v>0.68296331501109775</v>
      </c>
      <c r="X5853">
        <v>0.52892762752588074</v>
      </c>
      <c r="Y5853">
        <v>0.1632046187729527</v>
      </c>
      <c r="Z5853">
        <v>0.50192472287279633</v>
      </c>
      <c r="AA5853">
        <v>2.444903644659346</v>
      </c>
      <c r="AB5853">
        <v>1.0366776621016982</v>
      </c>
      <c r="AC5853">
        <v>0.48307647676487364</v>
      </c>
      <c r="AD5853">
        <v>0.15548034652310463</v>
      </c>
      <c r="AE5853">
        <v>0.47358028877906305</v>
      </c>
      <c r="AF5853">
        <v>2.1879580241885304</v>
      </c>
      <c r="AG5853">
        <v>0.93900621983023269</v>
      </c>
      <c r="AH5853">
        <v>0.4704110245905912</v>
      </c>
      <c r="AI5853">
        <v>0.59795321637426901</v>
      </c>
      <c r="AJ5853">
        <v>0.24509803921568626</v>
      </c>
      <c r="AK5853">
        <v>0.56818181818181823</v>
      </c>
      <c r="AL5853" s="1" t="s">
        <v>12357</v>
      </c>
    </row>
    <row r="5854" spans="1:38" x14ac:dyDescent="0.25">
      <c r="A5854">
        <v>7</v>
      </c>
      <c r="B5854">
        <v>1</v>
      </c>
      <c r="C5854">
        <v>0</v>
      </c>
      <c r="D5854">
        <v>0</v>
      </c>
      <c r="E5854">
        <v>1</v>
      </c>
      <c r="F5854">
        <v>0</v>
      </c>
      <c r="G5854">
        <v>1</v>
      </c>
      <c r="H5854">
        <v>1</v>
      </c>
      <c r="I5854">
        <v>1</v>
      </c>
      <c r="J5854">
        <v>0</v>
      </c>
      <c r="K5854">
        <v>1</v>
      </c>
      <c r="L5854">
        <v>0</v>
      </c>
      <c r="M5854">
        <v>1</v>
      </c>
      <c r="N5854" s="1" t="s">
        <v>12056</v>
      </c>
      <c r="O5854" s="1" t="s">
        <v>11703</v>
      </c>
      <c r="P5854" s="1" t="s">
        <v>11144</v>
      </c>
      <c r="Q5854" s="1" t="s">
        <v>12358</v>
      </c>
      <c r="R5854" s="1" t="s">
        <v>39</v>
      </c>
      <c r="S5854">
        <v>0.54725630376064416</v>
      </c>
      <c r="T5854">
        <v>0.57249613940749156</v>
      </c>
      <c r="U5854">
        <v>7.8617880047128982E-2</v>
      </c>
      <c r="V5854">
        <v>0.5345602688533676</v>
      </c>
      <c r="W5854">
        <v>0.39522476276932944</v>
      </c>
      <c r="X5854">
        <v>0.73511451643808878</v>
      </c>
      <c r="Y5854">
        <v>0.74888265417466593</v>
      </c>
      <c r="Z5854">
        <v>0.17284676698480764</v>
      </c>
      <c r="AA5854">
        <v>1.0982501545624519</v>
      </c>
      <c r="AB5854">
        <v>0.67332652524064185</v>
      </c>
      <c r="AC5854">
        <v>0.71832801293744319</v>
      </c>
      <c r="AD5854">
        <v>0.74629547681720609</v>
      </c>
      <c r="AE5854">
        <v>0.1582131933267284</v>
      </c>
      <c r="AF5854">
        <v>1.0062216970778597</v>
      </c>
      <c r="AG5854">
        <v>0.63691012240726474</v>
      </c>
      <c r="AH5854">
        <v>0.42500599389144283</v>
      </c>
      <c r="AI5854">
        <v>0.20906432748538012</v>
      </c>
      <c r="AJ5854">
        <v>0.49019607843137253</v>
      </c>
      <c r="AK5854">
        <v>0.5757575757575758</v>
      </c>
      <c r="AL5854" s="1" t="s">
        <v>12359</v>
      </c>
    </row>
    <row r="5855" spans="1:38" x14ac:dyDescent="0.25">
      <c r="A5855">
        <v>7</v>
      </c>
      <c r="B5855">
        <v>1</v>
      </c>
      <c r="C5855">
        <v>0</v>
      </c>
      <c r="D5855">
        <v>0</v>
      </c>
      <c r="E5855">
        <v>1</v>
      </c>
      <c r="F5855">
        <v>0</v>
      </c>
      <c r="G5855">
        <v>1</v>
      </c>
      <c r="H5855">
        <v>1</v>
      </c>
      <c r="I5855">
        <v>1</v>
      </c>
      <c r="J5855">
        <v>0</v>
      </c>
      <c r="K5855">
        <v>1</v>
      </c>
      <c r="L5855">
        <v>0</v>
      </c>
      <c r="M5855">
        <v>1</v>
      </c>
      <c r="N5855" s="1" t="s">
        <v>12056</v>
      </c>
      <c r="O5855" s="1" t="s">
        <v>11703</v>
      </c>
      <c r="P5855" s="1" t="s">
        <v>11144</v>
      </c>
      <c r="Q5855" s="1" t="s">
        <v>12360</v>
      </c>
      <c r="R5855" s="1" t="s">
        <v>42</v>
      </c>
      <c r="S5855">
        <v>0.25191053158240123</v>
      </c>
      <c r="T5855">
        <v>6.4961696673393188E-2</v>
      </c>
      <c r="U5855">
        <v>0.65790463070877903</v>
      </c>
      <c r="V5855">
        <v>1.3178293476194065</v>
      </c>
      <c r="W5855">
        <v>0.68023189166719289</v>
      </c>
      <c r="X5855">
        <v>0.5223076375620046</v>
      </c>
      <c r="Y5855">
        <v>0.16438780539551465</v>
      </c>
      <c r="Z5855">
        <v>0.52727201367535959</v>
      </c>
      <c r="AA5855">
        <v>2.3731470227007692</v>
      </c>
      <c r="AB5855">
        <v>1.0216022805905478</v>
      </c>
      <c r="AC5855">
        <v>0.4832491643261051</v>
      </c>
      <c r="AD5855">
        <v>0.15878100887944757</v>
      </c>
      <c r="AE5855">
        <v>0.47228203893221732</v>
      </c>
      <c r="AF5855">
        <v>2.1730587485358805</v>
      </c>
      <c r="AG5855">
        <v>0.93470726544918181</v>
      </c>
      <c r="AH5855">
        <v>0.42899323472078893</v>
      </c>
      <c r="AI5855">
        <v>0.21345029239766081</v>
      </c>
      <c r="AJ5855">
        <v>0.49019607843137253</v>
      </c>
      <c r="AK5855">
        <v>0.58333333333333337</v>
      </c>
      <c r="AL5855" s="1" t="s">
        <v>10372</v>
      </c>
    </row>
    <row r="5856" spans="1:38" x14ac:dyDescent="0.25">
      <c r="A5856">
        <v>7</v>
      </c>
      <c r="B5856">
        <v>1</v>
      </c>
      <c r="C5856">
        <v>0</v>
      </c>
      <c r="D5856">
        <v>0</v>
      </c>
      <c r="E5856">
        <v>1</v>
      </c>
      <c r="F5856">
        <v>0</v>
      </c>
      <c r="G5856">
        <v>1</v>
      </c>
      <c r="H5856">
        <v>1</v>
      </c>
      <c r="I5856">
        <v>1</v>
      </c>
      <c r="J5856">
        <v>0</v>
      </c>
      <c r="K5856">
        <v>0</v>
      </c>
      <c r="L5856">
        <v>1</v>
      </c>
      <c r="M5856">
        <v>1</v>
      </c>
      <c r="N5856" s="1" t="s">
        <v>12077</v>
      </c>
      <c r="O5856" s="1" t="s">
        <v>11651</v>
      </c>
      <c r="P5856" s="1" t="s">
        <v>11125</v>
      </c>
      <c r="Q5856" s="1" t="s">
        <v>12361</v>
      </c>
      <c r="R5856" s="1" t="s">
        <v>39</v>
      </c>
      <c r="S5856">
        <v>0.54651548740125377</v>
      </c>
      <c r="T5856">
        <v>0.57352637954534891</v>
      </c>
      <c r="U5856">
        <v>7.9480881005561485E-2</v>
      </c>
      <c r="V5856">
        <v>0.52199344206932863</v>
      </c>
      <c r="W5856">
        <v>0.39166690087341305</v>
      </c>
      <c r="X5856">
        <v>0.75887268925635221</v>
      </c>
      <c r="Y5856">
        <v>0.74487782004147463</v>
      </c>
      <c r="Z5856">
        <v>0.15730717146359788</v>
      </c>
      <c r="AA5856">
        <v>1.296237638936937</v>
      </c>
      <c r="AB5856">
        <v>0.7328075434806699</v>
      </c>
      <c r="AC5856">
        <v>0.72032434810075108</v>
      </c>
      <c r="AD5856">
        <v>0.74036879006717238</v>
      </c>
      <c r="AE5856">
        <v>0.14735025545172714</v>
      </c>
      <c r="AF5856">
        <v>1.0592104022308138</v>
      </c>
      <c r="AG5856">
        <v>0.6489764825832377</v>
      </c>
      <c r="AH5856">
        <v>0.42597544068132304</v>
      </c>
      <c r="AI5856">
        <v>0.30555555555555558</v>
      </c>
      <c r="AJ5856">
        <v>0.41176470588235292</v>
      </c>
      <c r="AK5856">
        <v>0.56060606060606055</v>
      </c>
      <c r="AL5856" s="1" t="s">
        <v>12362</v>
      </c>
    </row>
    <row r="5857" spans="1:38" x14ac:dyDescent="0.25">
      <c r="A5857">
        <v>7</v>
      </c>
      <c r="B5857">
        <v>1</v>
      </c>
      <c r="C5857">
        <v>0</v>
      </c>
      <c r="D5857">
        <v>0</v>
      </c>
      <c r="E5857">
        <v>1</v>
      </c>
      <c r="F5857">
        <v>0</v>
      </c>
      <c r="G5857">
        <v>1</v>
      </c>
      <c r="H5857">
        <v>1</v>
      </c>
      <c r="I5857">
        <v>1</v>
      </c>
      <c r="J5857">
        <v>0</v>
      </c>
      <c r="K5857">
        <v>0</v>
      </c>
      <c r="L5857">
        <v>1</v>
      </c>
      <c r="M5857">
        <v>1</v>
      </c>
      <c r="N5857" s="1" t="s">
        <v>12077</v>
      </c>
      <c r="O5857" s="1" t="s">
        <v>11651</v>
      </c>
      <c r="P5857" s="1" t="s">
        <v>11125</v>
      </c>
      <c r="Q5857" s="1" t="s">
        <v>12363</v>
      </c>
      <c r="R5857" s="1" t="s">
        <v>42</v>
      </c>
      <c r="S5857">
        <v>0.2507457530842564</v>
      </c>
      <c r="T5857">
        <v>6.6475284494694878E-2</v>
      </c>
      <c r="U5857">
        <v>0.6683891562813582</v>
      </c>
      <c r="V5857">
        <v>1.2958554733013978</v>
      </c>
      <c r="W5857">
        <v>0.67690663802581696</v>
      </c>
      <c r="X5857">
        <v>0.53771910068657747</v>
      </c>
      <c r="Y5857">
        <v>0.16705253864575209</v>
      </c>
      <c r="Z5857">
        <v>0.53065154549156301</v>
      </c>
      <c r="AA5857">
        <v>2.4639071239124566</v>
      </c>
      <c r="AB5857">
        <v>1.0538704026832573</v>
      </c>
      <c r="AC5857">
        <v>0.48659669668871125</v>
      </c>
      <c r="AD5857">
        <v>0.15932001458821099</v>
      </c>
      <c r="AE5857">
        <v>0.47927197467369576</v>
      </c>
      <c r="AF5857">
        <v>2.1881449709483607</v>
      </c>
      <c r="AG5857">
        <v>0.94224565340342237</v>
      </c>
      <c r="AH5857">
        <v>0.46966830325963455</v>
      </c>
      <c r="AI5857">
        <v>0.59795321637426901</v>
      </c>
      <c r="AJ5857">
        <v>0.23529411764705882</v>
      </c>
      <c r="AK5857">
        <v>0.5757575757575758</v>
      </c>
      <c r="AL5857" s="1" t="s">
        <v>12364</v>
      </c>
    </row>
    <row r="5858" spans="1:38" x14ac:dyDescent="0.25">
      <c r="A5858">
        <v>7</v>
      </c>
      <c r="B5858">
        <v>1</v>
      </c>
      <c r="C5858">
        <v>0</v>
      </c>
      <c r="D5858">
        <v>0</v>
      </c>
      <c r="E5858">
        <v>1</v>
      </c>
      <c r="F5858">
        <v>0</v>
      </c>
      <c r="G5858">
        <v>1</v>
      </c>
      <c r="H5858">
        <v>1</v>
      </c>
      <c r="I5858">
        <v>0</v>
      </c>
      <c r="J5858">
        <v>1</v>
      </c>
      <c r="K5858">
        <v>1</v>
      </c>
      <c r="L5858">
        <v>1</v>
      </c>
      <c r="M5858">
        <v>0</v>
      </c>
      <c r="N5858" s="1" t="s">
        <v>12082</v>
      </c>
      <c r="O5858" s="1" t="s">
        <v>11698</v>
      </c>
      <c r="P5858" s="1" t="s">
        <v>11173</v>
      </c>
      <c r="Q5858" s="1" t="s">
        <v>12365</v>
      </c>
      <c r="R5858" s="1" t="s">
        <v>39</v>
      </c>
      <c r="S5858">
        <v>0.53708129222586298</v>
      </c>
      <c r="T5858">
        <v>0.56423184377337676</v>
      </c>
      <c r="U5858">
        <v>7.8968436927326024E-2</v>
      </c>
      <c r="V5858">
        <v>0.50883794133397031</v>
      </c>
      <c r="W5858">
        <v>0.38401274067822433</v>
      </c>
      <c r="X5858">
        <v>0.77004072929721901</v>
      </c>
      <c r="Y5858">
        <v>0.73231912884717631</v>
      </c>
      <c r="Z5858">
        <v>0.23802167945433478</v>
      </c>
      <c r="AA5858">
        <v>1.3766128337805785</v>
      </c>
      <c r="AB5858">
        <v>0.78231788069402997</v>
      </c>
      <c r="AC5858">
        <v>0.7167304911250566</v>
      </c>
      <c r="AD5858">
        <v>0.72092789341070185</v>
      </c>
      <c r="AE5858">
        <v>0.20410556275821606</v>
      </c>
      <c r="AF5858">
        <v>1.0910995784738176</v>
      </c>
      <c r="AG5858">
        <v>0.67204434488091191</v>
      </c>
      <c r="AH5858">
        <v>0.41173343340526003</v>
      </c>
      <c r="AI5858">
        <v>0.39473684210526316</v>
      </c>
      <c r="AJ5858">
        <v>0.26470588235294118</v>
      </c>
      <c r="AK5858">
        <v>0.5757575757575758</v>
      </c>
      <c r="AL5858" s="1" t="s">
        <v>12366</v>
      </c>
    </row>
    <row r="5859" spans="1:38" x14ac:dyDescent="0.25">
      <c r="A5859">
        <v>7</v>
      </c>
      <c r="B5859">
        <v>1</v>
      </c>
      <c r="C5859">
        <v>0</v>
      </c>
      <c r="D5859">
        <v>0</v>
      </c>
      <c r="E5859">
        <v>1</v>
      </c>
      <c r="F5859">
        <v>0</v>
      </c>
      <c r="G5859">
        <v>1</v>
      </c>
      <c r="H5859">
        <v>1</v>
      </c>
      <c r="I5859">
        <v>0</v>
      </c>
      <c r="J5859">
        <v>1</v>
      </c>
      <c r="K5859">
        <v>1</v>
      </c>
      <c r="L5859">
        <v>1</v>
      </c>
      <c r="M5859">
        <v>0</v>
      </c>
      <c r="N5859" s="1" t="s">
        <v>12082</v>
      </c>
      <c r="O5859" s="1" t="s">
        <v>11698</v>
      </c>
      <c r="P5859" s="1" t="s">
        <v>11173</v>
      </c>
      <c r="Q5859" s="1" t="s">
        <v>12367</v>
      </c>
      <c r="R5859" s="1" t="s">
        <v>42</v>
      </c>
      <c r="S5859">
        <v>0.24927207024008446</v>
      </c>
      <c r="T5859">
        <v>6.7736728402331955E-2</v>
      </c>
      <c r="U5859">
        <v>0.67057705112350929</v>
      </c>
      <c r="V5859">
        <v>1.2757426753621974</v>
      </c>
      <c r="W5859">
        <v>0.67135215162934614</v>
      </c>
      <c r="X5859">
        <v>0.54513519891665252</v>
      </c>
      <c r="Y5859">
        <v>0.17014560933143622</v>
      </c>
      <c r="Z5859">
        <v>0.52487344045665585</v>
      </c>
      <c r="AA5859">
        <v>2.5039198855773166</v>
      </c>
      <c r="AB5859">
        <v>1.0663129784551362</v>
      </c>
      <c r="AC5859">
        <v>0.48951069230404964</v>
      </c>
      <c r="AD5859">
        <v>0.15906350200499511</v>
      </c>
      <c r="AE5859">
        <v>0.47954344697249901</v>
      </c>
      <c r="AF5859">
        <v>2.2095299134280757</v>
      </c>
      <c r="AG5859">
        <v>0.94937895413518991</v>
      </c>
      <c r="AH5859">
        <v>0.4037120430309285</v>
      </c>
      <c r="AI5859">
        <v>0.22807017543859648</v>
      </c>
      <c r="AJ5859">
        <v>0.39215686274509803</v>
      </c>
      <c r="AK5859">
        <v>0.59090909090909094</v>
      </c>
      <c r="AL5859" s="1" t="s">
        <v>12368</v>
      </c>
    </row>
    <row r="5860" spans="1:38" x14ac:dyDescent="0.25">
      <c r="A5860">
        <v>7</v>
      </c>
      <c r="B5860">
        <v>1</v>
      </c>
      <c r="C5860">
        <v>0</v>
      </c>
      <c r="D5860">
        <v>0</v>
      </c>
      <c r="E5860">
        <v>1</v>
      </c>
      <c r="F5860">
        <v>0</v>
      </c>
      <c r="G5860">
        <v>1</v>
      </c>
      <c r="H5860">
        <v>1</v>
      </c>
      <c r="I5860">
        <v>0</v>
      </c>
      <c r="J5860">
        <v>1</v>
      </c>
      <c r="K5860">
        <v>1</v>
      </c>
      <c r="L5860">
        <v>0</v>
      </c>
      <c r="M5860">
        <v>1</v>
      </c>
      <c r="N5860" s="1" t="s">
        <v>12082</v>
      </c>
      <c r="O5860" s="1" t="s">
        <v>11703</v>
      </c>
      <c r="P5860" s="1" t="s">
        <v>11187</v>
      </c>
      <c r="Q5860" s="1" t="s">
        <v>12369</v>
      </c>
      <c r="R5860" s="1" t="s">
        <v>39</v>
      </c>
      <c r="S5860">
        <v>0.54724175535966491</v>
      </c>
      <c r="T5860">
        <v>0.57254959212616208</v>
      </c>
      <c r="U5860">
        <v>7.5637105559315007E-2</v>
      </c>
      <c r="V5860">
        <v>0.53505168742264819</v>
      </c>
      <c r="W5860">
        <v>0.39441279503604171</v>
      </c>
      <c r="X5860">
        <v>0.74297842872992803</v>
      </c>
      <c r="Y5860">
        <v>0.74905282468666579</v>
      </c>
      <c r="Z5860">
        <v>0.22776372766450823</v>
      </c>
      <c r="AA5860">
        <v>1.1096224641410204</v>
      </c>
      <c r="AB5860">
        <v>0.69547967216406492</v>
      </c>
      <c r="AC5860">
        <v>0.72517030397908944</v>
      </c>
      <c r="AD5860">
        <v>0.7461226717172591</v>
      </c>
      <c r="AE5860">
        <v>0.18816583828053285</v>
      </c>
      <c r="AF5860">
        <v>1.0315569401029128</v>
      </c>
      <c r="AG5860">
        <v>0.65528181670023489</v>
      </c>
      <c r="AH5860">
        <v>0.43908382066276802</v>
      </c>
      <c r="AI5860">
        <v>0.48391812865497075</v>
      </c>
      <c r="AJ5860">
        <v>0.16666666666666666</v>
      </c>
      <c r="AK5860">
        <v>0.66666666666666663</v>
      </c>
      <c r="AL5860" s="1" t="s">
        <v>12370</v>
      </c>
    </row>
    <row r="5861" spans="1:38" x14ac:dyDescent="0.25">
      <c r="A5861">
        <v>7</v>
      </c>
      <c r="B5861">
        <v>1</v>
      </c>
      <c r="C5861">
        <v>0</v>
      </c>
      <c r="D5861">
        <v>0</v>
      </c>
      <c r="E5861">
        <v>1</v>
      </c>
      <c r="F5861">
        <v>0</v>
      </c>
      <c r="G5861">
        <v>1</v>
      </c>
      <c r="H5861">
        <v>1</v>
      </c>
      <c r="I5861">
        <v>0</v>
      </c>
      <c r="J5861">
        <v>1</v>
      </c>
      <c r="K5861">
        <v>1</v>
      </c>
      <c r="L5861">
        <v>0</v>
      </c>
      <c r="M5861">
        <v>1</v>
      </c>
      <c r="N5861" s="1" t="s">
        <v>12082</v>
      </c>
      <c r="O5861" s="1" t="s">
        <v>11703</v>
      </c>
      <c r="P5861" s="1" t="s">
        <v>11187</v>
      </c>
      <c r="Q5861" s="1" t="s">
        <v>12371</v>
      </c>
      <c r="R5861" s="1" t="s">
        <v>42</v>
      </c>
      <c r="S5861">
        <v>0.25119554719376841</v>
      </c>
      <c r="T5861">
        <v>6.3495484978740205E-2</v>
      </c>
      <c r="U5861">
        <v>0.65951627169473825</v>
      </c>
      <c r="V5861">
        <v>1.3211771784577877</v>
      </c>
      <c r="W5861">
        <v>0.68139631171042214</v>
      </c>
      <c r="X5861">
        <v>0.52472243006039243</v>
      </c>
      <c r="Y5861">
        <v>0.16466628058961894</v>
      </c>
      <c r="Z5861">
        <v>0.53892498806829625</v>
      </c>
      <c r="AA5861">
        <v>2.3794932279482937</v>
      </c>
      <c r="AB5861">
        <v>1.0276948322020696</v>
      </c>
      <c r="AC5861">
        <v>0.48679546599010737</v>
      </c>
      <c r="AD5861">
        <v>0.15805824025082985</v>
      </c>
      <c r="AE5861">
        <v>0.47228188192365889</v>
      </c>
      <c r="AF5861">
        <v>2.2014670415995288</v>
      </c>
      <c r="AG5861">
        <v>0.94393572125800584</v>
      </c>
      <c r="AH5861">
        <v>0.42691622103386812</v>
      </c>
      <c r="AI5861">
        <v>0.25</v>
      </c>
      <c r="AJ5861">
        <v>0.40196078431372551</v>
      </c>
      <c r="AK5861">
        <v>0.62878787878787878</v>
      </c>
      <c r="AL5861" s="1" t="s">
        <v>12372</v>
      </c>
    </row>
    <row r="5862" spans="1:38" x14ac:dyDescent="0.25">
      <c r="A5862">
        <v>7</v>
      </c>
      <c r="B5862">
        <v>1</v>
      </c>
      <c r="C5862">
        <v>0</v>
      </c>
      <c r="D5862">
        <v>0</v>
      </c>
      <c r="E5862">
        <v>1</v>
      </c>
      <c r="F5862">
        <v>0</v>
      </c>
      <c r="G5862">
        <v>1</v>
      </c>
      <c r="H5862">
        <v>1</v>
      </c>
      <c r="I5862">
        <v>0</v>
      </c>
      <c r="J5862">
        <v>1</v>
      </c>
      <c r="K5862">
        <v>0</v>
      </c>
      <c r="L5862">
        <v>1</v>
      </c>
      <c r="M5862">
        <v>1</v>
      </c>
      <c r="N5862" s="1" t="s">
        <v>12093</v>
      </c>
      <c r="O5862" s="1" t="s">
        <v>11651</v>
      </c>
      <c r="P5862" s="1" t="s">
        <v>11202</v>
      </c>
      <c r="Q5862" s="1" t="s">
        <v>12373</v>
      </c>
      <c r="R5862" s="1" t="s">
        <v>39</v>
      </c>
      <c r="S5862">
        <v>0.55460297606406206</v>
      </c>
      <c r="T5862">
        <v>0.58302647551009223</v>
      </c>
      <c r="U5862">
        <v>8.373345585895918E-2</v>
      </c>
      <c r="V5862">
        <v>0.52226997381543905</v>
      </c>
      <c r="W5862">
        <v>0.39634330172816351</v>
      </c>
      <c r="X5862">
        <v>0.75872009033465726</v>
      </c>
      <c r="Y5862">
        <v>0.74592761171652089</v>
      </c>
      <c r="Z5862">
        <v>0.14905246416345722</v>
      </c>
      <c r="AA5862">
        <v>1.2961151906700186</v>
      </c>
      <c r="AB5862">
        <v>0.73036508884999884</v>
      </c>
      <c r="AC5862">
        <v>0.72043609469519165</v>
      </c>
      <c r="AD5862">
        <v>0.74116247407983549</v>
      </c>
      <c r="AE5862">
        <v>0.14234424587215411</v>
      </c>
      <c r="AF5862">
        <v>1.0597431028834758</v>
      </c>
      <c r="AG5862">
        <v>0.64774994094515514</v>
      </c>
      <c r="AH5862">
        <v>0.41251524533258283</v>
      </c>
      <c r="AI5862">
        <v>0.27631578947368424</v>
      </c>
      <c r="AJ5862">
        <v>0.36274509803921567</v>
      </c>
      <c r="AK5862">
        <v>0.59848484848484851</v>
      </c>
      <c r="AL5862" s="1" t="s">
        <v>12374</v>
      </c>
    </row>
    <row r="5863" spans="1:38" x14ac:dyDescent="0.25">
      <c r="A5863">
        <v>7</v>
      </c>
      <c r="B5863">
        <v>1</v>
      </c>
      <c r="C5863">
        <v>0</v>
      </c>
      <c r="D5863">
        <v>0</v>
      </c>
      <c r="E5863">
        <v>1</v>
      </c>
      <c r="F5863">
        <v>0</v>
      </c>
      <c r="G5863">
        <v>1</v>
      </c>
      <c r="H5863">
        <v>1</v>
      </c>
      <c r="I5863">
        <v>0</v>
      </c>
      <c r="J5863">
        <v>1</v>
      </c>
      <c r="K5863">
        <v>0</v>
      </c>
      <c r="L5863">
        <v>1</v>
      </c>
      <c r="M5863">
        <v>1</v>
      </c>
      <c r="N5863" s="1" t="s">
        <v>12093</v>
      </c>
      <c r="O5863" s="1" t="s">
        <v>11651</v>
      </c>
      <c r="P5863" s="1" t="s">
        <v>11202</v>
      </c>
      <c r="Q5863" s="1" t="s">
        <v>12375</v>
      </c>
      <c r="R5863" s="1" t="s">
        <v>42</v>
      </c>
      <c r="S5863">
        <v>0.25166903247918249</v>
      </c>
      <c r="T5863">
        <v>6.5047930766080758E-2</v>
      </c>
      <c r="U5863">
        <v>0.67973037397372349</v>
      </c>
      <c r="V5863">
        <v>1.3084966229524413</v>
      </c>
      <c r="W5863">
        <v>0.68442497589741524</v>
      </c>
      <c r="X5863">
        <v>0.54243078496136499</v>
      </c>
      <c r="Y5863">
        <v>0.16630072300001061</v>
      </c>
      <c r="Z5863">
        <v>0.53647318524872223</v>
      </c>
      <c r="AA5863">
        <v>2.496071978539061</v>
      </c>
      <c r="AB5863">
        <v>1.0662819622625979</v>
      </c>
      <c r="AC5863">
        <v>0.48852621285798553</v>
      </c>
      <c r="AD5863">
        <v>0.15797110648656387</v>
      </c>
      <c r="AE5863">
        <v>0.48518288431846313</v>
      </c>
      <c r="AF5863">
        <v>2.2039861542904382</v>
      </c>
      <c r="AG5863">
        <v>0.9490467150318217</v>
      </c>
      <c r="AH5863">
        <v>0.46533706518226642</v>
      </c>
      <c r="AI5863">
        <v>0.60233918128654973</v>
      </c>
      <c r="AJ5863">
        <v>0.22549019607843138</v>
      </c>
      <c r="AK5863">
        <v>0.56818181818181823</v>
      </c>
      <c r="AL5863" s="1" t="s">
        <v>12376</v>
      </c>
    </row>
    <row r="5864" spans="1:38" x14ac:dyDescent="0.25">
      <c r="A5864">
        <v>7</v>
      </c>
      <c r="B5864">
        <v>1</v>
      </c>
      <c r="C5864">
        <v>0</v>
      </c>
      <c r="D5864">
        <v>0</v>
      </c>
      <c r="E5864">
        <v>1</v>
      </c>
      <c r="F5864">
        <v>0</v>
      </c>
      <c r="G5864">
        <v>1</v>
      </c>
      <c r="H5864">
        <v>1</v>
      </c>
      <c r="I5864">
        <v>0</v>
      </c>
      <c r="J5864">
        <v>0</v>
      </c>
      <c r="K5864">
        <v>1</v>
      </c>
      <c r="L5864">
        <v>1</v>
      </c>
      <c r="M5864">
        <v>1</v>
      </c>
      <c r="N5864" s="1" t="s">
        <v>12093</v>
      </c>
      <c r="O5864" s="1" t="s">
        <v>11799</v>
      </c>
      <c r="P5864" s="1" t="s">
        <v>11125</v>
      </c>
      <c r="Q5864" s="1" t="s">
        <v>12377</v>
      </c>
      <c r="R5864" s="1" t="s">
        <v>39</v>
      </c>
      <c r="S5864">
        <v>0.55306471070956531</v>
      </c>
      <c r="T5864">
        <v>0.58132356214968806</v>
      </c>
      <c r="U5864">
        <v>8.3473513471239019E-2</v>
      </c>
      <c r="V5864">
        <v>0.521378527460446</v>
      </c>
      <c r="W5864">
        <v>0.39539186769379103</v>
      </c>
      <c r="X5864">
        <v>0.75523407762791928</v>
      </c>
      <c r="Y5864">
        <v>0.74231179706085282</v>
      </c>
      <c r="Z5864">
        <v>0.15729923029165049</v>
      </c>
      <c r="AA5864">
        <v>1.2842355498716527</v>
      </c>
      <c r="AB5864">
        <v>0.72794885907471862</v>
      </c>
      <c r="AC5864">
        <v>0.71729151694290538</v>
      </c>
      <c r="AD5864">
        <v>0.73753704716727275</v>
      </c>
      <c r="AE5864">
        <v>0.14834928835287783</v>
      </c>
      <c r="AF5864">
        <v>1.0520200369634776</v>
      </c>
      <c r="AG5864">
        <v>0.64596879082787606</v>
      </c>
      <c r="AH5864">
        <v>0.42758857929136568</v>
      </c>
      <c r="AI5864">
        <v>0.34649122807017546</v>
      </c>
      <c r="AJ5864">
        <v>0.35294117647058826</v>
      </c>
      <c r="AK5864">
        <v>0.58333333333333337</v>
      </c>
      <c r="AL5864" s="1" t="s">
        <v>12378</v>
      </c>
    </row>
    <row r="5865" spans="1:38" x14ac:dyDescent="0.25">
      <c r="A5865">
        <v>7</v>
      </c>
      <c r="B5865">
        <v>1</v>
      </c>
      <c r="C5865">
        <v>0</v>
      </c>
      <c r="D5865">
        <v>0</v>
      </c>
      <c r="E5865">
        <v>1</v>
      </c>
      <c r="F5865">
        <v>0</v>
      </c>
      <c r="G5865">
        <v>1</v>
      </c>
      <c r="H5865">
        <v>1</v>
      </c>
      <c r="I5865">
        <v>0</v>
      </c>
      <c r="J5865">
        <v>0</v>
      </c>
      <c r="K5865">
        <v>1</v>
      </c>
      <c r="L5865">
        <v>1</v>
      </c>
      <c r="M5865">
        <v>1</v>
      </c>
      <c r="N5865" s="1" t="s">
        <v>12093</v>
      </c>
      <c r="O5865" s="1" t="s">
        <v>11799</v>
      </c>
      <c r="P5865" s="1" t="s">
        <v>11125</v>
      </c>
      <c r="Q5865" s="1" t="s">
        <v>12379</v>
      </c>
      <c r="R5865" s="1" t="s">
        <v>42</v>
      </c>
      <c r="S5865">
        <v>0.25168944433591589</v>
      </c>
      <c r="T5865">
        <v>6.5175566472129631E-2</v>
      </c>
      <c r="U5865">
        <v>0.67477908337321135</v>
      </c>
      <c r="V5865">
        <v>1.3094082417219441</v>
      </c>
      <c r="W5865">
        <v>0.68312096385576171</v>
      </c>
      <c r="X5865">
        <v>0.53966070440152247</v>
      </c>
      <c r="Y5865">
        <v>0.16491568054339986</v>
      </c>
      <c r="Z5865">
        <v>0.53824461439497306</v>
      </c>
      <c r="AA5865">
        <v>2.4826155339441276</v>
      </c>
      <c r="AB5865">
        <v>1.0619252762941669</v>
      </c>
      <c r="AC5865">
        <v>0.48627470075155993</v>
      </c>
      <c r="AD5865">
        <v>0.15633810689233985</v>
      </c>
      <c r="AE5865">
        <v>0.4847801824485593</v>
      </c>
      <c r="AF5865">
        <v>2.1971009967107462</v>
      </c>
      <c r="AG5865">
        <v>0.9460730953505484</v>
      </c>
      <c r="AH5865">
        <v>0.47284767176408043</v>
      </c>
      <c r="AI5865">
        <v>0.60526315789473684</v>
      </c>
      <c r="AJ5865">
        <v>0.24509803921568626</v>
      </c>
      <c r="AK5865">
        <v>0.56818181818181823</v>
      </c>
      <c r="AL5865" s="1" t="s">
        <v>12380</v>
      </c>
    </row>
    <row r="5866" spans="1:38" x14ac:dyDescent="0.25">
      <c r="A5866">
        <v>7</v>
      </c>
      <c r="B5866">
        <v>1</v>
      </c>
      <c r="C5866">
        <v>0</v>
      </c>
      <c r="D5866">
        <v>0</v>
      </c>
      <c r="E5866">
        <v>1</v>
      </c>
      <c r="F5866">
        <v>0</v>
      </c>
      <c r="G5866">
        <v>1</v>
      </c>
      <c r="H5866">
        <v>0</v>
      </c>
      <c r="I5866">
        <v>1</v>
      </c>
      <c r="J5866">
        <v>1</v>
      </c>
      <c r="K5866">
        <v>1</v>
      </c>
      <c r="L5866">
        <v>1</v>
      </c>
      <c r="M5866">
        <v>0</v>
      </c>
      <c r="N5866" s="1" t="s">
        <v>12082</v>
      </c>
      <c r="O5866" s="1" t="s">
        <v>11698</v>
      </c>
      <c r="P5866" s="1" t="s">
        <v>11258</v>
      </c>
      <c r="Q5866" s="1" t="s">
        <v>12381</v>
      </c>
      <c r="R5866" s="1" t="s">
        <v>39</v>
      </c>
      <c r="S5866">
        <v>0.53163444957077499</v>
      </c>
      <c r="T5866">
        <v>0.55863478801499511</v>
      </c>
      <c r="U5866">
        <v>7.8720880978635693E-2</v>
      </c>
      <c r="V5866">
        <v>0.50270244272473008</v>
      </c>
      <c r="W5866">
        <v>0.38001937057278701</v>
      </c>
      <c r="X5866">
        <v>0.76611469318899417</v>
      </c>
      <c r="Y5866">
        <v>0.7293193462318166</v>
      </c>
      <c r="Z5866">
        <v>0.2506675225622077</v>
      </c>
      <c r="AA5866">
        <v>1.3550815774514313</v>
      </c>
      <c r="AB5866">
        <v>0.77835614874848513</v>
      </c>
      <c r="AC5866">
        <v>0.71288863976754113</v>
      </c>
      <c r="AD5866">
        <v>0.71849406534398941</v>
      </c>
      <c r="AE5866">
        <v>0.20872308475180032</v>
      </c>
      <c r="AF5866">
        <v>1.0734248179290187</v>
      </c>
      <c r="AG5866">
        <v>0.66688065600826951</v>
      </c>
      <c r="AH5866">
        <v>0.42824790735007462</v>
      </c>
      <c r="AI5866">
        <v>0.42690058479532161</v>
      </c>
      <c r="AJ5866">
        <v>0.27450980392156865</v>
      </c>
      <c r="AK5866">
        <v>0.58333333333333337</v>
      </c>
      <c r="AL5866" s="1" t="s">
        <v>12382</v>
      </c>
    </row>
    <row r="5867" spans="1:38" x14ac:dyDescent="0.25">
      <c r="A5867">
        <v>7</v>
      </c>
      <c r="B5867">
        <v>1</v>
      </c>
      <c r="C5867">
        <v>0</v>
      </c>
      <c r="D5867">
        <v>0</v>
      </c>
      <c r="E5867">
        <v>1</v>
      </c>
      <c r="F5867">
        <v>0</v>
      </c>
      <c r="G5867">
        <v>1</v>
      </c>
      <c r="H5867">
        <v>0</v>
      </c>
      <c r="I5867">
        <v>1</v>
      </c>
      <c r="J5867">
        <v>1</v>
      </c>
      <c r="K5867">
        <v>1</v>
      </c>
      <c r="L5867">
        <v>1</v>
      </c>
      <c r="M5867">
        <v>0</v>
      </c>
      <c r="N5867" s="1" t="s">
        <v>12082</v>
      </c>
      <c r="O5867" s="1" t="s">
        <v>11698</v>
      </c>
      <c r="P5867" s="1" t="s">
        <v>11258</v>
      </c>
      <c r="Q5867" s="1" t="s">
        <v>12383</v>
      </c>
      <c r="R5867" s="1" t="s">
        <v>42</v>
      </c>
      <c r="S5867">
        <v>0.24913251998924268</v>
      </c>
      <c r="T5867">
        <v>6.8944704352954689E-2</v>
      </c>
      <c r="U5867">
        <v>0.66240946530401223</v>
      </c>
      <c r="V5867">
        <v>1.2695375787115708</v>
      </c>
      <c r="W5867">
        <v>0.666963916122846</v>
      </c>
      <c r="X5867">
        <v>0.54405048985908611</v>
      </c>
      <c r="Y5867">
        <v>0.17073757442133825</v>
      </c>
      <c r="Z5867">
        <v>0.52660882903154616</v>
      </c>
      <c r="AA5867">
        <v>2.4919677895850598</v>
      </c>
      <c r="AB5867">
        <v>1.063104731012648</v>
      </c>
      <c r="AC5867">
        <v>0.48878830301831894</v>
      </c>
      <c r="AD5867">
        <v>0.15915899846238055</v>
      </c>
      <c r="AE5867">
        <v>0.48007883383351341</v>
      </c>
      <c r="AF5867">
        <v>2.2035974709964399</v>
      </c>
      <c r="AG5867">
        <v>0.94761176776411127</v>
      </c>
      <c r="AH5867">
        <v>0.42630119565104091</v>
      </c>
      <c r="AI5867">
        <v>0.3742690058479532</v>
      </c>
      <c r="AJ5867">
        <v>0.31372549019607843</v>
      </c>
      <c r="AK5867">
        <v>0.59090909090909094</v>
      </c>
      <c r="AL5867" s="1" t="s">
        <v>12384</v>
      </c>
    </row>
    <row r="5868" spans="1:38" x14ac:dyDescent="0.25">
      <c r="A5868">
        <v>7</v>
      </c>
      <c r="B5868">
        <v>1</v>
      </c>
      <c r="C5868">
        <v>0</v>
      </c>
      <c r="D5868">
        <v>0</v>
      </c>
      <c r="E5868">
        <v>1</v>
      </c>
      <c r="F5868">
        <v>0</v>
      </c>
      <c r="G5868">
        <v>1</v>
      </c>
      <c r="H5868">
        <v>0</v>
      </c>
      <c r="I5868">
        <v>1</v>
      </c>
      <c r="J5868">
        <v>1</v>
      </c>
      <c r="K5868">
        <v>1</v>
      </c>
      <c r="L5868">
        <v>0</v>
      </c>
      <c r="M5868">
        <v>1</v>
      </c>
      <c r="N5868" s="1" t="s">
        <v>12082</v>
      </c>
      <c r="O5868" s="1" t="s">
        <v>11703</v>
      </c>
      <c r="P5868" s="1" t="s">
        <v>11272</v>
      </c>
      <c r="Q5868" s="1" t="s">
        <v>12385</v>
      </c>
      <c r="R5868" s="1" t="s">
        <v>39</v>
      </c>
      <c r="S5868">
        <v>0.5374506719642923</v>
      </c>
      <c r="T5868">
        <v>0.56222679455595936</v>
      </c>
      <c r="U5868">
        <v>7.6199476795018234E-2</v>
      </c>
      <c r="V5868">
        <v>0.52537558460292155</v>
      </c>
      <c r="W5868">
        <v>0.38793395198463304</v>
      </c>
      <c r="X5868">
        <v>0.74332518858205909</v>
      </c>
      <c r="Y5868">
        <v>0.74252196359353173</v>
      </c>
      <c r="Z5868">
        <v>0.25691434316668005</v>
      </c>
      <c r="AA5868">
        <v>1.1233502804344941</v>
      </c>
      <c r="AB5868">
        <v>0.70759552906490197</v>
      </c>
      <c r="AC5868">
        <v>0.72081124594980817</v>
      </c>
      <c r="AD5868">
        <v>0.73833940946392329</v>
      </c>
      <c r="AE5868">
        <v>0.20251458756395452</v>
      </c>
      <c r="AF5868">
        <v>1.0304854528566434</v>
      </c>
      <c r="AG5868">
        <v>0.65711314996150705</v>
      </c>
      <c r="AH5868">
        <v>0.46050807351116951</v>
      </c>
      <c r="AI5868">
        <v>0.54239766081871343</v>
      </c>
      <c r="AJ5868">
        <v>0.22549019607843138</v>
      </c>
      <c r="AK5868">
        <v>0.61363636363636365</v>
      </c>
      <c r="AL5868" s="1" t="s">
        <v>12386</v>
      </c>
    </row>
    <row r="5869" spans="1:38" x14ac:dyDescent="0.25">
      <c r="A5869">
        <v>7</v>
      </c>
      <c r="B5869">
        <v>1</v>
      </c>
      <c r="C5869">
        <v>0</v>
      </c>
      <c r="D5869">
        <v>0</v>
      </c>
      <c r="E5869">
        <v>1</v>
      </c>
      <c r="F5869">
        <v>0</v>
      </c>
      <c r="G5869">
        <v>1</v>
      </c>
      <c r="H5869">
        <v>0</v>
      </c>
      <c r="I5869">
        <v>1</v>
      </c>
      <c r="J5869">
        <v>1</v>
      </c>
      <c r="K5869">
        <v>1</v>
      </c>
      <c r="L5869">
        <v>0</v>
      </c>
      <c r="M5869">
        <v>1</v>
      </c>
      <c r="N5869" s="1" t="s">
        <v>12082</v>
      </c>
      <c r="O5869" s="1" t="s">
        <v>11703</v>
      </c>
      <c r="P5869" s="1" t="s">
        <v>11272</v>
      </c>
      <c r="Q5869" s="1" t="s">
        <v>12387</v>
      </c>
      <c r="R5869" s="1" t="s">
        <v>42</v>
      </c>
      <c r="S5869">
        <v>0.2505213923044487</v>
      </c>
      <c r="T5869">
        <v>6.5657991734484805E-2</v>
      </c>
      <c r="U5869">
        <v>0.64796838513239785</v>
      </c>
      <c r="V5869">
        <v>1.3058238323670632</v>
      </c>
      <c r="W5869">
        <v>0.67315006974464853</v>
      </c>
      <c r="X5869">
        <v>0.52580520793346008</v>
      </c>
      <c r="Y5869">
        <v>0.16704346017868196</v>
      </c>
      <c r="Z5869">
        <v>0.54413279553062666</v>
      </c>
      <c r="AA5869">
        <v>2.3706811286104092</v>
      </c>
      <c r="AB5869">
        <v>1.0272857947732392</v>
      </c>
      <c r="AC5869">
        <v>0.48564622850881367</v>
      </c>
      <c r="AD5869">
        <v>0.15945608953640136</v>
      </c>
      <c r="AE5869">
        <v>0.47398386731575998</v>
      </c>
      <c r="AF5869">
        <v>2.1849160459241279</v>
      </c>
      <c r="AG5869">
        <v>0.93945200092542969</v>
      </c>
      <c r="AH5869">
        <v>0.42544380857074354</v>
      </c>
      <c r="AI5869">
        <v>0.26608187134502925</v>
      </c>
      <c r="AJ5869">
        <v>0.41176470588235292</v>
      </c>
      <c r="AK5869">
        <v>0.59848484848484851</v>
      </c>
      <c r="AL5869" s="1" t="s">
        <v>12388</v>
      </c>
    </row>
    <row r="5870" spans="1:38" x14ac:dyDescent="0.25">
      <c r="A5870">
        <v>7</v>
      </c>
      <c r="B5870">
        <v>1</v>
      </c>
      <c r="C5870">
        <v>0</v>
      </c>
      <c r="D5870">
        <v>0</v>
      </c>
      <c r="E5870">
        <v>1</v>
      </c>
      <c r="F5870">
        <v>0</v>
      </c>
      <c r="G5870">
        <v>1</v>
      </c>
      <c r="H5870">
        <v>0</v>
      </c>
      <c r="I5870">
        <v>1</v>
      </c>
      <c r="J5870">
        <v>1</v>
      </c>
      <c r="K5870">
        <v>0</v>
      </c>
      <c r="L5870">
        <v>1</v>
      </c>
      <c r="M5870">
        <v>1</v>
      </c>
      <c r="N5870" s="1" t="s">
        <v>12093</v>
      </c>
      <c r="O5870" s="1" t="s">
        <v>11651</v>
      </c>
      <c r="P5870" s="1" t="s">
        <v>11286</v>
      </c>
      <c r="Q5870" s="1" t="s">
        <v>12389</v>
      </c>
      <c r="R5870" s="1" t="s">
        <v>39</v>
      </c>
      <c r="S5870">
        <v>0.54827993775443173</v>
      </c>
      <c r="T5870">
        <v>0.57581684408982148</v>
      </c>
      <c r="U5870">
        <v>8.1772319586784104E-2</v>
      </c>
      <c r="V5870">
        <v>0.52022943961558565</v>
      </c>
      <c r="W5870">
        <v>0.39260620109739702</v>
      </c>
      <c r="X5870">
        <v>0.75506682539210124</v>
      </c>
      <c r="Y5870">
        <v>0.74138076562014699</v>
      </c>
      <c r="Z5870">
        <v>0.16490312097329052</v>
      </c>
      <c r="AA5870">
        <v>1.2820210885340362</v>
      </c>
      <c r="AB5870">
        <v>0.72943499170915782</v>
      </c>
      <c r="AC5870">
        <v>0.71673168522111486</v>
      </c>
      <c r="AD5870">
        <v>0.73668040506131016</v>
      </c>
      <c r="AE5870">
        <v>0.15362203275892927</v>
      </c>
      <c r="AF5870">
        <v>1.0484912320427009</v>
      </c>
      <c r="AG5870">
        <v>0.64626455662098004</v>
      </c>
      <c r="AH5870">
        <v>0.42167547508104786</v>
      </c>
      <c r="AI5870">
        <v>0.33187134502923976</v>
      </c>
      <c r="AJ5870">
        <v>0.37254901960784315</v>
      </c>
      <c r="AK5870">
        <v>0.56060606060606055</v>
      </c>
      <c r="AL5870" s="1" t="s">
        <v>12390</v>
      </c>
    </row>
    <row r="5871" spans="1:38" x14ac:dyDescent="0.25">
      <c r="A5871">
        <v>7</v>
      </c>
      <c r="B5871">
        <v>1</v>
      </c>
      <c r="C5871">
        <v>0</v>
      </c>
      <c r="D5871">
        <v>0</v>
      </c>
      <c r="E5871">
        <v>1</v>
      </c>
      <c r="F5871">
        <v>0</v>
      </c>
      <c r="G5871">
        <v>1</v>
      </c>
      <c r="H5871">
        <v>0</v>
      </c>
      <c r="I5871">
        <v>1</v>
      </c>
      <c r="J5871">
        <v>1</v>
      </c>
      <c r="K5871">
        <v>0</v>
      </c>
      <c r="L5871">
        <v>1</v>
      </c>
      <c r="M5871">
        <v>1</v>
      </c>
      <c r="N5871" s="1" t="s">
        <v>12093</v>
      </c>
      <c r="O5871" s="1" t="s">
        <v>11651</v>
      </c>
      <c r="P5871" s="1" t="s">
        <v>11286</v>
      </c>
      <c r="Q5871" s="1" t="s">
        <v>12391</v>
      </c>
      <c r="R5871" s="1" t="s">
        <v>42</v>
      </c>
      <c r="S5871">
        <v>0.25174209623000943</v>
      </c>
      <c r="T5871">
        <v>6.6322522800192893E-2</v>
      </c>
      <c r="U5871">
        <v>0.66898209625267446</v>
      </c>
      <c r="V5871">
        <v>1.3043227849694552</v>
      </c>
      <c r="W5871">
        <v>0.67987580134077419</v>
      </c>
      <c r="X5871">
        <v>0.5410748769174557</v>
      </c>
      <c r="Y5871">
        <v>0.1666283567830521</v>
      </c>
      <c r="Z5871">
        <v>0.53837685048364359</v>
      </c>
      <c r="AA5871">
        <v>2.4834735016764018</v>
      </c>
      <c r="AB5871">
        <v>1.0628262363143659</v>
      </c>
      <c r="AC5871">
        <v>0.48689824279767285</v>
      </c>
      <c r="AD5871">
        <v>0.15783979115737731</v>
      </c>
      <c r="AE5871">
        <v>0.48439584650385709</v>
      </c>
      <c r="AF5871">
        <v>2.1939529802516984</v>
      </c>
      <c r="AG5871">
        <v>0.94539620597097762</v>
      </c>
      <c r="AH5871">
        <v>0.47338190991441764</v>
      </c>
      <c r="AI5871">
        <v>0.59795321637426901</v>
      </c>
      <c r="AJ5871">
        <v>0.28431372549019607</v>
      </c>
      <c r="AK5871">
        <v>0.53787878787878785</v>
      </c>
      <c r="AL5871" s="1" t="s">
        <v>12392</v>
      </c>
    </row>
    <row r="5872" spans="1:38" x14ac:dyDescent="0.25">
      <c r="A5872">
        <v>7</v>
      </c>
      <c r="B5872">
        <v>1</v>
      </c>
      <c r="C5872">
        <v>0</v>
      </c>
      <c r="D5872">
        <v>0</v>
      </c>
      <c r="E5872">
        <v>1</v>
      </c>
      <c r="F5872">
        <v>0</v>
      </c>
      <c r="G5872">
        <v>1</v>
      </c>
      <c r="H5872">
        <v>0</v>
      </c>
      <c r="I5872">
        <v>1</v>
      </c>
      <c r="J5872">
        <v>0</v>
      </c>
      <c r="K5872">
        <v>1</v>
      </c>
      <c r="L5872">
        <v>1</v>
      </c>
      <c r="M5872">
        <v>1</v>
      </c>
      <c r="N5872" s="1" t="s">
        <v>12093</v>
      </c>
      <c r="O5872" s="1" t="s">
        <v>11799</v>
      </c>
      <c r="P5872" s="1" t="s">
        <v>11311</v>
      </c>
      <c r="Q5872" s="1" t="s">
        <v>12393</v>
      </c>
      <c r="R5872" s="1" t="s">
        <v>39</v>
      </c>
      <c r="S5872">
        <v>0.54563244301203939</v>
      </c>
      <c r="T5872">
        <v>0.57300236382035974</v>
      </c>
      <c r="U5872">
        <v>8.2141099488114974E-2</v>
      </c>
      <c r="V5872">
        <v>0.51769264335426124</v>
      </c>
      <c r="W5872">
        <v>0.39094536888757864</v>
      </c>
      <c r="X5872">
        <v>0.75232605877384628</v>
      </c>
      <c r="Y5872">
        <v>0.73811342000107172</v>
      </c>
      <c r="Z5872">
        <v>0.17626219371131918</v>
      </c>
      <c r="AA5872">
        <v>1.2711136281447217</v>
      </c>
      <c r="AB5872">
        <v>0.72849641395237086</v>
      </c>
      <c r="AC5872">
        <v>0.71372381100685689</v>
      </c>
      <c r="AD5872">
        <v>0.73301804406243309</v>
      </c>
      <c r="AE5872">
        <v>0.16021124953551424</v>
      </c>
      <c r="AF5872">
        <v>1.0414588554012716</v>
      </c>
      <c r="AG5872">
        <v>0.64489604966640635</v>
      </c>
      <c r="AH5872">
        <v>0.43497930804432361</v>
      </c>
      <c r="AI5872">
        <v>0.33479532163742692</v>
      </c>
      <c r="AJ5872">
        <v>0.40196078431372551</v>
      </c>
      <c r="AK5872">
        <v>0.56818181818181823</v>
      </c>
      <c r="AL5872" s="1" t="s">
        <v>12394</v>
      </c>
    </row>
    <row r="5873" spans="1:38" x14ac:dyDescent="0.25">
      <c r="A5873">
        <v>7</v>
      </c>
      <c r="B5873">
        <v>1</v>
      </c>
      <c r="C5873">
        <v>0</v>
      </c>
      <c r="D5873">
        <v>0</v>
      </c>
      <c r="E5873">
        <v>1</v>
      </c>
      <c r="F5873">
        <v>0</v>
      </c>
      <c r="G5873">
        <v>1</v>
      </c>
      <c r="H5873">
        <v>0</v>
      </c>
      <c r="I5873">
        <v>1</v>
      </c>
      <c r="J5873">
        <v>0</v>
      </c>
      <c r="K5873">
        <v>1</v>
      </c>
      <c r="L5873">
        <v>1</v>
      </c>
      <c r="M5873">
        <v>1</v>
      </c>
      <c r="N5873" s="1" t="s">
        <v>12093</v>
      </c>
      <c r="O5873" s="1" t="s">
        <v>11799</v>
      </c>
      <c r="P5873" s="1" t="s">
        <v>11311</v>
      </c>
      <c r="Q5873" s="1" t="s">
        <v>12395</v>
      </c>
      <c r="R5873" s="1" t="s">
        <v>42</v>
      </c>
      <c r="S5873">
        <v>0.25146444627922382</v>
      </c>
      <c r="T5873">
        <v>6.6601200988354148E-2</v>
      </c>
      <c r="U5873">
        <v>0.66379943019780063</v>
      </c>
      <c r="V5873">
        <v>1.3020453115296229</v>
      </c>
      <c r="W5873">
        <v>0.67748198090525913</v>
      </c>
      <c r="X5873">
        <v>0.53860113454890257</v>
      </c>
      <c r="Y5873">
        <v>0.16604650065989052</v>
      </c>
      <c r="Z5873">
        <v>0.5400926449907788</v>
      </c>
      <c r="AA5873">
        <v>2.4679589793596062</v>
      </c>
      <c r="AB5873">
        <v>1.0580327083367587</v>
      </c>
      <c r="AC5873">
        <v>0.48509448780844183</v>
      </c>
      <c r="AD5873">
        <v>0.15687823070748769</v>
      </c>
      <c r="AE5873">
        <v>0.48410451773615765</v>
      </c>
      <c r="AF5873">
        <v>2.1866164332965141</v>
      </c>
      <c r="AG5873">
        <v>0.94253306058005315</v>
      </c>
      <c r="AH5873">
        <v>0.42175105023402232</v>
      </c>
      <c r="AI5873">
        <v>0.22514619883040934</v>
      </c>
      <c r="AJ5873">
        <v>0.50980392156862742</v>
      </c>
      <c r="AK5873">
        <v>0.53030303030303028</v>
      </c>
      <c r="AL5873" s="1" t="s">
        <v>12396</v>
      </c>
    </row>
    <row r="5874" spans="1:38" x14ac:dyDescent="0.25">
      <c r="A5874">
        <v>7</v>
      </c>
      <c r="B5874">
        <v>1</v>
      </c>
      <c r="C5874">
        <v>0</v>
      </c>
      <c r="D5874">
        <v>0</v>
      </c>
      <c r="E5874">
        <v>1</v>
      </c>
      <c r="F5874">
        <v>0</v>
      </c>
      <c r="G5874">
        <v>1</v>
      </c>
      <c r="H5874">
        <v>0</v>
      </c>
      <c r="I5874">
        <v>0</v>
      </c>
      <c r="J5874">
        <v>1</v>
      </c>
      <c r="K5874">
        <v>1</v>
      </c>
      <c r="L5874">
        <v>1</v>
      </c>
      <c r="M5874">
        <v>1</v>
      </c>
      <c r="N5874" s="1" t="s">
        <v>12119</v>
      </c>
      <c r="O5874" s="1" t="s">
        <v>11799</v>
      </c>
      <c r="P5874" s="1" t="s">
        <v>11125</v>
      </c>
      <c r="Q5874" s="1" t="s">
        <v>12397</v>
      </c>
      <c r="R5874" s="1" t="s">
        <v>39</v>
      </c>
      <c r="S5874">
        <v>0.54355338826221355</v>
      </c>
      <c r="T5874">
        <v>0.57074737466378567</v>
      </c>
      <c r="U5874">
        <v>8.0716280429014589E-2</v>
      </c>
      <c r="V5874">
        <v>0.5165304117895223</v>
      </c>
      <c r="W5874">
        <v>0.38933135562744087</v>
      </c>
      <c r="X5874">
        <v>0.76700818845365681</v>
      </c>
      <c r="Y5874">
        <v>0.73847514774879996</v>
      </c>
      <c r="Z5874">
        <v>0.17228063621530146</v>
      </c>
      <c r="AA5874">
        <v>1.3744234170175529</v>
      </c>
      <c r="AB5874">
        <v>0.76172640032721806</v>
      </c>
      <c r="AC5874">
        <v>0.72040322178076555</v>
      </c>
      <c r="AD5874">
        <v>0.73036141918812958</v>
      </c>
      <c r="AE5874">
        <v>0.16203902438108006</v>
      </c>
      <c r="AF5874">
        <v>1.1002648968423629</v>
      </c>
      <c r="AG5874">
        <v>0.66422178013719091</v>
      </c>
      <c r="AH5874">
        <v>0.42466460268317857</v>
      </c>
      <c r="AI5874">
        <v>0.33771929824561403</v>
      </c>
      <c r="AJ5874">
        <v>0.35294117647058826</v>
      </c>
      <c r="AK5874">
        <v>0.58333333333333337</v>
      </c>
      <c r="AL5874" s="1" t="s">
        <v>12398</v>
      </c>
    </row>
    <row r="5875" spans="1:38" x14ac:dyDescent="0.25">
      <c r="A5875">
        <v>7</v>
      </c>
      <c r="B5875">
        <v>1</v>
      </c>
      <c r="C5875">
        <v>0</v>
      </c>
      <c r="D5875">
        <v>0</v>
      </c>
      <c r="E5875">
        <v>1</v>
      </c>
      <c r="F5875">
        <v>0</v>
      </c>
      <c r="G5875">
        <v>1</v>
      </c>
      <c r="H5875">
        <v>0</v>
      </c>
      <c r="I5875">
        <v>0</v>
      </c>
      <c r="J5875">
        <v>1</v>
      </c>
      <c r="K5875">
        <v>1</v>
      </c>
      <c r="L5875">
        <v>1</v>
      </c>
      <c r="M5875">
        <v>1</v>
      </c>
      <c r="N5875" s="1" t="s">
        <v>12119</v>
      </c>
      <c r="O5875" s="1" t="s">
        <v>11799</v>
      </c>
      <c r="P5875" s="1" t="s">
        <v>11125</v>
      </c>
      <c r="Q5875" s="1" t="s">
        <v>12399</v>
      </c>
      <c r="R5875" s="1" t="s">
        <v>42</v>
      </c>
      <c r="S5875">
        <v>0.24819897622847448</v>
      </c>
      <c r="T5875">
        <v>6.6645906318538978E-2</v>
      </c>
      <c r="U5875">
        <v>0.66770985954230921</v>
      </c>
      <c r="V5875">
        <v>1.2753517282607483</v>
      </c>
      <c r="W5875">
        <v>0.66990249804053226</v>
      </c>
      <c r="X5875">
        <v>0.54858024640602254</v>
      </c>
      <c r="Y5875">
        <v>0.17066416046528152</v>
      </c>
      <c r="Z5875">
        <v>0.54538914587396892</v>
      </c>
      <c r="AA5875">
        <v>2.5093385421464491</v>
      </c>
      <c r="AB5875">
        <v>1.0751306161618999</v>
      </c>
      <c r="AC5875">
        <v>0.49043466092824251</v>
      </c>
      <c r="AD5875">
        <v>0.15970460303527592</v>
      </c>
      <c r="AE5875">
        <v>0.48019802479290163</v>
      </c>
      <c r="AF5875">
        <v>2.2121278161145606</v>
      </c>
      <c r="AG5875">
        <v>0.95067681464757936</v>
      </c>
      <c r="AH5875">
        <v>0.41140767843554221</v>
      </c>
      <c r="AI5875">
        <v>0.24269005847953215</v>
      </c>
      <c r="AJ5875">
        <v>0.36274509803921567</v>
      </c>
      <c r="AK5875">
        <v>0.62878787878787878</v>
      </c>
      <c r="AL5875" s="1" t="s">
        <v>12400</v>
      </c>
    </row>
    <row r="5876" spans="1:38" x14ac:dyDescent="0.25">
      <c r="A5876">
        <v>7</v>
      </c>
      <c r="B5876">
        <v>1</v>
      </c>
      <c r="C5876">
        <v>0</v>
      </c>
      <c r="D5876">
        <v>0</v>
      </c>
      <c r="E5876">
        <v>1</v>
      </c>
      <c r="F5876">
        <v>0</v>
      </c>
      <c r="G5876">
        <v>0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0</v>
      </c>
      <c r="N5876" s="1" t="s">
        <v>12180</v>
      </c>
      <c r="O5876" s="1" t="s">
        <v>11698</v>
      </c>
      <c r="P5876" s="1" t="s">
        <v>10555</v>
      </c>
      <c r="Q5876" s="1" t="s">
        <v>12401</v>
      </c>
      <c r="R5876" s="1" t="s">
        <v>39</v>
      </c>
      <c r="S5876">
        <v>0.59350781282925924</v>
      </c>
      <c r="T5876">
        <v>0.63184645407382145</v>
      </c>
      <c r="U5876">
        <v>9.5860028660798735E-2</v>
      </c>
      <c r="V5876">
        <v>0.50630530522229955</v>
      </c>
      <c r="W5876">
        <v>0.41133726265230663</v>
      </c>
      <c r="X5876">
        <v>0.81653281393679711</v>
      </c>
      <c r="Y5876">
        <v>0.77763533931840434</v>
      </c>
      <c r="Z5876">
        <v>0.32266184408801962</v>
      </c>
      <c r="AA5876">
        <v>1.3997200227516162</v>
      </c>
      <c r="AB5876">
        <v>0.83333906871934671</v>
      </c>
      <c r="AC5876">
        <v>0.74494731100080813</v>
      </c>
      <c r="AD5876">
        <v>0.75795401613849989</v>
      </c>
      <c r="AE5876">
        <v>0.23624234843871086</v>
      </c>
      <c r="AF5876">
        <v>1.0706391281762071</v>
      </c>
      <c r="AG5876">
        <v>0.68827849758447268</v>
      </c>
      <c r="AH5876">
        <v>0.39211256006921635</v>
      </c>
      <c r="AI5876">
        <v>0.12865497076023391</v>
      </c>
      <c r="AJ5876">
        <v>0.50980392156862742</v>
      </c>
      <c r="AK5876">
        <v>0.53787878787878785</v>
      </c>
      <c r="AL5876" s="1" t="s">
        <v>8391</v>
      </c>
    </row>
    <row r="5877" spans="1:38" x14ac:dyDescent="0.25">
      <c r="A5877">
        <v>7</v>
      </c>
      <c r="B5877">
        <v>1</v>
      </c>
      <c r="C5877">
        <v>0</v>
      </c>
      <c r="D5877">
        <v>0</v>
      </c>
      <c r="E5877">
        <v>1</v>
      </c>
      <c r="F5877">
        <v>0</v>
      </c>
      <c r="G5877">
        <v>0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0</v>
      </c>
      <c r="N5877" s="1" t="s">
        <v>12180</v>
      </c>
      <c r="O5877" s="1" t="s">
        <v>11698</v>
      </c>
      <c r="P5877" s="1" t="s">
        <v>10555</v>
      </c>
      <c r="Q5877" s="1" t="s">
        <v>12402</v>
      </c>
      <c r="R5877" s="1" t="s">
        <v>42</v>
      </c>
      <c r="S5877">
        <v>0.26919298763764049</v>
      </c>
      <c r="T5877">
        <v>7.4593341903020721E-2</v>
      </c>
      <c r="U5877">
        <v>0.79044654093099154</v>
      </c>
      <c r="V5877">
        <v>1.3474566703121973</v>
      </c>
      <c r="W5877">
        <v>0.73749885104873647</v>
      </c>
      <c r="X5877">
        <v>0.57186608488647694</v>
      </c>
      <c r="Y5877">
        <v>0.1714575574254818</v>
      </c>
      <c r="Z5877">
        <v>0.64513805472144603</v>
      </c>
      <c r="AA5877">
        <v>2.590091023220976</v>
      </c>
      <c r="AB5877">
        <v>1.1355622117893012</v>
      </c>
      <c r="AC5877">
        <v>0.4966646381236044</v>
      </c>
      <c r="AD5877">
        <v>0.15407739082132135</v>
      </c>
      <c r="AE5877">
        <v>0.53423672475030337</v>
      </c>
      <c r="AF5877">
        <v>2.2428564890238949</v>
      </c>
      <c r="AG5877">
        <v>0.97705686819850657</v>
      </c>
      <c r="AH5877">
        <v>0.38321814637604112</v>
      </c>
      <c r="AI5877">
        <v>0.96783625730994149</v>
      </c>
      <c r="AJ5877">
        <v>0</v>
      </c>
      <c r="AK5877">
        <v>0.18181818181818182</v>
      </c>
      <c r="AL5877" s="1" t="s">
        <v>12403</v>
      </c>
    </row>
    <row r="5878" spans="1:38" x14ac:dyDescent="0.25">
      <c r="A5878">
        <v>7</v>
      </c>
      <c r="B5878">
        <v>1</v>
      </c>
      <c r="C5878">
        <v>0</v>
      </c>
      <c r="D5878">
        <v>0</v>
      </c>
      <c r="E5878">
        <v>1</v>
      </c>
      <c r="F5878">
        <v>0</v>
      </c>
      <c r="G5878">
        <v>0</v>
      </c>
      <c r="H5878">
        <v>1</v>
      </c>
      <c r="I5878">
        <v>1</v>
      </c>
      <c r="J5878">
        <v>1</v>
      </c>
      <c r="K5878">
        <v>1</v>
      </c>
      <c r="L5878">
        <v>0</v>
      </c>
      <c r="M5878">
        <v>1</v>
      </c>
      <c r="N5878" s="1" t="s">
        <v>12180</v>
      </c>
      <c r="O5878" s="1" t="s">
        <v>11703</v>
      </c>
      <c r="P5878" s="1" t="s">
        <v>10580</v>
      </c>
      <c r="Q5878" s="1" t="s">
        <v>12404</v>
      </c>
      <c r="R5878" s="1" t="s">
        <v>39</v>
      </c>
      <c r="S5878">
        <v>0.59579717493824425</v>
      </c>
      <c r="T5878">
        <v>0.63142792350438048</v>
      </c>
      <c r="U5878">
        <v>9.5360852202753088E-2</v>
      </c>
      <c r="V5878">
        <v>0.52678293277321242</v>
      </c>
      <c r="W5878">
        <v>0.41785723616011533</v>
      </c>
      <c r="X5878">
        <v>0.78458881991669593</v>
      </c>
      <c r="Y5878">
        <v>0.78279571663361658</v>
      </c>
      <c r="Z5878">
        <v>0.31792875175495861</v>
      </c>
      <c r="AA5878">
        <v>1.1544813168721775</v>
      </c>
      <c r="AB5878">
        <v>0.75173526175358418</v>
      </c>
      <c r="AC5878">
        <v>0.74721789001893935</v>
      </c>
      <c r="AD5878">
        <v>0.77144856664449168</v>
      </c>
      <c r="AE5878">
        <v>0.21907842189452237</v>
      </c>
      <c r="AF5878">
        <v>1.0297667001463082</v>
      </c>
      <c r="AG5878">
        <v>0.67343122956177404</v>
      </c>
      <c r="AH5878">
        <v>0.41050077659984785</v>
      </c>
      <c r="AI5878">
        <v>0.1067251461988304</v>
      </c>
      <c r="AJ5878">
        <v>0.5490196078431373</v>
      </c>
      <c r="AK5878">
        <v>0.5757575757575758</v>
      </c>
      <c r="AL5878" s="1" t="s">
        <v>12405</v>
      </c>
    </row>
    <row r="5879" spans="1:38" x14ac:dyDescent="0.25">
      <c r="A5879">
        <v>7</v>
      </c>
      <c r="B5879">
        <v>1</v>
      </c>
      <c r="C5879">
        <v>0</v>
      </c>
      <c r="D5879">
        <v>0</v>
      </c>
      <c r="E5879">
        <v>1</v>
      </c>
      <c r="F5879">
        <v>0</v>
      </c>
      <c r="G5879">
        <v>0</v>
      </c>
      <c r="H5879">
        <v>1</v>
      </c>
      <c r="I5879">
        <v>1</v>
      </c>
      <c r="J5879">
        <v>1</v>
      </c>
      <c r="K5879">
        <v>1</v>
      </c>
      <c r="L5879">
        <v>0</v>
      </c>
      <c r="M5879">
        <v>1</v>
      </c>
      <c r="N5879" s="1" t="s">
        <v>12180</v>
      </c>
      <c r="O5879" s="1" t="s">
        <v>11703</v>
      </c>
      <c r="P5879" s="1" t="s">
        <v>10580</v>
      </c>
      <c r="Q5879" s="1" t="s">
        <v>12406</v>
      </c>
      <c r="R5879" s="1" t="s">
        <v>42</v>
      </c>
      <c r="S5879">
        <v>0.26954461487623232</v>
      </c>
      <c r="T5879">
        <v>7.1826309154626011E-2</v>
      </c>
      <c r="U5879">
        <v>0.77460078257750054</v>
      </c>
      <c r="V5879">
        <v>1.3728730519236554</v>
      </c>
      <c r="W5879">
        <v>0.73976671455192733</v>
      </c>
      <c r="X5879">
        <v>0.55337089286650487</v>
      </c>
      <c r="Y5879">
        <v>0.16845601048656877</v>
      </c>
      <c r="Z5879">
        <v>0.66192258042561458</v>
      </c>
      <c r="AA5879">
        <v>2.4640489793577705</v>
      </c>
      <c r="AB5879">
        <v>1.098142523423318</v>
      </c>
      <c r="AC5879">
        <v>0.49880891264357546</v>
      </c>
      <c r="AD5879">
        <v>0.15623230123134563</v>
      </c>
      <c r="AE5879">
        <v>0.53234023209962955</v>
      </c>
      <c r="AF5879">
        <v>2.248068061290907</v>
      </c>
      <c r="AG5879">
        <v>0.97888019820729399</v>
      </c>
      <c r="AH5879">
        <v>0.38012477718360071</v>
      </c>
      <c r="AI5879">
        <v>0</v>
      </c>
      <c r="AJ5879">
        <v>0.61764705882352944</v>
      </c>
      <c r="AK5879">
        <v>0.52272727272727271</v>
      </c>
      <c r="AL5879" s="1" t="s">
        <v>12407</v>
      </c>
    </row>
    <row r="5880" spans="1:38" x14ac:dyDescent="0.25">
      <c r="A5880">
        <v>7</v>
      </c>
      <c r="B5880">
        <v>1</v>
      </c>
      <c r="C5880">
        <v>0</v>
      </c>
      <c r="D5880">
        <v>0</v>
      </c>
      <c r="E5880">
        <v>1</v>
      </c>
      <c r="F5880">
        <v>0</v>
      </c>
      <c r="G5880">
        <v>0</v>
      </c>
      <c r="H5880">
        <v>1</v>
      </c>
      <c r="I5880">
        <v>1</v>
      </c>
      <c r="J5880">
        <v>1</v>
      </c>
      <c r="K5880">
        <v>0</v>
      </c>
      <c r="L5880">
        <v>1</v>
      </c>
      <c r="M5880">
        <v>1</v>
      </c>
      <c r="N5880" s="1" t="s">
        <v>12188</v>
      </c>
      <c r="O5880" s="1" t="s">
        <v>11651</v>
      </c>
      <c r="P5880" s="1" t="s">
        <v>10606</v>
      </c>
      <c r="Q5880" s="1" t="s">
        <v>12408</v>
      </c>
      <c r="R5880" s="1" t="s">
        <v>39</v>
      </c>
      <c r="S5880">
        <v>0.62886407313233705</v>
      </c>
      <c r="T5880">
        <v>0.6702681796773402</v>
      </c>
      <c r="U5880">
        <v>9.4472903856488682E-2</v>
      </c>
      <c r="V5880">
        <v>0.53372283620051275</v>
      </c>
      <c r="W5880">
        <v>0.43282130657811385</v>
      </c>
      <c r="X5880">
        <v>0.79384086722034708</v>
      </c>
      <c r="Y5880">
        <v>0.79280810287098646</v>
      </c>
      <c r="Z5880">
        <v>0.16776588616603635</v>
      </c>
      <c r="AA5880">
        <v>1.2829776769362737</v>
      </c>
      <c r="AB5880">
        <v>0.74785055532443223</v>
      </c>
      <c r="AC5880">
        <v>0.74984877085015722</v>
      </c>
      <c r="AD5880">
        <v>0.7861571427065932</v>
      </c>
      <c r="AE5880">
        <v>0.14642325237184534</v>
      </c>
      <c r="AF5880">
        <v>1.0279887446000477</v>
      </c>
      <c r="AG5880">
        <v>0.65352304655949545</v>
      </c>
      <c r="AH5880">
        <v>0.40665686795717759</v>
      </c>
      <c r="AI5880">
        <v>0.11257309941520467</v>
      </c>
      <c r="AJ5880">
        <v>0.53921568627450978</v>
      </c>
      <c r="AK5880">
        <v>0.56818181818181823</v>
      </c>
      <c r="AL5880" s="1" t="s">
        <v>12409</v>
      </c>
    </row>
    <row r="5881" spans="1:38" x14ac:dyDescent="0.25">
      <c r="A5881">
        <v>7</v>
      </c>
      <c r="B5881">
        <v>1</v>
      </c>
      <c r="C5881">
        <v>0</v>
      </c>
      <c r="D5881">
        <v>0</v>
      </c>
      <c r="E5881">
        <v>1</v>
      </c>
      <c r="F5881">
        <v>0</v>
      </c>
      <c r="G5881">
        <v>0</v>
      </c>
      <c r="H5881">
        <v>1</v>
      </c>
      <c r="I5881">
        <v>1</v>
      </c>
      <c r="J5881">
        <v>1</v>
      </c>
      <c r="K5881">
        <v>0</v>
      </c>
      <c r="L5881">
        <v>1</v>
      </c>
      <c r="M5881">
        <v>1</v>
      </c>
      <c r="N5881" s="1" t="s">
        <v>12188</v>
      </c>
      <c r="O5881" s="1" t="s">
        <v>11651</v>
      </c>
      <c r="P5881" s="1" t="s">
        <v>10606</v>
      </c>
      <c r="Q5881" s="1" t="s">
        <v>12410</v>
      </c>
      <c r="R5881" s="1" t="s">
        <v>42</v>
      </c>
      <c r="S5881">
        <v>0.27734487281205689</v>
      </c>
      <c r="T5881">
        <v>7.2341228641952721E-2</v>
      </c>
      <c r="U5881">
        <v>0.81835510840317782</v>
      </c>
      <c r="V5881">
        <v>1.4158283291506599</v>
      </c>
      <c r="W5881">
        <v>0.76884155539859689</v>
      </c>
      <c r="X5881">
        <v>0.56252880732181942</v>
      </c>
      <c r="Y5881">
        <v>0.1610085878022238</v>
      </c>
      <c r="Z5881">
        <v>0.65619290875681391</v>
      </c>
      <c r="AA5881">
        <v>2.5707567755417737</v>
      </c>
      <c r="AB5881">
        <v>1.1293194240336037</v>
      </c>
      <c r="AC5881">
        <v>0.49325590858008272</v>
      </c>
      <c r="AD5881">
        <v>0.14964758048255089</v>
      </c>
      <c r="AE5881">
        <v>0.54034512553679748</v>
      </c>
      <c r="AF5881">
        <v>2.2373846683461949</v>
      </c>
      <c r="AG5881">
        <v>0.97579245812184778</v>
      </c>
      <c r="AH5881">
        <v>0.39819245082402976</v>
      </c>
      <c r="AI5881">
        <v>0.98245614035087714</v>
      </c>
      <c r="AJ5881">
        <v>0</v>
      </c>
      <c r="AK5881">
        <v>0.21212121212121213</v>
      </c>
      <c r="AL5881" s="1" t="s">
        <v>12411</v>
      </c>
    </row>
    <row r="5882" spans="1:38" x14ac:dyDescent="0.25">
      <c r="A5882">
        <v>7</v>
      </c>
      <c r="B5882">
        <v>1</v>
      </c>
      <c r="C5882">
        <v>0</v>
      </c>
      <c r="D5882">
        <v>0</v>
      </c>
      <c r="E5882">
        <v>1</v>
      </c>
      <c r="F5882">
        <v>0</v>
      </c>
      <c r="G5882">
        <v>0</v>
      </c>
      <c r="H5882">
        <v>1</v>
      </c>
      <c r="I5882">
        <v>1</v>
      </c>
      <c r="J5882">
        <v>0</v>
      </c>
      <c r="K5882">
        <v>1</v>
      </c>
      <c r="L5882">
        <v>1</v>
      </c>
      <c r="M5882">
        <v>1</v>
      </c>
      <c r="N5882" s="1" t="s">
        <v>12188</v>
      </c>
      <c r="O5882" s="1" t="s">
        <v>11799</v>
      </c>
      <c r="P5882" s="1" t="s">
        <v>10674</v>
      </c>
      <c r="Q5882" s="1" t="s">
        <v>12412</v>
      </c>
      <c r="R5882" s="1" t="s">
        <v>39</v>
      </c>
      <c r="S5882">
        <v>0.62188310191898988</v>
      </c>
      <c r="T5882">
        <v>0.66232011548338932</v>
      </c>
      <c r="U5882">
        <v>9.500961517185047E-2</v>
      </c>
      <c r="V5882">
        <v>0.5305381695736282</v>
      </c>
      <c r="W5882">
        <v>0.42928930007628935</v>
      </c>
      <c r="X5882">
        <v>0.79146347882978085</v>
      </c>
      <c r="Y5882">
        <v>0.78750019125341864</v>
      </c>
      <c r="Z5882">
        <v>0.19173512018395844</v>
      </c>
      <c r="AA5882">
        <v>1.275426973406339</v>
      </c>
      <c r="AB5882">
        <v>0.75155409494790548</v>
      </c>
      <c r="AC5882">
        <v>0.74539884244177579</v>
      </c>
      <c r="AD5882">
        <v>0.77903726143738794</v>
      </c>
      <c r="AE5882">
        <v>0.16057156337159093</v>
      </c>
      <c r="AF5882">
        <v>1.0230026596551103</v>
      </c>
      <c r="AG5882">
        <v>0.65420382815469635</v>
      </c>
      <c r="AH5882">
        <v>0.41528546559506313</v>
      </c>
      <c r="AI5882">
        <v>0.12865497076023391</v>
      </c>
      <c r="AJ5882">
        <v>0.5490196078431373</v>
      </c>
      <c r="AK5882">
        <v>0.56818181818181823</v>
      </c>
      <c r="AL5882" s="1" t="s">
        <v>8418</v>
      </c>
    </row>
    <row r="5883" spans="1:38" x14ac:dyDescent="0.25">
      <c r="A5883">
        <v>7</v>
      </c>
      <c r="B5883">
        <v>1</v>
      </c>
      <c r="C5883">
        <v>0</v>
      </c>
      <c r="D5883">
        <v>0</v>
      </c>
      <c r="E5883">
        <v>1</v>
      </c>
      <c r="F5883">
        <v>0</v>
      </c>
      <c r="G5883">
        <v>0</v>
      </c>
      <c r="H5883">
        <v>1</v>
      </c>
      <c r="I5883">
        <v>1</v>
      </c>
      <c r="J5883">
        <v>0</v>
      </c>
      <c r="K5883">
        <v>1</v>
      </c>
      <c r="L5883">
        <v>1</v>
      </c>
      <c r="M5883">
        <v>1</v>
      </c>
      <c r="N5883" s="1" t="s">
        <v>12188</v>
      </c>
      <c r="O5883" s="1" t="s">
        <v>11799</v>
      </c>
      <c r="P5883" s="1" t="s">
        <v>10674</v>
      </c>
      <c r="Q5883" s="1" t="s">
        <v>12413</v>
      </c>
      <c r="R5883" s="1" t="s">
        <v>42</v>
      </c>
      <c r="S5883">
        <v>0.2761568643190575</v>
      </c>
      <c r="T5883">
        <v>7.2609383090065815E-2</v>
      </c>
      <c r="U5883">
        <v>0.80379330171271435</v>
      </c>
      <c r="V5883">
        <v>1.4095755569014548</v>
      </c>
      <c r="W5883">
        <v>0.76199274723474497</v>
      </c>
      <c r="X5883">
        <v>0.56054521780248545</v>
      </c>
      <c r="Y5883">
        <v>0.16182458546299816</v>
      </c>
      <c r="Z5883">
        <v>0.66074181367491025</v>
      </c>
      <c r="AA5883">
        <v>2.5492183976602272</v>
      </c>
      <c r="AB5883">
        <v>1.1239282655993785</v>
      </c>
      <c r="AC5883">
        <v>0.49189370764624762</v>
      </c>
      <c r="AD5883">
        <v>0.14913041149464601</v>
      </c>
      <c r="AE5883">
        <v>0.54068186411756713</v>
      </c>
      <c r="AF5883">
        <v>2.2303308486130726</v>
      </c>
      <c r="AG5883">
        <v>0.97338104140842852</v>
      </c>
      <c r="AH5883">
        <v>0.40300059417706474</v>
      </c>
      <c r="AI5883">
        <v>0</v>
      </c>
      <c r="AJ5883">
        <v>0.68627450980392157</v>
      </c>
      <c r="AK5883">
        <v>0.52272727272727271</v>
      </c>
      <c r="AL5883" s="1" t="s">
        <v>12414</v>
      </c>
    </row>
    <row r="5884" spans="1:38" x14ac:dyDescent="0.25">
      <c r="A5884">
        <v>7</v>
      </c>
      <c r="B5884">
        <v>1</v>
      </c>
      <c r="C5884">
        <v>0</v>
      </c>
      <c r="D5884">
        <v>0</v>
      </c>
      <c r="E5884">
        <v>1</v>
      </c>
      <c r="F5884">
        <v>0</v>
      </c>
      <c r="G5884">
        <v>0</v>
      </c>
      <c r="H5884">
        <v>1</v>
      </c>
      <c r="I5884">
        <v>0</v>
      </c>
      <c r="J5884">
        <v>1</v>
      </c>
      <c r="K5884">
        <v>1</v>
      </c>
      <c r="L5884">
        <v>1</v>
      </c>
      <c r="M5884">
        <v>1</v>
      </c>
      <c r="N5884" s="1" t="s">
        <v>12197</v>
      </c>
      <c r="O5884" s="1" t="s">
        <v>11799</v>
      </c>
      <c r="P5884" s="1" t="s">
        <v>10821</v>
      </c>
      <c r="Q5884" s="1" t="s">
        <v>12415</v>
      </c>
      <c r="R5884" s="1" t="s">
        <v>39</v>
      </c>
      <c r="S5884">
        <v>0.59017520939556956</v>
      </c>
      <c r="T5884">
        <v>0.62704981499865309</v>
      </c>
      <c r="U5884">
        <v>9.2953834037994593E-2</v>
      </c>
      <c r="V5884">
        <v>0.51219304382582853</v>
      </c>
      <c r="W5884">
        <v>0.41073223095415878</v>
      </c>
      <c r="X5884">
        <v>0.8133550412434033</v>
      </c>
      <c r="Y5884">
        <v>0.77187530894938838</v>
      </c>
      <c r="Z5884">
        <v>0.32600942867429783</v>
      </c>
      <c r="AA5884">
        <v>1.4048807182976069</v>
      </c>
      <c r="AB5884">
        <v>0.83425515197376432</v>
      </c>
      <c r="AC5884">
        <v>0.74308205108020986</v>
      </c>
      <c r="AD5884">
        <v>0.75323328636745135</v>
      </c>
      <c r="AE5884">
        <v>0.23613686170019554</v>
      </c>
      <c r="AF5884">
        <v>1.0822105691126969</v>
      </c>
      <c r="AG5884">
        <v>0.69052690572678121</v>
      </c>
      <c r="AH5884">
        <v>0.38629587932993509</v>
      </c>
      <c r="AI5884">
        <v>0.13304093567251463</v>
      </c>
      <c r="AJ5884">
        <v>0.48039215686274511</v>
      </c>
      <c r="AK5884">
        <v>0.54545454545454541</v>
      </c>
      <c r="AL5884" s="1" t="s">
        <v>12416</v>
      </c>
    </row>
    <row r="5885" spans="1:38" x14ac:dyDescent="0.25">
      <c r="A5885">
        <v>7</v>
      </c>
      <c r="B5885">
        <v>1</v>
      </c>
      <c r="C5885">
        <v>0</v>
      </c>
      <c r="D5885">
        <v>0</v>
      </c>
      <c r="E5885">
        <v>1</v>
      </c>
      <c r="F5885">
        <v>0</v>
      </c>
      <c r="G5885">
        <v>0</v>
      </c>
      <c r="H5885">
        <v>1</v>
      </c>
      <c r="I5885">
        <v>0</v>
      </c>
      <c r="J5885">
        <v>1</v>
      </c>
      <c r="K5885">
        <v>1</v>
      </c>
      <c r="L5885">
        <v>1</v>
      </c>
      <c r="M5885">
        <v>1</v>
      </c>
      <c r="N5885" s="1" t="s">
        <v>12197</v>
      </c>
      <c r="O5885" s="1" t="s">
        <v>11799</v>
      </c>
      <c r="P5885" s="1" t="s">
        <v>10821</v>
      </c>
      <c r="Q5885" s="1" t="s">
        <v>12417</v>
      </c>
      <c r="R5885" s="1" t="s">
        <v>42</v>
      </c>
      <c r="S5885">
        <v>0.26740601937906056</v>
      </c>
      <c r="T5885">
        <v>7.4214428093949722E-2</v>
      </c>
      <c r="U5885">
        <v>0.78491551830854689</v>
      </c>
      <c r="V5885">
        <v>1.3378590298818829</v>
      </c>
      <c r="W5885">
        <v>0.73232965876145995</v>
      </c>
      <c r="X5885">
        <v>0.5746548226807735</v>
      </c>
      <c r="Y5885">
        <v>0.17295124068471973</v>
      </c>
      <c r="Z5885">
        <v>0.66988437426429392</v>
      </c>
      <c r="AA5885">
        <v>2.5826232758912413</v>
      </c>
      <c r="AB5885">
        <v>1.1418196302800849</v>
      </c>
      <c r="AC5885">
        <v>0.4989808141615284</v>
      </c>
      <c r="AD5885">
        <v>0.15608389180686252</v>
      </c>
      <c r="AE5885">
        <v>0.53458034208062555</v>
      </c>
      <c r="AF5885">
        <v>2.2483015947891314</v>
      </c>
      <c r="AG5885">
        <v>0.97965527622553983</v>
      </c>
      <c r="AH5885">
        <v>0.39690767322346265</v>
      </c>
      <c r="AI5885">
        <v>0.96345029239766078</v>
      </c>
      <c r="AJ5885">
        <v>0</v>
      </c>
      <c r="AK5885">
        <v>0.22727272727272727</v>
      </c>
      <c r="AL5885" s="1" t="s">
        <v>12418</v>
      </c>
    </row>
    <row r="5886" spans="1:38" x14ac:dyDescent="0.25">
      <c r="A5886">
        <v>7</v>
      </c>
      <c r="B5886">
        <v>1</v>
      </c>
      <c r="C5886">
        <v>0</v>
      </c>
      <c r="D5886">
        <v>0</v>
      </c>
      <c r="E5886">
        <v>1</v>
      </c>
      <c r="F5886">
        <v>0</v>
      </c>
      <c r="G5886">
        <v>0</v>
      </c>
      <c r="H5886">
        <v>0</v>
      </c>
      <c r="I5886">
        <v>1</v>
      </c>
      <c r="J5886">
        <v>1</v>
      </c>
      <c r="K5886">
        <v>1</v>
      </c>
      <c r="L5886">
        <v>1</v>
      </c>
      <c r="M5886">
        <v>1</v>
      </c>
      <c r="N5886" s="1" t="s">
        <v>12197</v>
      </c>
      <c r="O5886" s="1" t="s">
        <v>11799</v>
      </c>
      <c r="P5886" s="1" t="s">
        <v>11125</v>
      </c>
      <c r="Q5886" s="1" t="s">
        <v>12419</v>
      </c>
      <c r="R5886" s="1" t="s">
        <v>39</v>
      </c>
      <c r="S5886">
        <v>0.59001598038201053</v>
      </c>
      <c r="T5886">
        <v>0.62702346800282616</v>
      </c>
      <c r="U5886">
        <v>9.6011245448163557E-2</v>
      </c>
      <c r="V5886">
        <v>0.51016475593045685</v>
      </c>
      <c r="W5886">
        <v>0.41106648979381549</v>
      </c>
      <c r="X5886">
        <v>0.80926063334608433</v>
      </c>
      <c r="Y5886">
        <v>0.76959988717061478</v>
      </c>
      <c r="Z5886">
        <v>0.31519502215641415</v>
      </c>
      <c r="AA5886">
        <v>1.3965533812655346</v>
      </c>
      <c r="AB5886">
        <v>0.82711609686418786</v>
      </c>
      <c r="AC5886">
        <v>0.74178937619516472</v>
      </c>
      <c r="AD5886">
        <v>0.75292624193672752</v>
      </c>
      <c r="AE5886">
        <v>0.23018878064226503</v>
      </c>
      <c r="AF5886">
        <v>1.079407895734307</v>
      </c>
      <c r="AG5886">
        <v>0.68750763943776649</v>
      </c>
      <c r="AH5886">
        <v>0.39894559631401738</v>
      </c>
      <c r="AI5886">
        <v>0.12865497076023391</v>
      </c>
      <c r="AJ5886">
        <v>0.5</v>
      </c>
      <c r="AK5886">
        <v>0.56818181818181823</v>
      </c>
      <c r="AL5886" s="1" t="s">
        <v>12420</v>
      </c>
    </row>
    <row r="5887" spans="1:38" x14ac:dyDescent="0.25">
      <c r="A5887">
        <v>7</v>
      </c>
      <c r="B5887">
        <v>1</v>
      </c>
      <c r="C5887">
        <v>0</v>
      </c>
      <c r="D5887">
        <v>0</v>
      </c>
      <c r="E5887">
        <v>1</v>
      </c>
      <c r="F5887">
        <v>0</v>
      </c>
      <c r="G5887">
        <v>0</v>
      </c>
      <c r="H5887">
        <v>0</v>
      </c>
      <c r="I5887">
        <v>1</v>
      </c>
      <c r="J5887">
        <v>1</v>
      </c>
      <c r="K5887">
        <v>1</v>
      </c>
      <c r="L5887">
        <v>1</v>
      </c>
      <c r="M5887">
        <v>1</v>
      </c>
      <c r="N5887" s="1" t="s">
        <v>12197</v>
      </c>
      <c r="O5887" s="1" t="s">
        <v>11799</v>
      </c>
      <c r="P5887" s="1" t="s">
        <v>11125</v>
      </c>
      <c r="Q5887" s="1" t="s">
        <v>12421</v>
      </c>
      <c r="R5887" s="1" t="s">
        <v>42</v>
      </c>
      <c r="S5887">
        <v>0.26741761310299084</v>
      </c>
      <c r="T5887">
        <v>7.3738061190114307E-2</v>
      </c>
      <c r="U5887">
        <v>0.78126227110847768</v>
      </c>
      <c r="V5887">
        <v>1.3421508337640236</v>
      </c>
      <c r="W5887">
        <v>0.73238372202087187</v>
      </c>
      <c r="X5887">
        <v>0.57652315842201629</v>
      </c>
      <c r="Y5887">
        <v>0.17331681806203197</v>
      </c>
      <c r="Z5887">
        <v>0.67257372057590792</v>
      </c>
      <c r="AA5887">
        <v>2.5916442149866548</v>
      </c>
      <c r="AB5887">
        <v>1.1458449178748649</v>
      </c>
      <c r="AC5887">
        <v>0.49893123774733678</v>
      </c>
      <c r="AD5887">
        <v>0.15566701607355898</v>
      </c>
      <c r="AE5887">
        <v>0.53542304492431736</v>
      </c>
      <c r="AF5887">
        <v>2.2494658081474275</v>
      </c>
      <c r="AG5887">
        <v>0.98018528971510133</v>
      </c>
      <c r="AH5887">
        <v>0.3994329257487152</v>
      </c>
      <c r="AI5887">
        <v>0.96345029239766078</v>
      </c>
      <c r="AJ5887">
        <v>0</v>
      </c>
      <c r="AK5887">
        <v>0.23484848484848486</v>
      </c>
      <c r="AL5887" s="1" t="s">
        <v>12422</v>
      </c>
    </row>
    <row r="5888" spans="1:38" x14ac:dyDescent="0.25">
      <c r="A5888">
        <v>7</v>
      </c>
      <c r="B5888">
        <v>1</v>
      </c>
      <c r="C5888">
        <v>0</v>
      </c>
      <c r="D5888">
        <v>0</v>
      </c>
      <c r="E5888">
        <v>0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0</v>
      </c>
      <c r="M5888">
        <v>0</v>
      </c>
      <c r="N5888" s="1" t="s">
        <v>12423</v>
      </c>
      <c r="O5888" s="1" t="s">
        <v>11651</v>
      </c>
      <c r="P5888" s="1" t="s">
        <v>11640</v>
      </c>
      <c r="Q5888" s="1" t="s">
        <v>12424</v>
      </c>
      <c r="R5888" s="1" t="s">
        <v>39</v>
      </c>
      <c r="S5888">
        <v>0.59321302386271701</v>
      </c>
      <c r="T5888">
        <v>0.61580512045894653</v>
      </c>
      <c r="U5888">
        <v>6.7164021890835673E-2</v>
      </c>
      <c r="V5888">
        <v>0.61564004136082251</v>
      </c>
      <c r="W5888">
        <v>0.43286972790353495</v>
      </c>
      <c r="X5888">
        <v>0.72559956623470634</v>
      </c>
      <c r="Y5888">
        <v>0.73648263704016781</v>
      </c>
      <c r="Z5888">
        <v>0.23140995876443593</v>
      </c>
      <c r="AA5888">
        <v>1.0510792596516143</v>
      </c>
      <c r="AB5888">
        <v>0.67299061848540598</v>
      </c>
      <c r="AC5888">
        <v>0.71209318272682665</v>
      </c>
      <c r="AD5888">
        <v>0.73130116050821614</v>
      </c>
      <c r="AE5888">
        <v>0.17959787349980758</v>
      </c>
      <c r="AF5888">
        <v>1.0240345822623225</v>
      </c>
      <c r="AG5888">
        <v>0.64497787209011548</v>
      </c>
      <c r="AH5888">
        <v>0.42318437210078069</v>
      </c>
      <c r="AI5888">
        <v>0.32748538011695905</v>
      </c>
      <c r="AJ5888">
        <v>0.41176470588235292</v>
      </c>
      <c r="AK5888">
        <v>0.53030303030303028</v>
      </c>
      <c r="AL5888" s="1" t="s">
        <v>12425</v>
      </c>
    </row>
    <row r="5889" spans="1:38" x14ac:dyDescent="0.25">
      <c r="A5889">
        <v>7</v>
      </c>
      <c r="B5889">
        <v>1</v>
      </c>
      <c r="C5889">
        <v>0</v>
      </c>
      <c r="D5889">
        <v>0</v>
      </c>
      <c r="E5889">
        <v>0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0</v>
      </c>
      <c r="M5889">
        <v>0</v>
      </c>
      <c r="N5889" s="1" t="s">
        <v>12423</v>
      </c>
      <c r="O5889" s="1" t="s">
        <v>11651</v>
      </c>
      <c r="P5889" s="1" t="s">
        <v>11640</v>
      </c>
      <c r="Q5889" s="1" t="s">
        <v>12426</v>
      </c>
      <c r="R5889" s="1" t="s">
        <v>42</v>
      </c>
      <c r="S5889">
        <v>0.26655905997902019</v>
      </c>
      <c r="T5889">
        <v>5.3898807862472975E-2</v>
      </c>
      <c r="U5889">
        <v>0.67063403773566477</v>
      </c>
      <c r="V5889">
        <v>1.4973886049472884</v>
      </c>
      <c r="W5889">
        <v>0.740640483515142</v>
      </c>
      <c r="X5889">
        <v>0.48399266013518133</v>
      </c>
      <c r="Y5889">
        <v>0.13755283572121871</v>
      </c>
      <c r="Z5889">
        <v>0.49915778066130195</v>
      </c>
      <c r="AA5889">
        <v>2.2674623389646222</v>
      </c>
      <c r="AB5889">
        <v>0.9680576517823809</v>
      </c>
      <c r="AC5889">
        <v>0.47533359091466237</v>
      </c>
      <c r="AD5889">
        <v>0.1334522982760564</v>
      </c>
      <c r="AE5889">
        <v>0.4829805363926245</v>
      </c>
      <c r="AF5889">
        <v>2.2409912858090135</v>
      </c>
      <c r="AG5889">
        <v>0.95247470682589819</v>
      </c>
      <c r="AH5889">
        <v>0.41523073876015054</v>
      </c>
      <c r="AI5889">
        <v>0.19444444444444445</v>
      </c>
      <c r="AJ5889">
        <v>0.39215686274509803</v>
      </c>
      <c r="AK5889">
        <v>0.65909090909090906</v>
      </c>
      <c r="AL5889" s="1" t="s">
        <v>12427</v>
      </c>
    </row>
    <row r="5890" spans="1:38" x14ac:dyDescent="0.25">
      <c r="A5890">
        <v>7</v>
      </c>
      <c r="B5890">
        <v>1</v>
      </c>
      <c r="C5890">
        <v>0</v>
      </c>
      <c r="D5890">
        <v>0</v>
      </c>
      <c r="E5890">
        <v>0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0</v>
      </c>
      <c r="L5890">
        <v>1</v>
      </c>
      <c r="M5890">
        <v>0</v>
      </c>
      <c r="N5890" s="1" t="s">
        <v>12428</v>
      </c>
      <c r="O5890" s="1" t="s">
        <v>11639</v>
      </c>
      <c r="P5890" s="1" t="s">
        <v>11646</v>
      </c>
      <c r="Q5890" s="1" t="s">
        <v>12429</v>
      </c>
      <c r="R5890" s="1" t="s">
        <v>39</v>
      </c>
      <c r="S5890">
        <v>0.58836753223200999</v>
      </c>
      <c r="T5890">
        <v>0.61411648831071264</v>
      </c>
      <c r="U5890">
        <v>6.8764620676463634E-2</v>
      </c>
      <c r="V5890">
        <v>0.58857756534425465</v>
      </c>
      <c r="W5890">
        <v>0.42381955811047695</v>
      </c>
      <c r="X5890">
        <v>0.77059690958870219</v>
      </c>
      <c r="Y5890">
        <v>0.71843043293998954</v>
      </c>
      <c r="Z5890">
        <v>0.17510268649369695</v>
      </c>
      <c r="AA5890">
        <v>1.501068733705444</v>
      </c>
      <c r="AB5890">
        <v>0.79820061771304351</v>
      </c>
      <c r="AC5890">
        <v>0.70363798601348626</v>
      </c>
      <c r="AD5890">
        <v>0.7072016254136626</v>
      </c>
      <c r="AE5890">
        <v>0.14205858485288725</v>
      </c>
      <c r="AF5890">
        <v>1.1191195736548534</v>
      </c>
      <c r="AG5890">
        <v>0.65612659464046774</v>
      </c>
      <c r="AH5890">
        <v>0.40181224004753419</v>
      </c>
      <c r="AI5890">
        <v>0.16666666666666666</v>
      </c>
      <c r="AJ5890">
        <v>0.47058823529411764</v>
      </c>
      <c r="AK5890">
        <v>0.56818181818181823</v>
      </c>
      <c r="AL5890" s="1" t="s">
        <v>12430</v>
      </c>
    </row>
    <row r="5891" spans="1:38" x14ac:dyDescent="0.25">
      <c r="A5891">
        <v>7</v>
      </c>
      <c r="B5891">
        <v>1</v>
      </c>
      <c r="C5891">
        <v>0</v>
      </c>
      <c r="D5891">
        <v>0</v>
      </c>
      <c r="E5891">
        <v>0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0</v>
      </c>
      <c r="L5891">
        <v>1</v>
      </c>
      <c r="M5891">
        <v>0</v>
      </c>
      <c r="N5891" s="1" t="s">
        <v>12428</v>
      </c>
      <c r="O5891" s="1" t="s">
        <v>11639</v>
      </c>
      <c r="P5891" s="1" t="s">
        <v>11646</v>
      </c>
      <c r="Q5891" s="1" t="s">
        <v>12431</v>
      </c>
      <c r="R5891" s="1" t="s">
        <v>42</v>
      </c>
      <c r="S5891">
        <v>0.26079832609598924</v>
      </c>
      <c r="T5891">
        <v>5.668488015926082E-2</v>
      </c>
      <c r="U5891">
        <v>0.70658361335479725</v>
      </c>
      <c r="V5891">
        <v>1.4237864749022904</v>
      </c>
      <c r="W5891">
        <v>0.72901832280544954</v>
      </c>
      <c r="X5891">
        <v>0.54432647349964847</v>
      </c>
      <c r="Y5891">
        <v>0.14580489963862686</v>
      </c>
      <c r="Z5891">
        <v>0.57315340177034357</v>
      </c>
      <c r="AA5891">
        <v>2.5871174571157693</v>
      </c>
      <c r="AB5891">
        <v>1.1020252528415799</v>
      </c>
      <c r="AC5891">
        <v>0.48540255637758067</v>
      </c>
      <c r="AD5891">
        <v>0.13645250222045333</v>
      </c>
      <c r="AE5891">
        <v>0.52283789049912333</v>
      </c>
      <c r="AF5891">
        <v>2.2646709879160483</v>
      </c>
      <c r="AG5891">
        <v>0.97465379354520831</v>
      </c>
      <c r="AH5891">
        <v>0.44363657211954433</v>
      </c>
      <c r="AI5891">
        <v>0.58625730994152048</v>
      </c>
      <c r="AJ5891">
        <v>0.17647058823529413</v>
      </c>
      <c r="AK5891">
        <v>0.56818181818181823</v>
      </c>
      <c r="AL5891" s="1" t="s">
        <v>12432</v>
      </c>
    </row>
    <row r="5892" spans="1:38" x14ac:dyDescent="0.25">
      <c r="A5892">
        <v>7</v>
      </c>
      <c r="B5892">
        <v>1</v>
      </c>
      <c r="C5892">
        <v>0</v>
      </c>
      <c r="D5892">
        <v>0</v>
      </c>
      <c r="E5892">
        <v>0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0</v>
      </c>
      <c r="L5892">
        <v>0</v>
      </c>
      <c r="M5892">
        <v>1</v>
      </c>
      <c r="N5892" s="1" t="s">
        <v>12428</v>
      </c>
      <c r="O5892" s="1" t="s">
        <v>11651</v>
      </c>
      <c r="P5892" s="1" t="s">
        <v>11661</v>
      </c>
      <c r="Q5892" s="1" t="s">
        <v>12433</v>
      </c>
      <c r="R5892" s="1" t="s">
        <v>39</v>
      </c>
      <c r="S5892">
        <v>0.57934878661640188</v>
      </c>
      <c r="T5892">
        <v>0.60009604408077066</v>
      </c>
      <c r="U5892">
        <v>6.614591618991085E-2</v>
      </c>
      <c r="V5892">
        <v>0.60949161246712791</v>
      </c>
      <c r="W5892">
        <v>0.42524452424593645</v>
      </c>
      <c r="X5892">
        <v>0.73410299116707389</v>
      </c>
      <c r="Y5892">
        <v>0.71352196691563774</v>
      </c>
      <c r="Z5892">
        <v>0.18482928993433378</v>
      </c>
      <c r="AA5892">
        <v>1.2651888859679976</v>
      </c>
      <c r="AB5892">
        <v>0.72118004760598975</v>
      </c>
      <c r="AC5892">
        <v>0.70198235241557116</v>
      </c>
      <c r="AD5892">
        <v>0.70753885105131287</v>
      </c>
      <c r="AE5892">
        <v>0.14911782676126017</v>
      </c>
      <c r="AF5892">
        <v>1.1004030838541492</v>
      </c>
      <c r="AG5892">
        <v>0.65235325388890741</v>
      </c>
      <c r="AH5892">
        <v>0.47017126893287881</v>
      </c>
      <c r="AI5892">
        <v>0.73538011695906436</v>
      </c>
      <c r="AJ5892">
        <v>0.13725490196078433</v>
      </c>
      <c r="AK5892">
        <v>0.53787878787878785</v>
      </c>
      <c r="AL5892" s="1" t="s">
        <v>12434</v>
      </c>
    </row>
    <row r="5893" spans="1:38" x14ac:dyDescent="0.25">
      <c r="A5893">
        <v>7</v>
      </c>
      <c r="B5893">
        <v>1</v>
      </c>
      <c r="C5893">
        <v>0</v>
      </c>
      <c r="D5893">
        <v>0</v>
      </c>
      <c r="E5893">
        <v>0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0</v>
      </c>
      <c r="L5893">
        <v>0</v>
      </c>
      <c r="M5893">
        <v>1</v>
      </c>
      <c r="N5893" s="1" t="s">
        <v>12428</v>
      </c>
      <c r="O5893" s="1" t="s">
        <v>11651</v>
      </c>
      <c r="P5893" s="1" t="s">
        <v>11661</v>
      </c>
      <c r="Q5893" s="1" t="s">
        <v>12435</v>
      </c>
      <c r="R5893" s="1" t="s">
        <v>42</v>
      </c>
      <c r="S5893">
        <v>0.25840152807583355</v>
      </c>
      <c r="T5893">
        <v>5.5053823227378951E-2</v>
      </c>
      <c r="U5893">
        <v>0.68787819681591023</v>
      </c>
      <c r="V5893">
        <v>1.4216674299459335</v>
      </c>
      <c r="W5893">
        <v>0.72153314999640761</v>
      </c>
      <c r="X5893">
        <v>0.5350131603033309</v>
      </c>
      <c r="Y5893">
        <v>0.14846860065512674</v>
      </c>
      <c r="Z5893">
        <v>0.59655018876271315</v>
      </c>
      <c r="AA5893">
        <v>2.4904654473981398</v>
      </c>
      <c r="AB5893">
        <v>1.0784947456053267</v>
      </c>
      <c r="AC5893">
        <v>0.48776322941348199</v>
      </c>
      <c r="AD5893">
        <v>0.14180804426684951</v>
      </c>
      <c r="AE5893">
        <v>0.51806207679249616</v>
      </c>
      <c r="AF5893">
        <v>2.2570273521986124</v>
      </c>
      <c r="AG5893">
        <v>0.97229915775265263</v>
      </c>
      <c r="AH5893">
        <v>0.40152557567418246</v>
      </c>
      <c r="AI5893">
        <v>0.14619883040935672</v>
      </c>
      <c r="AJ5893">
        <v>0.49019607843137253</v>
      </c>
      <c r="AK5893">
        <v>0.56818181818181823</v>
      </c>
      <c r="AL5893" s="1" t="s">
        <v>12436</v>
      </c>
    </row>
    <row r="5894" spans="1:38" x14ac:dyDescent="0.25">
      <c r="A5894">
        <v>7</v>
      </c>
      <c r="B5894">
        <v>1</v>
      </c>
      <c r="C5894">
        <v>0</v>
      </c>
      <c r="D5894">
        <v>0</v>
      </c>
      <c r="E5894">
        <v>0</v>
      </c>
      <c r="F5894">
        <v>1</v>
      </c>
      <c r="G5894">
        <v>1</v>
      </c>
      <c r="H5894">
        <v>1</v>
      </c>
      <c r="I5894">
        <v>1</v>
      </c>
      <c r="J5894">
        <v>0</v>
      </c>
      <c r="K5894">
        <v>1</v>
      </c>
      <c r="L5894">
        <v>1</v>
      </c>
      <c r="M5894">
        <v>0</v>
      </c>
      <c r="N5894" s="1" t="s">
        <v>12428</v>
      </c>
      <c r="O5894" s="1" t="s">
        <v>11698</v>
      </c>
      <c r="P5894" s="1" t="s">
        <v>11666</v>
      </c>
      <c r="Q5894" s="1" t="s">
        <v>12437</v>
      </c>
      <c r="R5894" s="1" t="s">
        <v>39</v>
      </c>
      <c r="S5894">
        <v>0.58475202246393265</v>
      </c>
      <c r="T5894">
        <v>0.61012772507201574</v>
      </c>
      <c r="U5894">
        <v>6.9585416891788154E-2</v>
      </c>
      <c r="V5894">
        <v>0.58594060268637438</v>
      </c>
      <c r="W5894">
        <v>0.42188458155005942</v>
      </c>
      <c r="X5894">
        <v>0.76725168998331383</v>
      </c>
      <c r="Y5894">
        <v>0.71438923965882173</v>
      </c>
      <c r="Z5894">
        <v>0.19131946935533706</v>
      </c>
      <c r="AA5894">
        <v>1.4862138303318468</v>
      </c>
      <c r="AB5894">
        <v>0.79730751311533521</v>
      </c>
      <c r="AC5894">
        <v>0.70052923479501716</v>
      </c>
      <c r="AD5894">
        <v>0.70209205091618399</v>
      </c>
      <c r="AE5894">
        <v>0.15211074644623032</v>
      </c>
      <c r="AF5894">
        <v>1.1162089286184875</v>
      </c>
      <c r="AG5894">
        <v>0.65680390866030069</v>
      </c>
      <c r="AH5894">
        <v>0.46438846671044809</v>
      </c>
      <c r="AI5894">
        <v>0.71491228070175439</v>
      </c>
      <c r="AJ5894">
        <v>0.11764705882352941</v>
      </c>
      <c r="AK5894">
        <v>0.56060606060606055</v>
      </c>
      <c r="AL5894" s="1" t="s">
        <v>12438</v>
      </c>
    </row>
    <row r="5895" spans="1:38" x14ac:dyDescent="0.25">
      <c r="A5895">
        <v>7</v>
      </c>
      <c r="B5895">
        <v>1</v>
      </c>
      <c r="C5895">
        <v>0</v>
      </c>
      <c r="D5895">
        <v>0</v>
      </c>
      <c r="E5895">
        <v>0</v>
      </c>
      <c r="F5895">
        <v>1</v>
      </c>
      <c r="G5895">
        <v>1</v>
      </c>
      <c r="H5895">
        <v>1</v>
      </c>
      <c r="I5895">
        <v>1</v>
      </c>
      <c r="J5895">
        <v>0</v>
      </c>
      <c r="K5895">
        <v>1</v>
      </c>
      <c r="L5895">
        <v>1</v>
      </c>
      <c r="M5895">
        <v>0</v>
      </c>
      <c r="N5895" s="1" t="s">
        <v>12428</v>
      </c>
      <c r="O5895" s="1" t="s">
        <v>11698</v>
      </c>
      <c r="P5895" s="1" t="s">
        <v>11666</v>
      </c>
      <c r="Q5895" s="1" t="s">
        <v>12439</v>
      </c>
      <c r="R5895" s="1" t="s">
        <v>42</v>
      </c>
      <c r="S5895">
        <v>0.26045966666327236</v>
      </c>
      <c r="T5895">
        <v>5.7189667749159484E-2</v>
      </c>
      <c r="U5895">
        <v>0.69876710231488337</v>
      </c>
      <c r="V5895">
        <v>1.4204290093956291</v>
      </c>
      <c r="W5895">
        <v>0.72546192648655727</v>
      </c>
      <c r="X5895">
        <v>0.54118307129335219</v>
      </c>
      <c r="Y5895">
        <v>0.14534087400929238</v>
      </c>
      <c r="Z5895">
        <v>0.57591768321018066</v>
      </c>
      <c r="AA5895">
        <v>2.5655249843750219</v>
      </c>
      <c r="AB5895">
        <v>1.0955945138648315</v>
      </c>
      <c r="AC5895">
        <v>0.48371405310622895</v>
      </c>
      <c r="AD5895">
        <v>0.13557020046860735</v>
      </c>
      <c r="AE5895">
        <v>0.52238479048398301</v>
      </c>
      <c r="AF5895">
        <v>2.2578502651638215</v>
      </c>
      <c r="AG5895">
        <v>0.97193508537213724</v>
      </c>
      <c r="AH5895">
        <v>0.38573036870250493</v>
      </c>
      <c r="AI5895">
        <v>0.11842105263157894</v>
      </c>
      <c r="AJ5895">
        <v>0.47058823529411764</v>
      </c>
      <c r="AK5895">
        <v>0.56818181818181823</v>
      </c>
      <c r="AL5895" s="1" t="s">
        <v>12440</v>
      </c>
    </row>
    <row r="5896" spans="1:38" x14ac:dyDescent="0.25">
      <c r="A5896">
        <v>7</v>
      </c>
      <c r="B5896">
        <v>1</v>
      </c>
      <c r="C5896">
        <v>0</v>
      </c>
      <c r="D5896">
        <v>0</v>
      </c>
      <c r="E5896">
        <v>0</v>
      </c>
      <c r="F5896">
        <v>1</v>
      </c>
      <c r="G5896">
        <v>1</v>
      </c>
      <c r="H5896">
        <v>1</v>
      </c>
      <c r="I5896">
        <v>1</v>
      </c>
      <c r="J5896">
        <v>0</v>
      </c>
      <c r="K5896">
        <v>1</v>
      </c>
      <c r="L5896">
        <v>0</v>
      </c>
      <c r="M5896">
        <v>1</v>
      </c>
      <c r="N5896" s="1" t="s">
        <v>12428</v>
      </c>
      <c r="O5896" s="1" t="s">
        <v>11703</v>
      </c>
      <c r="P5896" s="1" t="s">
        <v>11680</v>
      </c>
      <c r="Q5896" s="1" t="s">
        <v>12441</v>
      </c>
      <c r="R5896" s="1" t="s">
        <v>39</v>
      </c>
      <c r="S5896">
        <v>0.57538378075359797</v>
      </c>
      <c r="T5896">
        <v>0.59587922951345629</v>
      </c>
      <c r="U5896">
        <v>6.7146448074967433E-2</v>
      </c>
      <c r="V5896">
        <v>0.60556128684480137</v>
      </c>
      <c r="W5896">
        <v>0.42286232147774167</v>
      </c>
      <c r="X5896">
        <v>0.73414847116979531</v>
      </c>
      <c r="Y5896">
        <v>0.70936831813174384</v>
      </c>
      <c r="Z5896">
        <v>0.20657327413278298</v>
      </c>
      <c r="AA5896">
        <v>1.2702264618955701</v>
      </c>
      <c r="AB5896">
        <v>0.72872268472003243</v>
      </c>
      <c r="AC5896">
        <v>0.6994875415119961</v>
      </c>
      <c r="AD5896">
        <v>0.70229702841714214</v>
      </c>
      <c r="AE5896">
        <v>0.16289966243367746</v>
      </c>
      <c r="AF5896">
        <v>1.0995653795640312</v>
      </c>
      <c r="AG5896">
        <v>0.65492069013828358</v>
      </c>
      <c r="AH5896">
        <v>0.41593697553449877</v>
      </c>
      <c r="AI5896">
        <v>0.18274853801169591</v>
      </c>
      <c r="AJ5896">
        <v>0.51960784313725494</v>
      </c>
      <c r="AK5896">
        <v>0.54545454545454541</v>
      </c>
      <c r="AL5896" s="1" t="s">
        <v>12442</v>
      </c>
    </row>
    <row r="5897" spans="1:38" x14ac:dyDescent="0.25">
      <c r="A5897">
        <v>7</v>
      </c>
      <c r="B5897">
        <v>1</v>
      </c>
      <c r="C5897">
        <v>0</v>
      </c>
      <c r="D5897">
        <v>0</v>
      </c>
      <c r="E5897">
        <v>0</v>
      </c>
      <c r="F5897">
        <v>1</v>
      </c>
      <c r="G5897">
        <v>1</v>
      </c>
      <c r="H5897">
        <v>1</v>
      </c>
      <c r="I5897">
        <v>1</v>
      </c>
      <c r="J5897">
        <v>0</v>
      </c>
      <c r="K5897">
        <v>1</v>
      </c>
      <c r="L5897">
        <v>0</v>
      </c>
      <c r="M5897">
        <v>1</v>
      </c>
      <c r="N5897" s="1" t="s">
        <v>12428</v>
      </c>
      <c r="O5897" s="1" t="s">
        <v>11703</v>
      </c>
      <c r="P5897" s="1" t="s">
        <v>11680</v>
      </c>
      <c r="Q5897" s="1" t="s">
        <v>12443</v>
      </c>
      <c r="R5897" s="1" t="s">
        <v>42</v>
      </c>
      <c r="S5897">
        <v>0.25784172854166659</v>
      </c>
      <c r="T5897">
        <v>5.5629578889008491E-2</v>
      </c>
      <c r="U5897">
        <v>0.68280330796327759</v>
      </c>
      <c r="V5897">
        <v>1.415282769432288</v>
      </c>
      <c r="W5897">
        <v>0.7179052187615248</v>
      </c>
      <c r="X5897">
        <v>0.53495856028005395</v>
      </c>
      <c r="Y5897">
        <v>0.14895492448659112</v>
      </c>
      <c r="Z5897">
        <v>0.60129482253663402</v>
      </c>
      <c r="AA5897">
        <v>2.4838993794660951</v>
      </c>
      <c r="AB5897">
        <v>1.0780497088297734</v>
      </c>
      <c r="AC5897">
        <v>0.48690592570253599</v>
      </c>
      <c r="AD5897">
        <v>0.14164195908149926</v>
      </c>
      <c r="AE5897">
        <v>0.5191224582614703</v>
      </c>
      <c r="AF5897">
        <v>2.2511064321250953</v>
      </c>
      <c r="AG5897">
        <v>0.97062361648935491</v>
      </c>
      <c r="AH5897">
        <v>0.45851445309649641</v>
      </c>
      <c r="AI5897">
        <v>0.41520467836257308</v>
      </c>
      <c r="AJ5897">
        <v>0.39215686274509803</v>
      </c>
      <c r="AK5897">
        <v>0.56818181818181823</v>
      </c>
      <c r="AL5897" s="1" t="s">
        <v>12444</v>
      </c>
    </row>
    <row r="5898" spans="1:38" x14ac:dyDescent="0.25">
      <c r="A5898">
        <v>7</v>
      </c>
      <c r="B5898">
        <v>1</v>
      </c>
      <c r="C5898">
        <v>0</v>
      </c>
      <c r="D5898">
        <v>0</v>
      </c>
      <c r="E5898">
        <v>0</v>
      </c>
      <c r="F5898">
        <v>1</v>
      </c>
      <c r="G5898">
        <v>1</v>
      </c>
      <c r="H5898">
        <v>1</v>
      </c>
      <c r="I5898">
        <v>1</v>
      </c>
      <c r="J5898">
        <v>0</v>
      </c>
      <c r="K5898">
        <v>0</v>
      </c>
      <c r="L5898">
        <v>1</v>
      </c>
      <c r="M5898">
        <v>1</v>
      </c>
      <c r="N5898" s="1" t="s">
        <v>12445</v>
      </c>
      <c r="O5898" s="1" t="s">
        <v>11651</v>
      </c>
      <c r="P5898" s="1" t="s">
        <v>11661</v>
      </c>
      <c r="Q5898" s="1" t="s">
        <v>12446</v>
      </c>
      <c r="R5898" s="1" t="s">
        <v>39</v>
      </c>
      <c r="S5898">
        <v>0.57875279078196318</v>
      </c>
      <c r="T5898">
        <v>0.60202357735169421</v>
      </c>
      <c r="U5898">
        <v>6.623661937181792E-2</v>
      </c>
      <c r="V5898">
        <v>0.59255191632007032</v>
      </c>
      <c r="W5898">
        <v>0.42027070434786085</v>
      </c>
      <c r="X5898">
        <v>0.7752696721472665</v>
      </c>
      <c r="Y5898">
        <v>0.71532156701167737</v>
      </c>
      <c r="Z5898">
        <v>0.18949317586158571</v>
      </c>
      <c r="AA5898">
        <v>1.5385553277069821</v>
      </c>
      <c r="AB5898">
        <v>0.81445669019341516</v>
      </c>
      <c r="AC5898">
        <v>0.70913528581311003</v>
      </c>
      <c r="AD5898">
        <v>0.70472556138378051</v>
      </c>
      <c r="AE5898">
        <v>0.15431432589987459</v>
      </c>
      <c r="AF5898">
        <v>1.1607109632434998</v>
      </c>
      <c r="AG5898">
        <v>0.67325028350905158</v>
      </c>
      <c r="AH5898">
        <v>0.45374800637958534</v>
      </c>
      <c r="AI5898">
        <v>0.48245614035087719</v>
      </c>
      <c r="AJ5898">
        <v>0.33333333333333331</v>
      </c>
      <c r="AK5898">
        <v>0.54545454545454541</v>
      </c>
      <c r="AL5898" s="1" t="s">
        <v>12447</v>
      </c>
    </row>
    <row r="5899" spans="1:38" x14ac:dyDescent="0.25">
      <c r="A5899">
        <v>7</v>
      </c>
      <c r="B5899">
        <v>1</v>
      </c>
      <c r="C5899">
        <v>0</v>
      </c>
      <c r="D5899">
        <v>0</v>
      </c>
      <c r="E5899">
        <v>0</v>
      </c>
      <c r="F5899">
        <v>1</v>
      </c>
      <c r="G5899">
        <v>1</v>
      </c>
      <c r="H5899">
        <v>1</v>
      </c>
      <c r="I5899">
        <v>1</v>
      </c>
      <c r="J5899">
        <v>0</v>
      </c>
      <c r="K5899">
        <v>0</v>
      </c>
      <c r="L5899">
        <v>1</v>
      </c>
      <c r="M5899">
        <v>1</v>
      </c>
      <c r="N5899" s="1" t="s">
        <v>12445</v>
      </c>
      <c r="O5899" s="1" t="s">
        <v>11651</v>
      </c>
      <c r="P5899" s="1" t="s">
        <v>11661</v>
      </c>
      <c r="Q5899" s="1" t="s">
        <v>12448</v>
      </c>
      <c r="R5899" s="1" t="s">
        <v>42</v>
      </c>
      <c r="S5899">
        <v>0.25717676684471052</v>
      </c>
      <c r="T5899">
        <v>5.648343662660954E-2</v>
      </c>
      <c r="U5899">
        <v>0.69935279430645469</v>
      </c>
      <c r="V5899">
        <v>1.3994539414822662</v>
      </c>
      <c r="W5899">
        <v>0.7184300574717768</v>
      </c>
      <c r="X5899">
        <v>0.55320410702288525</v>
      </c>
      <c r="Y5899">
        <v>0.15188435532788358</v>
      </c>
      <c r="Z5899">
        <v>0.60212889201689601</v>
      </c>
      <c r="AA5899">
        <v>2.5949645774016128</v>
      </c>
      <c r="AB5899">
        <v>1.1163259415821309</v>
      </c>
      <c r="AC5899">
        <v>0.48982610408189059</v>
      </c>
      <c r="AD5899">
        <v>0.14200180505522558</v>
      </c>
      <c r="AE5899">
        <v>0.5225034983100616</v>
      </c>
      <c r="AF5899">
        <v>2.2669376671346586</v>
      </c>
      <c r="AG5899">
        <v>0.97714765683331528</v>
      </c>
      <c r="AH5899">
        <v>0.45165796249387585</v>
      </c>
      <c r="AI5899">
        <v>0.58625730994152048</v>
      </c>
      <c r="AJ5899">
        <v>0.21568627450980393</v>
      </c>
      <c r="AK5899">
        <v>0.55303030303030298</v>
      </c>
      <c r="AL5899" s="1" t="s">
        <v>12449</v>
      </c>
    </row>
    <row r="5900" spans="1:38" x14ac:dyDescent="0.25">
      <c r="A5900">
        <v>7</v>
      </c>
      <c r="B5900">
        <v>1</v>
      </c>
      <c r="C5900">
        <v>0</v>
      </c>
      <c r="D5900">
        <v>0</v>
      </c>
      <c r="E5900">
        <v>0</v>
      </c>
      <c r="F5900">
        <v>1</v>
      </c>
      <c r="G5900">
        <v>1</v>
      </c>
      <c r="H5900">
        <v>1</v>
      </c>
      <c r="I5900">
        <v>0</v>
      </c>
      <c r="J5900">
        <v>1</v>
      </c>
      <c r="K5900">
        <v>1</v>
      </c>
      <c r="L5900">
        <v>1</v>
      </c>
      <c r="M5900">
        <v>0</v>
      </c>
      <c r="N5900" s="1" t="s">
        <v>12450</v>
      </c>
      <c r="O5900" s="1" t="s">
        <v>11698</v>
      </c>
      <c r="P5900" s="1" t="s">
        <v>11714</v>
      </c>
      <c r="Q5900" s="1" t="s">
        <v>12451</v>
      </c>
      <c r="R5900" s="1" t="s">
        <v>39</v>
      </c>
      <c r="S5900">
        <v>0.56140055667263788</v>
      </c>
      <c r="T5900">
        <v>0.58387939791807331</v>
      </c>
      <c r="U5900">
        <v>6.1856786713096364E-2</v>
      </c>
      <c r="V5900">
        <v>0.57614720553044085</v>
      </c>
      <c r="W5900">
        <v>0.40729446338720354</v>
      </c>
      <c r="X5900">
        <v>0.78800938675180154</v>
      </c>
      <c r="Y5900">
        <v>0.69781017738101336</v>
      </c>
      <c r="Z5900">
        <v>0.30624667849367543</v>
      </c>
      <c r="AA5900">
        <v>1.6276764735089833</v>
      </c>
      <c r="AB5900">
        <v>0.87724444312789063</v>
      </c>
      <c r="AC5900">
        <v>0.70102378094468176</v>
      </c>
      <c r="AD5900">
        <v>0.67700575015409514</v>
      </c>
      <c r="AE5900">
        <v>0.22770559674036253</v>
      </c>
      <c r="AF5900">
        <v>1.1912267191992412</v>
      </c>
      <c r="AG5900">
        <v>0.69864602203123294</v>
      </c>
      <c r="AH5900">
        <v>0.41737290344101491</v>
      </c>
      <c r="AI5900">
        <v>0.40497076023391815</v>
      </c>
      <c r="AJ5900">
        <v>0.29411764705882354</v>
      </c>
      <c r="AK5900">
        <v>0.55303030303030298</v>
      </c>
      <c r="AL5900" s="1" t="s">
        <v>12452</v>
      </c>
    </row>
    <row r="5901" spans="1:38" x14ac:dyDescent="0.25">
      <c r="A5901">
        <v>7</v>
      </c>
      <c r="B5901">
        <v>1</v>
      </c>
      <c r="C5901">
        <v>0</v>
      </c>
      <c r="D5901">
        <v>0</v>
      </c>
      <c r="E5901">
        <v>0</v>
      </c>
      <c r="F5901">
        <v>1</v>
      </c>
      <c r="G5901">
        <v>1</v>
      </c>
      <c r="H5901">
        <v>1</v>
      </c>
      <c r="I5901">
        <v>0</v>
      </c>
      <c r="J5901">
        <v>1</v>
      </c>
      <c r="K5901">
        <v>1</v>
      </c>
      <c r="L5901">
        <v>1</v>
      </c>
      <c r="M5901">
        <v>0</v>
      </c>
      <c r="N5901" s="1" t="s">
        <v>12450</v>
      </c>
      <c r="O5901" s="1" t="s">
        <v>11698</v>
      </c>
      <c r="P5901" s="1" t="s">
        <v>11714</v>
      </c>
      <c r="Q5901" s="1" t="s">
        <v>12453</v>
      </c>
      <c r="R5901" s="1" t="s">
        <v>42</v>
      </c>
      <c r="S5901">
        <v>0.25454483103794878</v>
      </c>
      <c r="T5901">
        <v>5.8928879545742628E-2</v>
      </c>
      <c r="U5901">
        <v>0.68957728713351274</v>
      </c>
      <c r="V5901">
        <v>1.3666413520554053</v>
      </c>
      <c r="W5901">
        <v>0.70504917291155367</v>
      </c>
      <c r="X5901">
        <v>0.55575572196855993</v>
      </c>
      <c r="Y5901">
        <v>0.15531921630754947</v>
      </c>
      <c r="Z5901">
        <v>0.58957165234790376</v>
      </c>
      <c r="AA5901">
        <v>2.6046143960097576</v>
      </c>
      <c r="AB5901">
        <v>1.1165017548884035</v>
      </c>
      <c r="AC5901">
        <v>0.48908876008107471</v>
      </c>
      <c r="AD5901">
        <v>0.14260714859553361</v>
      </c>
      <c r="AE5901">
        <v>0.51798537801641209</v>
      </c>
      <c r="AF5901">
        <v>2.2621642693743</v>
      </c>
      <c r="AG5901">
        <v>0.97425226532874853</v>
      </c>
      <c r="AH5901">
        <v>0.42151650665582557</v>
      </c>
      <c r="AI5901">
        <v>0.35233918128654973</v>
      </c>
      <c r="AJ5901">
        <v>0.31372549019607843</v>
      </c>
      <c r="AK5901">
        <v>0.59848484848484851</v>
      </c>
      <c r="AL5901" s="1" t="s">
        <v>12454</v>
      </c>
    </row>
    <row r="5902" spans="1:38" x14ac:dyDescent="0.25">
      <c r="A5902">
        <v>7</v>
      </c>
      <c r="B5902">
        <v>1</v>
      </c>
      <c r="C5902">
        <v>0</v>
      </c>
      <c r="D5902">
        <v>0</v>
      </c>
      <c r="E5902">
        <v>0</v>
      </c>
      <c r="F5902">
        <v>1</v>
      </c>
      <c r="G5902">
        <v>1</v>
      </c>
      <c r="H5902">
        <v>1</v>
      </c>
      <c r="I5902">
        <v>0</v>
      </c>
      <c r="J5902">
        <v>1</v>
      </c>
      <c r="K5902">
        <v>1</v>
      </c>
      <c r="L5902">
        <v>0</v>
      </c>
      <c r="M5902">
        <v>1</v>
      </c>
      <c r="N5902" s="1" t="s">
        <v>12450</v>
      </c>
      <c r="O5902" s="1" t="s">
        <v>11703</v>
      </c>
      <c r="P5902" s="1" t="s">
        <v>11729</v>
      </c>
      <c r="Q5902" s="1" t="s">
        <v>12455</v>
      </c>
      <c r="R5902" s="1" t="s">
        <v>39</v>
      </c>
      <c r="S5902">
        <v>0.56744468289689687</v>
      </c>
      <c r="T5902">
        <v>0.58662902862732269</v>
      </c>
      <c r="U5902">
        <v>5.9380059370567118E-2</v>
      </c>
      <c r="V5902">
        <v>0.60594569568886603</v>
      </c>
      <c r="W5902">
        <v>0.41731826122891863</v>
      </c>
      <c r="X5902">
        <v>0.73899064637519241</v>
      </c>
      <c r="Y5902">
        <v>0.70248711542914488</v>
      </c>
      <c r="Z5902">
        <v>0.27954624945453954</v>
      </c>
      <c r="AA5902">
        <v>1.2831705225343066</v>
      </c>
      <c r="AB5902">
        <v>0.75506796247266372</v>
      </c>
      <c r="AC5902">
        <v>0.70348433251447906</v>
      </c>
      <c r="AD5902">
        <v>0.69567737815078412</v>
      </c>
      <c r="AE5902">
        <v>0.20315906192774688</v>
      </c>
      <c r="AF5902">
        <v>1.1305535323979186</v>
      </c>
      <c r="AG5902">
        <v>0.6764633241588166</v>
      </c>
      <c r="AH5902">
        <v>0.44281045751633991</v>
      </c>
      <c r="AI5902">
        <v>0.5</v>
      </c>
      <c r="AJ5902">
        <v>0.24509803921568626</v>
      </c>
      <c r="AK5902">
        <v>0.58333333333333337</v>
      </c>
      <c r="AL5902" s="1" t="s">
        <v>12456</v>
      </c>
    </row>
    <row r="5903" spans="1:38" x14ac:dyDescent="0.25">
      <c r="A5903">
        <v>7</v>
      </c>
      <c r="B5903">
        <v>1</v>
      </c>
      <c r="C5903">
        <v>0</v>
      </c>
      <c r="D5903">
        <v>0</v>
      </c>
      <c r="E5903">
        <v>0</v>
      </c>
      <c r="F5903">
        <v>1</v>
      </c>
      <c r="G5903">
        <v>1</v>
      </c>
      <c r="H5903">
        <v>1</v>
      </c>
      <c r="I5903">
        <v>0</v>
      </c>
      <c r="J5903">
        <v>1</v>
      </c>
      <c r="K5903">
        <v>1</v>
      </c>
      <c r="L5903">
        <v>0</v>
      </c>
      <c r="M5903">
        <v>1</v>
      </c>
      <c r="N5903" s="1" t="s">
        <v>12450</v>
      </c>
      <c r="O5903" s="1" t="s">
        <v>11703</v>
      </c>
      <c r="P5903" s="1" t="s">
        <v>11729</v>
      </c>
      <c r="Q5903" s="1" t="s">
        <v>12457</v>
      </c>
      <c r="R5903" s="1" t="s">
        <v>42</v>
      </c>
      <c r="S5903">
        <v>0.25582542637337341</v>
      </c>
      <c r="T5903">
        <v>5.5560170294233671E-2</v>
      </c>
      <c r="U5903">
        <v>0.67783921719186746</v>
      </c>
      <c r="V5903">
        <v>1.4017600071561587</v>
      </c>
      <c r="W5903">
        <v>0.71171979821408671</v>
      </c>
      <c r="X5903">
        <v>0.53558679261155273</v>
      </c>
      <c r="Y5903">
        <v>0.15141193702537895</v>
      </c>
      <c r="Z5903">
        <v>0.60527076019727066</v>
      </c>
      <c r="AA5903">
        <v>2.4724643420600345</v>
      </c>
      <c r="AB5903">
        <v>1.0763823464275613</v>
      </c>
      <c r="AC5903">
        <v>0.49060499637956984</v>
      </c>
      <c r="AD5903">
        <v>0.14380634078880697</v>
      </c>
      <c r="AE5903">
        <v>0.51515089089706845</v>
      </c>
      <c r="AF5903">
        <v>2.2686852932227275</v>
      </c>
      <c r="AG5903">
        <v>0.97588084163620092</v>
      </c>
      <c r="AH5903">
        <v>0.42234783333854536</v>
      </c>
      <c r="AI5903">
        <v>0.34502923976608185</v>
      </c>
      <c r="AJ5903">
        <v>0.3235294117647059</v>
      </c>
      <c r="AK5903">
        <v>0.59848484848484851</v>
      </c>
      <c r="AL5903" s="1" t="s">
        <v>12458</v>
      </c>
    </row>
    <row r="5904" spans="1:38" x14ac:dyDescent="0.25">
      <c r="A5904">
        <v>7</v>
      </c>
      <c r="B5904">
        <v>1</v>
      </c>
      <c r="C5904">
        <v>0</v>
      </c>
      <c r="D5904">
        <v>0</v>
      </c>
      <c r="E5904">
        <v>0</v>
      </c>
      <c r="F5904">
        <v>1</v>
      </c>
      <c r="G5904">
        <v>1</v>
      </c>
      <c r="H5904">
        <v>1</v>
      </c>
      <c r="I5904">
        <v>0</v>
      </c>
      <c r="J5904">
        <v>1</v>
      </c>
      <c r="K5904">
        <v>0</v>
      </c>
      <c r="L5904">
        <v>1</v>
      </c>
      <c r="M5904">
        <v>1</v>
      </c>
      <c r="N5904" s="1" t="s">
        <v>12459</v>
      </c>
      <c r="O5904" s="1" t="s">
        <v>11651</v>
      </c>
      <c r="P5904" s="1" t="s">
        <v>11745</v>
      </c>
      <c r="Q5904" s="1" t="s">
        <v>12460</v>
      </c>
      <c r="R5904" s="1" t="s">
        <v>39</v>
      </c>
      <c r="S5904">
        <v>0.58092981425505497</v>
      </c>
      <c r="T5904">
        <v>0.60473373622530968</v>
      </c>
      <c r="U5904">
        <v>6.6114604057843099E-2</v>
      </c>
      <c r="V5904">
        <v>0.59205103806864057</v>
      </c>
      <c r="W5904">
        <v>0.4209664594505978</v>
      </c>
      <c r="X5904">
        <v>0.76832433337626427</v>
      </c>
      <c r="Y5904">
        <v>0.71234726632182244</v>
      </c>
      <c r="Z5904">
        <v>0.18987005133824819</v>
      </c>
      <c r="AA5904">
        <v>1.5053747169604754</v>
      </c>
      <c r="AB5904">
        <v>0.80253067820684876</v>
      </c>
      <c r="AC5904">
        <v>0.70420206656664208</v>
      </c>
      <c r="AD5904">
        <v>0.70144963079589329</v>
      </c>
      <c r="AE5904">
        <v>0.15243485987433383</v>
      </c>
      <c r="AF5904">
        <v>1.1448302570954878</v>
      </c>
      <c r="AG5904">
        <v>0.66623824925523822</v>
      </c>
      <c r="AH5904">
        <v>0.43805182891870204</v>
      </c>
      <c r="AI5904">
        <v>0.42690058479532161</v>
      </c>
      <c r="AJ5904">
        <v>0.30392156862745096</v>
      </c>
      <c r="AK5904">
        <v>0.58333333333333337</v>
      </c>
      <c r="AL5904" s="1" t="s">
        <v>12461</v>
      </c>
    </row>
    <row r="5905" spans="1:38" x14ac:dyDescent="0.25">
      <c r="A5905">
        <v>7</v>
      </c>
      <c r="B5905">
        <v>1</v>
      </c>
      <c r="C5905">
        <v>0</v>
      </c>
      <c r="D5905">
        <v>0</v>
      </c>
      <c r="E5905">
        <v>0</v>
      </c>
      <c r="F5905">
        <v>1</v>
      </c>
      <c r="G5905">
        <v>1</v>
      </c>
      <c r="H5905">
        <v>1</v>
      </c>
      <c r="I5905">
        <v>0</v>
      </c>
      <c r="J5905">
        <v>1</v>
      </c>
      <c r="K5905">
        <v>0</v>
      </c>
      <c r="L5905">
        <v>1</v>
      </c>
      <c r="M5905">
        <v>1</v>
      </c>
      <c r="N5905" s="1" t="s">
        <v>12459</v>
      </c>
      <c r="O5905" s="1" t="s">
        <v>11651</v>
      </c>
      <c r="P5905" s="1" t="s">
        <v>11745</v>
      </c>
      <c r="Q5905" s="1" t="s">
        <v>12462</v>
      </c>
      <c r="R5905" s="1" t="s">
        <v>42</v>
      </c>
      <c r="S5905">
        <v>0.25740856977871496</v>
      </c>
      <c r="T5905">
        <v>5.5998060165767721E-2</v>
      </c>
      <c r="U5905">
        <v>0.69928651491664151</v>
      </c>
      <c r="V5905">
        <v>1.404363209578694</v>
      </c>
      <c r="W5905">
        <v>0.71988259488703443</v>
      </c>
      <c r="X5905">
        <v>0.5531315389929542</v>
      </c>
      <c r="Y5905">
        <v>0.15081573983552501</v>
      </c>
      <c r="Z5905">
        <v>0.60583571080902832</v>
      </c>
      <c r="AA5905">
        <v>2.5971329109508483</v>
      </c>
      <c r="AB5905">
        <v>1.1179281205318006</v>
      </c>
      <c r="AC5905">
        <v>0.48927327786141184</v>
      </c>
      <c r="AD5905">
        <v>0.14057155228008431</v>
      </c>
      <c r="AE5905">
        <v>0.52544269329308702</v>
      </c>
      <c r="AF5905">
        <v>2.2682331257674506</v>
      </c>
      <c r="AG5905">
        <v>0.97808245711354058</v>
      </c>
      <c r="AH5905">
        <v>0.44168986042051062</v>
      </c>
      <c r="AI5905">
        <v>0.533625730994152</v>
      </c>
      <c r="AJ5905">
        <v>0.21568627450980393</v>
      </c>
      <c r="AK5905">
        <v>0.5757575757575758</v>
      </c>
      <c r="AL5905" s="1" t="s">
        <v>12463</v>
      </c>
    </row>
    <row r="5906" spans="1:38" x14ac:dyDescent="0.25">
      <c r="A5906">
        <v>7</v>
      </c>
      <c r="B5906">
        <v>1</v>
      </c>
      <c r="C5906">
        <v>0</v>
      </c>
      <c r="D5906">
        <v>0</v>
      </c>
      <c r="E5906">
        <v>0</v>
      </c>
      <c r="F5906">
        <v>1</v>
      </c>
      <c r="G5906">
        <v>1</v>
      </c>
      <c r="H5906">
        <v>1</v>
      </c>
      <c r="I5906">
        <v>0</v>
      </c>
      <c r="J5906">
        <v>0</v>
      </c>
      <c r="K5906">
        <v>1</v>
      </c>
      <c r="L5906">
        <v>1</v>
      </c>
      <c r="M5906">
        <v>1</v>
      </c>
      <c r="N5906" s="1" t="s">
        <v>12459</v>
      </c>
      <c r="O5906" s="1" t="s">
        <v>11799</v>
      </c>
      <c r="P5906" s="1" t="s">
        <v>11661</v>
      </c>
      <c r="Q5906" s="1" t="s">
        <v>12464</v>
      </c>
      <c r="R5906" s="1" t="s">
        <v>39</v>
      </c>
      <c r="S5906">
        <v>0.5778867328725289</v>
      </c>
      <c r="T5906">
        <v>0.60130813938319072</v>
      </c>
      <c r="U5906">
        <v>6.6091725315831018E-2</v>
      </c>
      <c r="V5906">
        <v>0.59049469854188663</v>
      </c>
      <c r="W5906">
        <v>0.41929818774696948</v>
      </c>
      <c r="X5906">
        <v>0.76584917626975835</v>
      </c>
      <c r="Y5906">
        <v>0.70898543150968296</v>
      </c>
      <c r="Z5906">
        <v>0.20543269818461482</v>
      </c>
      <c r="AA5906">
        <v>1.4935558594559417</v>
      </c>
      <c r="AB5906">
        <v>0.80265799638341317</v>
      </c>
      <c r="AC5906">
        <v>0.70161236585233555</v>
      </c>
      <c r="AD5906">
        <v>0.697104429168794</v>
      </c>
      <c r="AE5906">
        <v>0.16296472394623393</v>
      </c>
      <c r="AF5906">
        <v>1.1411993974126751</v>
      </c>
      <c r="AG5906">
        <v>0.66708951684256768</v>
      </c>
      <c r="AH5906">
        <v>0.41176209984259521</v>
      </c>
      <c r="AI5906">
        <v>0.29678362573099415</v>
      </c>
      <c r="AJ5906">
        <v>0.36274509803921567</v>
      </c>
      <c r="AK5906">
        <v>0.5757575757575758</v>
      </c>
      <c r="AL5906" s="1" t="s">
        <v>12465</v>
      </c>
    </row>
    <row r="5907" spans="1:38" x14ac:dyDescent="0.25">
      <c r="A5907">
        <v>7</v>
      </c>
      <c r="B5907">
        <v>1</v>
      </c>
      <c r="C5907">
        <v>0</v>
      </c>
      <c r="D5907">
        <v>0</v>
      </c>
      <c r="E5907">
        <v>0</v>
      </c>
      <c r="F5907">
        <v>1</v>
      </c>
      <c r="G5907">
        <v>1</v>
      </c>
      <c r="H5907">
        <v>1</v>
      </c>
      <c r="I5907">
        <v>0</v>
      </c>
      <c r="J5907">
        <v>0</v>
      </c>
      <c r="K5907">
        <v>1</v>
      </c>
      <c r="L5907">
        <v>1</v>
      </c>
      <c r="M5907">
        <v>1</v>
      </c>
      <c r="N5907" s="1" t="s">
        <v>12459</v>
      </c>
      <c r="O5907" s="1" t="s">
        <v>11799</v>
      </c>
      <c r="P5907" s="1" t="s">
        <v>11661</v>
      </c>
      <c r="Q5907" s="1" t="s">
        <v>12466</v>
      </c>
      <c r="R5907" s="1" t="s">
        <v>42</v>
      </c>
      <c r="S5907">
        <v>0.25708887065633435</v>
      </c>
      <c r="T5907">
        <v>5.6348219694536475E-2</v>
      </c>
      <c r="U5907">
        <v>0.69292345265965949</v>
      </c>
      <c r="V5907">
        <v>1.4016791386062806</v>
      </c>
      <c r="W5907">
        <v>0.71698360365349212</v>
      </c>
      <c r="X5907">
        <v>0.55111869925396517</v>
      </c>
      <c r="Y5907">
        <v>0.15066500928403878</v>
      </c>
      <c r="Z5907">
        <v>0.60947789978220035</v>
      </c>
      <c r="AA5907">
        <v>2.581101165053584</v>
      </c>
      <c r="AB5907">
        <v>1.1137480247066078</v>
      </c>
      <c r="AC5907">
        <v>0.48804720628413611</v>
      </c>
      <c r="AD5907">
        <v>0.14006950946532581</v>
      </c>
      <c r="AE5907">
        <v>0.52667124944501653</v>
      </c>
      <c r="AF5907">
        <v>2.2613585109936549</v>
      </c>
      <c r="AG5907">
        <v>0.97603308996799909</v>
      </c>
      <c r="AH5907">
        <v>0.45929105294430372</v>
      </c>
      <c r="AI5907">
        <v>0.55701754385964908</v>
      </c>
      <c r="AJ5907">
        <v>0.24509803921568626</v>
      </c>
      <c r="AK5907">
        <v>0.5757575757575758</v>
      </c>
      <c r="AL5907" s="1" t="s">
        <v>12467</v>
      </c>
    </row>
    <row r="5908" spans="1:38" x14ac:dyDescent="0.25">
      <c r="A5908">
        <v>7</v>
      </c>
      <c r="B5908">
        <v>1</v>
      </c>
      <c r="C5908">
        <v>0</v>
      </c>
      <c r="D5908">
        <v>0</v>
      </c>
      <c r="E5908">
        <v>0</v>
      </c>
      <c r="F5908">
        <v>1</v>
      </c>
      <c r="G5908">
        <v>1</v>
      </c>
      <c r="H5908">
        <v>0</v>
      </c>
      <c r="I5908">
        <v>1</v>
      </c>
      <c r="J5908">
        <v>1</v>
      </c>
      <c r="K5908">
        <v>1</v>
      </c>
      <c r="L5908">
        <v>1</v>
      </c>
      <c r="M5908">
        <v>0</v>
      </c>
      <c r="N5908" s="1" t="s">
        <v>12450</v>
      </c>
      <c r="O5908" s="1" t="s">
        <v>11698</v>
      </c>
      <c r="P5908" s="1" t="s">
        <v>11803</v>
      </c>
      <c r="Q5908" s="1" t="s">
        <v>12468</v>
      </c>
      <c r="R5908" s="1" t="s">
        <v>39</v>
      </c>
      <c r="S5908">
        <v>0.55891941771392595</v>
      </c>
      <c r="T5908">
        <v>0.58126222233546232</v>
      </c>
      <c r="U5908">
        <v>6.3551806225013094E-2</v>
      </c>
      <c r="V5908">
        <v>0.57321122597034879</v>
      </c>
      <c r="W5908">
        <v>0.40600841817694144</v>
      </c>
      <c r="X5908">
        <v>0.78739482305224739</v>
      </c>
      <c r="Y5908">
        <v>0.69458667161416832</v>
      </c>
      <c r="Z5908">
        <v>0.31838524709802585</v>
      </c>
      <c r="AA5908">
        <v>1.6307262801051017</v>
      </c>
      <c r="AB5908">
        <v>0.88123273293909854</v>
      </c>
      <c r="AC5908">
        <v>0.69903033751109933</v>
      </c>
      <c r="AD5908">
        <v>0.67295543911089128</v>
      </c>
      <c r="AE5908">
        <v>0.23707548960695216</v>
      </c>
      <c r="AF5908">
        <v>1.1911108298744721</v>
      </c>
      <c r="AG5908">
        <v>0.70038058619743848</v>
      </c>
      <c r="AH5908">
        <v>0.41491280190970592</v>
      </c>
      <c r="AI5908">
        <v>0.4853801169590643</v>
      </c>
      <c r="AJ5908">
        <v>0.27450980392156865</v>
      </c>
      <c r="AK5908">
        <v>0.48484848484848486</v>
      </c>
      <c r="AL5908" s="1" t="s">
        <v>8615</v>
      </c>
    </row>
    <row r="5909" spans="1:38" x14ac:dyDescent="0.25">
      <c r="A5909">
        <v>7</v>
      </c>
      <c r="B5909">
        <v>1</v>
      </c>
      <c r="C5909">
        <v>0</v>
      </c>
      <c r="D5909">
        <v>0</v>
      </c>
      <c r="E5909">
        <v>0</v>
      </c>
      <c r="F5909">
        <v>1</v>
      </c>
      <c r="G5909">
        <v>1</v>
      </c>
      <c r="H5909">
        <v>0</v>
      </c>
      <c r="I5909">
        <v>1</v>
      </c>
      <c r="J5909">
        <v>1</v>
      </c>
      <c r="K5909">
        <v>1</v>
      </c>
      <c r="L5909">
        <v>1</v>
      </c>
      <c r="M5909">
        <v>0</v>
      </c>
      <c r="N5909" s="1" t="s">
        <v>12450</v>
      </c>
      <c r="O5909" s="1" t="s">
        <v>11698</v>
      </c>
      <c r="P5909" s="1" t="s">
        <v>11803</v>
      </c>
      <c r="Q5909" s="1" t="s">
        <v>12469</v>
      </c>
      <c r="R5909" s="1" t="s">
        <v>42</v>
      </c>
      <c r="S5909">
        <v>0.25463122684215506</v>
      </c>
      <c r="T5909">
        <v>5.9293801320864384E-2</v>
      </c>
      <c r="U5909">
        <v>0.68536766753134626</v>
      </c>
      <c r="V5909">
        <v>1.3663100501987078</v>
      </c>
      <c r="W5909">
        <v>0.70365717301697284</v>
      </c>
      <c r="X5909">
        <v>0.55645172091598349</v>
      </c>
      <c r="Y5909">
        <v>0.15588664739725788</v>
      </c>
      <c r="Z5909">
        <v>0.5948218199464157</v>
      </c>
      <c r="AA5909">
        <v>2.6024574798985918</v>
      </c>
      <c r="AB5909">
        <v>1.1177219824140885</v>
      </c>
      <c r="AC5909">
        <v>0.48907558061317857</v>
      </c>
      <c r="AD5909">
        <v>0.14249219028483937</v>
      </c>
      <c r="AE5909">
        <v>0.52103330723109864</v>
      </c>
      <c r="AF5909">
        <v>2.2603130872007253</v>
      </c>
      <c r="AG5909">
        <v>0.97461286157222116</v>
      </c>
      <c r="AH5909">
        <v>0.40632590090794424</v>
      </c>
      <c r="AI5909">
        <v>0.22076023391812866</v>
      </c>
      <c r="AJ5909">
        <v>0.39215686274509803</v>
      </c>
      <c r="AK5909">
        <v>0.60606060606060608</v>
      </c>
      <c r="AL5909" s="1" t="s">
        <v>12470</v>
      </c>
    </row>
    <row r="5910" spans="1:38" x14ac:dyDescent="0.25">
      <c r="A5910">
        <v>7</v>
      </c>
      <c r="B5910">
        <v>1</v>
      </c>
      <c r="C5910">
        <v>0</v>
      </c>
      <c r="D5910">
        <v>0</v>
      </c>
      <c r="E5910">
        <v>0</v>
      </c>
      <c r="F5910">
        <v>1</v>
      </c>
      <c r="G5910">
        <v>1</v>
      </c>
      <c r="H5910">
        <v>0</v>
      </c>
      <c r="I5910">
        <v>1</v>
      </c>
      <c r="J5910">
        <v>1</v>
      </c>
      <c r="K5910">
        <v>1</v>
      </c>
      <c r="L5910">
        <v>0</v>
      </c>
      <c r="M5910">
        <v>1</v>
      </c>
      <c r="N5910" s="1" t="s">
        <v>12450</v>
      </c>
      <c r="O5910" s="1" t="s">
        <v>11703</v>
      </c>
      <c r="P5910" s="1" t="s">
        <v>11817</v>
      </c>
      <c r="Q5910" s="1" t="s">
        <v>12471</v>
      </c>
      <c r="R5910" s="1" t="s">
        <v>39</v>
      </c>
      <c r="S5910">
        <v>0.5615464401846687</v>
      </c>
      <c r="T5910">
        <v>0.58049317315828652</v>
      </c>
      <c r="U5910">
        <v>6.2844184699693426E-2</v>
      </c>
      <c r="V5910">
        <v>0.5985973007265416</v>
      </c>
      <c r="W5910">
        <v>0.41397821952817387</v>
      </c>
      <c r="X5910">
        <v>0.74325115318110979</v>
      </c>
      <c r="Y5910">
        <v>0.69766270167258504</v>
      </c>
      <c r="Z5910">
        <v>0.31318824579631355</v>
      </c>
      <c r="AA5910">
        <v>1.3118035576135343</v>
      </c>
      <c r="AB5910">
        <v>0.77421816836081092</v>
      </c>
      <c r="AC5910">
        <v>0.70219543158957554</v>
      </c>
      <c r="AD5910">
        <v>0.68836581479121817</v>
      </c>
      <c r="AE5910">
        <v>0.22218306910966562</v>
      </c>
      <c r="AF5910">
        <v>1.1447766350973576</v>
      </c>
      <c r="AG5910">
        <v>0.68510850633274722</v>
      </c>
      <c r="AH5910">
        <v>0.44885386371454489</v>
      </c>
      <c r="AI5910">
        <v>0.50877192982456143</v>
      </c>
      <c r="AJ5910">
        <v>0.35294117647058826</v>
      </c>
      <c r="AK5910">
        <v>0.48484848484848486</v>
      </c>
      <c r="AL5910" s="1" t="s">
        <v>12472</v>
      </c>
    </row>
    <row r="5911" spans="1:38" x14ac:dyDescent="0.25">
      <c r="A5911">
        <v>7</v>
      </c>
      <c r="B5911">
        <v>1</v>
      </c>
      <c r="C5911">
        <v>0</v>
      </c>
      <c r="D5911">
        <v>0</v>
      </c>
      <c r="E5911">
        <v>0</v>
      </c>
      <c r="F5911">
        <v>1</v>
      </c>
      <c r="G5911">
        <v>1</v>
      </c>
      <c r="H5911">
        <v>0</v>
      </c>
      <c r="I5911">
        <v>1</v>
      </c>
      <c r="J5911">
        <v>1</v>
      </c>
      <c r="K5911">
        <v>1</v>
      </c>
      <c r="L5911">
        <v>0</v>
      </c>
      <c r="M5911">
        <v>1</v>
      </c>
      <c r="N5911" s="1" t="s">
        <v>12450</v>
      </c>
      <c r="O5911" s="1" t="s">
        <v>11703</v>
      </c>
      <c r="P5911" s="1" t="s">
        <v>11817</v>
      </c>
      <c r="Q5911" s="1" t="s">
        <v>12473</v>
      </c>
      <c r="R5911" s="1" t="s">
        <v>42</v>
      </c>
      <c r="S5911">
        <v>0.2556130376847553</v>
      </c>
      <c r="T5911">
        <v>5.6636433503430811E-2</v>
      </c>
      <c r="U5911">
        <v>0.67088651363051832</v>
      </c>
      <c r="V5911">
        <v>1.3954499915435867</v>
      </c>
      <c r="W5911">
        <v>0.70765764622584537</v>
      </c>
      <c r="X5911">
        <v>0.5377331982516127</v>
      </c>
      <c r="Y5911">
        <v>0.15316022532895343</v>
      </c>
      <c r="Z5911">
        <v>0.61441876495875858</v>
      </c>
      <c r="AA5911">
        <v>2.4712633927589622</v>
      </c>
      <c r="AB5911">
        <v>1.0796141276822249</v>
      </c>
      <c r="AC5911">
        <v>0.49045655688240974</v>
      </c>
      <c r="AD5911">
        <v>0.14456767005177074</v>
      </c>
      <c r="AE5911">
        <v>0.52008073760387208</v>
      </c>
      <c r="AF5911">
        <v>2.2598984671745912</v>
      </c>
      <c r="AG5911">
        <v>0.97484895827674467</v>
      </c>
      <c r="AH5911">
        <v>0.43226642065651361</v>
      </c>
      <c r="AI5911">
        <v>0.28654970760233917</v>
      </c>
      <c r="AJ5911">
        <v>0.41176470588235292</v>
      </c>
      <c r="AK5911">
        <v>0.59848484848484851</v>
      </c>
      <c r="AL5911" s="1" t="s">
        <v>12474</v>
      </c>
    </row>
    <row r="5912" spans="1:38" x14ac:dyDescent="0.25">
      <c r="A5912">
        <v>7</v>
      </c>
      <c r="B5912">
        <v>1</v>
      </c>
      <c r="C5912">
        <v>0</v>
      </c>
      <c r="D5912">
        <v>0</v>
      </c>
      <c r="E5912">
        <v>0</v>
      </c>
      <c r="F5912">
        <v>1</v>
      </c>
      <c r="G5912">
        <v>1</v>
      </c>
      <c r="H5912">
        <v>0</v>
      </c>
      <c r="I5912">
        <v>1</v>
      </c>
      <c r="J5912">
        <v>1</v>
      </c>
      <c r="K5912">
        <v>0</v>
      </c>
      <c r="L5912">
        <v>1</v>
      </c>
      <c r="M5912">
        <v>1</v>
      </c>
      <c r="N5912" s="1" t="s">
        <v>12459</v>
      </c>
      <c r="O5912" s="1" t="s">
        <v>11651</v>
      </c>
      <c r="P5912" s="1" t="s">
        <v>11832</v>
      </c>
      <c r="Q5912" s="1" t="s">
        <v>12475</v>
      </c>
      <c r="R5912" s="1" t="s">
        <v>39</v>
      </c>
      <c r="S5912">
        <v>0.57826878145303073</v>
      </c>
      <c r="T5912">
        <v>0.60144915365015716</v>
      </c>
      <c r="U5912">
        <v>6.6117124595196364E-2</v>
      </c>
      <c r="V5912">
        <v>0.59253009909948673</v>
      </c>
      <c r="W5912">
        <v>0.42003212578161336</v>
      </c>
      <c r="X5912">
        <v>0.76776270718848438</v>
      </c>
      <c r="Y5912">
        <v>0.70951093874441951</v>
      </c>
      <c r="Z5912">
        <v>0.20484102248579622</v>
      </c>
      <c r="AA5912">
        <v>1.5045977182143517</v>
      </c>
      <c r="AB5912">
        <v>0.80631655981485595</v>
      </c>
      <c r="AC5912">
        <v>0.70246793507621785</v>
      </c>
      <c r="AD5912">
        <v>0.69788691879890652</v>
      </c>
      <c r="AE5912">
        <v>0.16203589398832549</v>
      </c>
      <c r="AF5912">
        <v>1.1438125057174759</v>
      </c>
      <c r="AG5912">
        <v>0.66791177283490255</v>
      </c>
      <c r="AH5912">
        <v>0.41944209900866253</v>
      </c>
      <c r="AI5912">
        <v>0.25877192982456143</v>
      </c>
      <c r="AJ5912">
        <v>0.43137254901960786</v>
      </c>
      <c r="AK5912">
        <v>0.56818181818181823</v>
      </c>
      <c r="AL5912" s="1" t="s">
        <v>12476</v>
      </c>
    </row>
    <row r="5913" spans="1:38" x14ac:dyDescent="0.25">
      <c r="A5913">
        <v>7</v>
      </c>
      <c r="B5913">
        <v>1</v>
      </c>
      <c r="C5913">
        <v>0</v>
      </c>
      <c r="D5913">
        <v>0</v>
      </c>
      <c r="E5913">
        <v>0</v>
      </c>
      <c r="F5913">
        <v>1</v>
      </c>
      <c r="G5913">
        <v>1</v>
      </c>
      <c r="H5913">
        <v>0</v>
      </c>
      <c r="I5913">
        <v>1</v>
      </c>
      <c r="J5913">
        <v>1</v>
      </c>
      <c r="K5913">
        <v>0</v>
      </c>
      <c r="L5913">
        <v>1</v>
      </c>
      <c r="M5913">
        <v>1</v>
      </c>
      <c r="N5913" s="1" t="s">
        <v>12459</v>
      </c>
      <c r="O5913" s="1" t="s">
        <v>11651</v>
      </c>
      <c r="P5913" s="1" t="s">
        <v>11832</v>
      </c>
      <c r="Q5913" s="1" t="s">
        <v>12477</v>
      </c>
      <c r="R5913" s="1" t="s">
        <v>42</v>
      </c>
      <c r="S5913">
        <v>0.2576917273392394</v>
      </c>
      <c r="T5913">
        <v>5.6284887326436758E-2</v>
      </c>
      <c r="U5913">
        <v>0.69307068084317158</v>
      </c>
      <c r="V5913">
        <v>1.406683573383219</v>
      </c>
      <c r="W5913">
        <v>0.71867971385094254</v>
      </c>
      <c r="X5913">
        <v>0.55413218140080522</v>
      </c>
      <c r="Y5913">
        <v>0.15130851859993974</v>
      </c>
      <c r="Z5913">
        <v>0.61306958301587056</v>
      </c>
      <c r="AA5913">
        <v>2.5959486237572849</v>
      </c>
      <c r="AB5913">
        <v>1.1201089084576983</v>
      </c>
      <c r="AC5913">
        <v>0.48919729421159014</v>
      </c>
      <c r="AD5913">
        <v>0.14042030644012701</v>
      </c>
      <c r="AE5913">
        <v>0.52927374282342032</v>
      </c>
      <c r="AF5913">
        <v>2.265528066009121</v>
      </c>
      <c r="AG5913">
        <v>0.9784073717575561</v>
      </c>
      <c r="AH5913">
        <v>0.44474935109610031</v>
      </c>
      <c r="AI5913">
        <v>0.52631578947368418</v>
      </c>
      <c r="AJ5913">
        <v>0.25490196078431371</v>
      </c>
      <c r="AK5913">
        <v>0.55303030303030298</v>
      </c>
      <c r="AL5913" s="1" t="s">
        <v>12478</v>
      </c>
    </row>
    <row r="5914" spans="1:38" x14ac:dyDescent="0.25">
      <c r="A5914">
        <v>7</v>
      </c>
      <c r="B5914">
        <v>1</v>
      </c>
      <c r="C5914">
        <v>0</v>
      </c>
      <c r="D5914">
        <v>0</v>
      </c>
      <c r="E5914">
        <v>0</v>
      </c>
      <c r="F5914">
        <v>1</v>
      </c>
      <c r="G5914">
        <v>1</v>
      </c>
      <c r="H5914">
        <v>0</v>
      </c>
      <c r="I5914">
        <v>1</v>
      </c>
      <c r="J5914">
        <v>0</v>
      </c>
      <c r="K5914">
        <v>1</v>
      </c>
      <c r="L5914">
        <v>1</v>
      </c>
      <c r="M5914">
        <v>1</v>
      </c>
      <c r="N5914" s="1" t="s">
        <v>12459</v>
      </c>
      <c r="O5914" s="1" t="s">
        <v>11799</v>
      </c>
      <c r="P5914" s="1" t="s">
        <v>11858</v>
      </c>
      <c r="Q5914" s="1" t="s">
        <v>12479</v>
      </c>
      <c r="R5914" s="1" t="s">
        <v>39</v>
      </c>
      <c r="S5914">
        <v>0.57425056163479382</v>
      </c>
      <c r="T5914">
        <v>0.59707252931136168</v>
      </c>
      <c r="U5914">
        <v>6.7164557205759506E-2</v>
      </c>
      <c r="V5914">
        <v>0.58919598910593241</v>
      </c>
      <c r="W5914">
        <v>0.41781102520768454</v>
      </c>
      <c r="X5914">
        <v>0.76550325324069934</v>
      </c>
      <c r="Y5914">
        <v>0.70605987663388747</v>
      </c>
      <c r="Z5914">
        <v>0.22192779531795587</v>
      </c>
      <c r="AA5914">
        <v>1.4935636040526636</v>
      </c>
      <c r="AB5914">
        <v>0.80718375866816905</v>
      </c>
      <c r="AC5914">
        <v>0.70032550915918801</v>
      </c>
      <c r="AD5914">
        <v>0.69345357832626908</v>
      </c>
      <c r="AE5914">
        <v>0.17425637003985628</v>
      </c>
      <c r="AF5914">
        <v>1.1424425764310702</v>
      </c>
      <c r="AG5914">
        <v>0.67005084159906525</v>
      </c>
      <c r="AH5914">
        <v>0.42485744962525146</v>
      </c>
      <c r="AI5914">
        <v>0.29239766081871343</v>
      </c>
      <c r="AJ5914">
        <v>0.42156862745098039</v>
      </c>
      <c r="AK5914">
        <v>0.56060606060606055</v>
      </c>
      <c r="AL5914" s="1" t="s">
        <v>12480</v>
      </c>
    </row>
    <row r="5915" spans="1:38" x14ac:dyDescent="0.25">
      <c r="A5915">
        <v>7</v>
      </c>
      <c r="B5915">
        <v>1</v>
      </c>
      <c r="C5915">
        <v>0</v>
      </c>
      <c r="D5915">
        <v>0</v>
      </c>
      <c r="E5915">
        <v>0</v>
      </c>
      <c r="F5915">
        <v>1</v>
      </c>
      <c r="G5915">
        <v>1</v>
      </c>
      <c r="H5915">
        <v>0</v>
      </c>
      <c r="I5915">
        <v>1</v>
      </c>
      <c r="J5915">
        <v>0</v>
      </c>
      <c r="K5915">
        <v>1</v>
      </c>
      <c r="L5915">
        <v>1</v>
      </c>
      <c r="M5915">
        <v>1</v>
      </c>
      <c r="N5915" s="1" t="s">
        <v>12459</v>
      </c>
      <c r="O5915" s="1" t="s">
        <v>11799</v>
      </c>
      <c r="P5915" s="1" t="s">
        <v>11858</v>
      </c>
      <c r="Q5915" s="1" t="s">
        <v>12481</v>
      </c>
      <c r="R5915" s="1" t="s">
        <v>42</v>
      </c>
      <c r="S5915">
        <v>0.25713980615099596</v>
      </c>
      <c r="T5915">
        <v>5.6823871605580986E-2</v>
      </c>
      <c r="U5915">
        <v>0.68699328883242816</v>
      </c>
      <c r="V5915">
        <v>1.4009124787373404</v>
      </c>
      <c r="W5915">
        <v>0.71490987972511644</v>
      </c>
      <c r="X5915">
        <v>0.55198756853873532</v>
      </c>
      <c r="Y5915">
        <v>0.15167786830254407</v>
      </c>
      <c r="Z5915">
        <v>0.61563069625074918</v>
      </c>
      <c r="AA5915">
        <v>2.5771408710760793</v>
      </c>
      <c r="AB5915">
        <v>1.1148164785431243</v>
      </c>
      <c r="AC5915">
        <v>0.48811275464506598</v>
      </c>
      <c r="AD5915">
        <v>0.14044561804738936</v>
      </c>
      <c r="AE5915">
        <v>0.52914099655789204</v>
      </c>
      <c r="AF5915">
        <v>2.2579570028094791</v>
      </c>
      <c r="AG5915">
        <v>0.97584787247158677</v>
      </c>
      <c r="AH5915">
        <v>0.45220262480324402</v>
      </c>
      <c r="AI5915">
        <v>0.55847953216374269</v>
      </c>
      <c r="AJ5915">
        <v>0.24509803921568626</v>
      </c>
      <c r="AK5915">
        <v>0.55303030303030298</v>
      </c>
      <c r="AL5915" s="1" t="s">
        <v>12482</v>
      </c>
    </row>
    <row r="5916" spans="1:38" x14ac:dyDescent="0.25">
      <c r="A5916">
        <v>7</v>
      </c>
      <c r="B5916">
        <v>1</v>
      </c>
      <c r="C5916">
        <v>0</v>
      </c>
      <c r="D5916">
        <v>0</v>
      </c>
      <c r="E5916">
        <v>0</v>
      </c>
      <c r="F5916">
        <v>1</v>
      </c>
      <c r="G5916">
        <v>1</v>
      </c>
      <c r="H5916">
        <v>0</v>
      </c>
      <c r="I5916">
        <v>0</v>
      </c>
      <c r="J5916">
        <v>1</v>
      </c>
      <c r="K5916">
        <v>1</v>
      </c>
      <c r="L5916">
        <v>1</v>
      </c>
      <c r="M5916">
        <v>1</v>
      </c>
      <c r="N5916" s="1" t="s">
        <v>12483</v>
      </c>
      <c r="O5916" s="1" t="s">
        <v>11799</v>
      </c>
      <c r="P5916" s="1" t="s">
        <v>11661</v>
      </c>
      <c r="Q5916" s="1" t="s">
        <v>12484</v>
      </c>
      <c r="R5916" s="1" t="s">
        <v>39</v>
      </c>
      <c r="S5916">
        <v>0.56155268166830041</v>
      </c>
      <c r="T5916">
        <v>0.58370476896376033</v>
      </c>
      <c r="U5916">
        <v>6.2490843763359109E-2</v>
      </c>
      <c r="V5916">
        <v>0.57823456023790432</v>
      </c>
      <c r="W5916">
        <v>0.40814339098834124</v>
      </c>
      <c r="X5916">
        <v>0.78193433222344277</v>
      </c>
      <c r="Y5916">
        <v>0.69816311658233032</v>
      </c>
      <c r="Z5916">
        <v>0.26516787009946269</v>
      </c>
      <c r="AA5916">
        <v>1.6153410794595553</v>
      </c>
      <c r="AB5916">
        <v>0.85955735538044953</v>
      </c>
      <c r="AC5916">
        <v>0.70423597127075865</v>
      </c>
      <c r="AD5916">
        <v>0.68281599138382421</v>
      </c>
      <c r="AE5916">
        <v>0.20270908744006139</v>
      </c>
      <c r="AF5916">
        <v>1.2027739136449576</v>
      </c>
      <c r="AG5916">
        <v>0.696099664156281</v>
      </c>
      <c r="AH5916">
        <v>0.43633444871834964</v>
      </c>
      <c r="AI5916">
        <v>0.42397660818713451</v>
      </c>
      <c r="AJ5916">
        <v>0.29411764705882354</v>
      </c>
      <c r="AK5916">
        <v>0.59090909090909094</v>
      </c>
      <c r="AL5916" s="1" t="s">
        <v>12485</v>
      </c>
    </row>
    <row r="5917" spans="1:38" x14ac:dyDescent="0.25">
      <c r="A5917">
        <v>7</v>
      </c>
      <c r="B5917">
        <v>1</v>
      </c>
      <c r="C5917">
        <v>0</v>
      </c>
      <c r="D5917">
        <v>0</v>
      </c>
      <c r="E5917">
        <v>0</v>
      </c>
      <c r="F5917">
        <v>1</v>
      </c>
      <c r="G5917">
        <v>1</v>
      </c>
      <c r="H5917">
        <v>0</v>
      </c>
      <c r="I5917">
        <v>0</v>
      </c>
      <c r="J5917">
        <v>1</v>
      </c>
      <c r="K5917">
        <v>1</v>
      </c>
      <c r="L5917">
        <v>1</v>
      </c>
      <c r="M5917">
        <v>1</v>
      </c>
      <c r="N5917" s="1" t="s">
        <v>12483</v>
      </c>
      <c r="O5917" s="1" t="s">
        <v>11799</v>
      </c>
      <c r="P5917" s="1" t="s">
        <v>11661</v>
      </c>
      <c r="Q5917" s="1" t="s">
        <v>12486</v>
      </c>
      <c r="R5917" s="1" t="s">
        <v>42</v>
      </c>
      <c r="S5917">
        <v>0.25316744901079846</v>
      </c>
      <c r="T5917">
        <v>5.8761728277373568E-2</v>
      </c>
      <c r="U5917">
        <v>0.6818086851417865</v>
      </c>
      <c r="V5917">
        <v>1.3595567846804204</v>
      </c>
      <c r="W5917">
        <v>0.70004239936652679</v>
      </c>
      <c r="X5917">
        <v>0.56058374388670007</v>
      </c>
      <c r="Y5917">
        <v>0.15785930451867394</v>
      </c>
      <c r="Z5917">
        <v>0.61835482955096666</v>
      </c>
      <c r="AA5917">
        <v>2.6027872725986296</v>
      </c>
      <c r="AB5917">
        <v>1.1263338022227567</v>
      </c>
      <c r="AC5917">
        <v>0.49132291286401109</v>
      </c>
      <c r="AD5917">
        <v>0.14458024319332166</v>
      </c>
      <c r="AE5917">
        <v>0.52104086917742709</v>
      </c>
      <c r="AF5917">
        <v>2.2651165076426709</v>
      </c>
      <c r="AG5917">
        <v>0.97691254000447325</v>
      </c>
      <c r="AH5917">
        <v>0.42905838571473248</v>
      </c>
      <c r="AI5917">
        <v>0.37719298245614036</v>
      </c>
      <c r="AJ5917">
        <v>0.30392156862745096</v>
      </c>
      <c r="AK5917">
        <v>0.60606060606060608</v>
      </c>
      <c r="AL5917" s="1" t="s">
        <v>12487</v>
      </c>
    </row>
    <row r="5918" spans="1:38" x14ac:dyDescent="0.25">
      <c r="A5918">
        <v>7</v>
      </c>
      <c r="B5918">
        <v>1</v>
      </c>
      <c r="C5918">
        <v>0</v>
      </c>
      <c r="D5918">
        <v>0</v>
      </c>
      <c r="E5918">
        <v>0</v>
      </c>
      <c r="F5918">
        <v>1</v>
      </c>
      <c r="G5918">
        <v>0</v>
      </c>
      <c r="H5918">
        <v>1</v>
      </c>
      <c r="I5918">
        <v>1</v>
      </c>
      <c r="J5918">
        <v>1</v>
      </c>
      <c r="K5918">
        <v>1</v>
      </c>
      <c r="L5918">
        <v>1</v>
      </c>
      <c r="M5918">
        <v>0</v>
      </c>
      <c r="N5918" s="1" t="s">
        <v>12488</v>
      </c>
      <c r="O5918" s="1" t="s">
        <v>11698</v>
      </c>
      <c r="P5918" s="1" t="s">
        <v>11956</v>
      </c>
      <c r="Q5918" s="1" t="s">
        <v>12489</v>
      </c>
      <c r="R5918" s="1" t="s">
        <v>39</v>
      </c>
      <c r="S5918">
        <v>0.5607299596808043</v>
      </c>
      <c r="T5918">
        <v>0.58372854073981983</v>
      </c>
      <c r="U5918">
        <v>6.3922033920684782E-2</v>
      </c>
      <c r="V5918">
        <v>0.57128788156908483</v>
      </c>
      <c r="W5918">
        <v>0.40631281874319641</v>
      </c>
      <c r="X5918">
        <v>0.79148613353167963</v>
      </c>
      <c r="Y5918">
        <v>0.69627664367155573</v>
      </c>
      <c r="Z5918">
        <v>0.32498062395723654</v>
      </c>
      <c r="AA5918">
        <v>1.6453259292962108</v>
      </c>
      <c r="AB5918">
        <v>0.88886106564166767</v>
      </c>
      <c r="AC5918">
        <v>0.70151042293725263</v>
      </c>
      <c r="AD5918">
        <v>0.67395736513579974</v>
      </c>
      <c r="AE5918">
        <v>0.23824128656366919</v>
      </c>
      <c r="AF5918">
        <v>1.2022660551061877</v>
      </c>
      <c r="AG5918">
        <v>0.70482156893521886</v>
      </c>
      <c r="AH5918">
        <v>0.42471672347833334</v>
      </c>
      <c r="AI5918">
        <v>0.4853801169590643</v>
      </c>
      <c r="AJ5918">
        <v>0.30392156862745096</v>
      </c>
      <c r="AK5918">
        <v>0.48484848484848486</v>
      </c>
      <c r="AL5918" s="1" t="s">
        <v>12490</v>
      </c>
    </row>
    <row r="5919" spans="1:38" x14ac:dyDescent="0.25">
      <c r="A5919">
        <v>7</v>
      </c>
      <c r="B5919">
        <v>1</v>
      </c>
      <c r="C5919">
        <v>0</v>
      </c>
      <c r="D5919">
        <v>0</v>
      </c>
      <c r="E5919">
        <v>0</v>
      </c>
      <c r="F5919">
        <v>1</v>
      </c>
      <c r="G5919">
        <v>0</v>
      </c>
      <c r="H5919">
        <v>1</v>
      </c>
      <c r="I5919">
        <v>1</v>
      </c>
      <c r="J5919">
        <v>1</v>
      </c>
      <c r="K5919">
        <v>1</v>
      </c>
      <c r="L5919">
        <v>1</v>
      </c>
      <c r="M5919">
        <v>0</v>
      </c>
      <c r="N5919" s="1" t="s">
        <v>12488</v>
      </c>
      <c r="O5919" s="1" t="s">
        <v>11698</v>
      </c>
      <c r="P5919" s="1" t="s">
        <v>11956</v>
      </c>
      <c r="Q5919" s="1" t="s">
        <v>12491</v>
      </c>
      <c r="R5919" s="1" t="s">
        <v>42</v>
      </c>
      <c r="S5919">
        <v>0.25731845892881411</v>
      </c>
      <c r="T5919">
        <v>6.2915267934798194E-2</v>
      </c>
      <c r="U5919">
        <v>0.70175415838860689</v>
      </c>
      <c r="V5919">
        <v>1.3586836283789332</v>
      </c>
      <c r="W5919">
        <v>0.70778435156744612</v>
      </c>
      <c r="X5919">
        <v>0.56503799867124116</v>
      </c>
      <c r="Y5919">
        <v>0.16080560382751805</v>
      </c>
      <c r="Z5919">
        <v>0.59634557025434964</v>
      </c>
      <c r="AA5919">
        <v>2.6355045575472218</v>
      </c>
      <c r="AB5919">
        <v>1.130885243876363</v>
      </c>
      <c r="AC5919">
        <v>0.49502130031112257</v>
      </c>
      <c r="AD5919">
        <v>0.14590508314341105</v>
      </c>
      <c r="AE5919">
        <v>0.5168504912285723</v>
      </c>
      <c r="AF5919">
        <v>2.2872100508348709</v>
      </c>
      <c r="AG5919">
        <v>0.9833218750689513</v>
      </c>
      <c r="AH5919">
        <v>0.40806673546611627</v>
      </c>
      <c r="AI5919">
        <v>0.21929824561403508</v>
      </c>
      <c r="AJ5919">
        <v>0.42156862745098039</v>
      </c>
      <c r="AK5919">
        <v>0.58333333333333337</v>
      </c>
      <c r="AL5919" s="1" t="s">
        <v>12492</v>
      </c>
    </row>
    <row r="5920" spans="1:38" x14ac:dyDescent="0.25">
      <c r="A5920">
        <v>7</v>
      </c>
      <c r="B5920">
        <v>1</v>
      </c>
      <c r="C5920">
        <v>0</v>
      </c>
      <c r="D5920">
        <v>0</v>
      </c>
      <c r="E5920">
        <v>0</v>
      </c>
      <c r="F5920">
        <v>1</v>
      </c>
      <c r="G5920">
        <v>0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1</v>
      </c>
      <c r="N5920" s="1" t="s">
        <v>12488</v>
      </c>
      <c r="O5920" s="1" t="s">
        <v>11703</v>
      </c>
      <c r="P5920" s="1" t="s">
        <v>11970</v>
      </c>
      <c r="Q5920" s="1" t="s">
        <v>12493</v>
      </c>
      <c r="R5920" s="1" t="s">
        <v>39</v>
      </c>
      <c r="S5920">
        <v>0.5635628846418278</v>
      </c>
      <c r="T5920">
        <v>0.58333365455750341</v>
      </c>
      <c r="U5920">
        <v>6.4112342164488301E-2</v>
      </c>
      <c r="V5920">
        <v>0.59558520986861807</v>
      </c>
      <c r="W5920">
        <v>0.41434373553020326</v>
      </c>
      <c r="X5920">
        <v>0.74674143988618158</v>
      </c>
      <c r="Y5920">
        <v>0.69863128073685221</v>
      </c>
      <c r="Z5920">
        <v>0.31493930061258302</v>
      </c>
      <c r="AA5920">
        <v>1.3297048267350331</v>
      </c>
      <c r="AB5920">
        <v>0.78109180269482292</v>
      </c>
      <c r="AC5920">
        <v>0.70576809882683122</v>
      </c>
      <c r="AD5920">
        <v>0.68946508736440026</v>
      </c>
      <c r="AE5920">
        <v>0.21928713206181805</v>
      </c>
      <c r="AF5920">
        <v>1.1661644507233013</v>
      </c>
      <c r="AG5920">
        <v>0.69163889004983992</v>
      </c>
      <c r="AH5920">
        <v>0.43023631568523207</v>
      </c>
      <c r="AI5920">
        <v>0.48099415204678364</v>
      </c>
      <c r="AJ5920">
        <v>0.36274509803921567</v>
      </c>
      <c r="AK5920">
        <v>0.44696969696969696</v>
      </c>
      <c r="AL5920" s="1" t="s">
        <v>12494</v>
      </c>
    </row>
    <row r="5921" spans="1:38" x14ac:dyDescent="0.25">
      <c r="A5921">
        <v>7</v>
      </c>
      <c r="B5921">
        <v>1</v>
      </c>
      <c r="C5921">
        <v>0</v>
      </c>
      <c r="D5921">
        <v>0</v>
      </c>
      <c r="E5921">
        <v>0</v>
      </c>
      <c r="F5921">
        <v>1</v>
      </c>
      <c r="G5921">
        <v>0</v>
      </c>
      <c r="H5921">
        <v>1</v>
      </c>
      <c r="I5921">
        <v>1</v>
      </c>
      <c r="J5921">
        <v>1</v>
      </c>
      <c r="K5921">
        <v>1</v>
      </c>
      <c r="L5921">
        <v>0</v>
      </c>
      <c r="M5921">
        <v>1</v>
      </c>
      <c r="N5921" s="1" t="s">
        <v>12488</v>
      </c>
      <c r="O5921" s="1" t="s">
        <v>11703</v>
      </c>
      <c r="P5921" s="1" t="s">
        <v>11970</v>
      </c>
      <c r="Q5921" s="1" t="s">
        <v>12495</v>
      </c>
      <c r="R5921" s="1" t="s">
        <v>42</v>
      </c>
      <c r="S5921">
        <v>0.25832690085164306</v>
      </c>
      <c r="T5921">
        <v>6.0383918011622455E-2</v>
      </c>
      <c r="U5921">
        <v>0.68904443789600733</v>
      </c>
      <c r="V5921">
        <v>1.3866618648152687</v>
      </c>
      <c r="W5921">
        <v>0.71203007357429948</v>
      </c>
      <c r="X5921">
        <v>0.54519010230489962</v>
      </c>
      <c r="Y5921">
        <v>0.15736406189858512</v>
      </c>
      <c r="Z5921">
        <v>0.60991916823282655</v>
      </c>
      <c r="AA5921">
        <v>2.5048162152842224</v>
      </c>
      <c r="AB5921">
        <v>1.0906998151385447</v>
      </c>
      <c r="AC5921">
        <v>0.4966101115731949</v>
      </c>
      <c r="AD5921">
        <v>0.14776493621953596</v>
      </c>
      <c r="AE5921">
        <v>0.5095893700466263</v>
      </c>
      <c r="AF5921">
        <v>2.2942329568581399</v>
      </c>
      <c r="AG5921">
        <v>0.98386242104143395</v>
      </c>
      <c r="AH5921">
        <v>0.40312829012519408</v>
      </c>
      <c r="AI5921">
        <v>0.20760233918128654</v>
      </c>
      <c r="AJ5921">
        <v>0.44117647058823528</v>
      </c>
      <c r="AK5921">
        <v>0.56060606060606055</v>
      </c>
      <c r="AL5921" s="1" t="s">
        <v>12496</v>
      </c>
    </row>
    <row r="5922" spans="1:38" x14ac:dyDescent="0.25">
      <c r="A5922">
        <v>7</v>
      </c>
      <c r="B5922">
        <v>1</v>
      </c>
      <c r="C5922">
        <v>0</v>
      </c>
      <c r="D5922">
        <v>0</v>
      </c>
      <c r="E5922">
        <v>0</v>
      </c>
      <c r="F5922">
        <v>1</v>
      </c>
      <c r="G5922">
        <v>0</v>
      </c>
      <c r="H5922">
        <v>1</v>
      </c>
      <c r="I5922">
        <v>1</v>
      </c>
      <c r="J5922">
        <v>1</v>
      </c>
      <c r="K5922">
        <v>0</v>
      </c>
      <c r="L5922">
        <v>1</v>
      </c>
      <c r="M5922">
        <v>1</v>
      </c>
      <c r="N5922" s="1" t="s">
        <v>12497</v>
      </c>
      <c r="O5922" s="1" t="s">
        <v>11651</v>
      </c>
      <c r="P5922" s="1" t="s">
        <v>11986</v>
      </c>
      <c r="Q5922" s="1" t="s">
        <v>12498</v>
      </c>
      <c r="R5922" s="1" t="s">
        <v>39</v>
      </c>
      <c r="S5922">
        <v>0.58939184076968598</v>
      </c>
      <c r="T5922">
        <v>0.6146145255488662</v>
      </c>
      <c r="U5922">
        <v>6.8094921884847698E-2</v>
      </c>
      <c r="V5922">
        <v>0.59350200011987264</v>
      </c>
      <c r="W5922">
        <v>0.42540381585119552</v>
      </c>
      <c r="X5922">
        <v>0.77758981134502536</v>
      </c>
      <c r="Y5922">
        <v>0.72015637473792016</v>
      </c>
      <c r="Z5922">
        <v>0.20123034428064643</v>
      </c>
      <c r="AA5922">
        <v>1.5205681164952278</v>
      </c>
      <c r="AB5922">
        <v>0.81398494517126485</v>
      </c>
      <c r="AC5922">
        <v>0.71452020262040272</v>
      </c>
      <c r="AD5922">
        <v>0.70948561131491505</v>
      </c>
      <c r="AE5922">
        <v>0.16331000209267024</v>
      </c>
      <c r="AF5922">
        <v>1.16654369433845</v>
      </c>
      <c r="AG5922">
        <v>0.67977976924867844</v>
      </c>
      <c r="AH5922">
        <v>0.39761651603756865</v>
      </c>
      <c r="AI5922">
        <v>0.15497076023391812</v>
      </c>
      <c r="AJ5922">
        <v>0.5</v>
      </c>
      <c r="AK5922">
        <v>0.53787878787878785</v>
      </c>
      <c r="AL5922" s="1" t="s">
        <v>12499</v>
      </c>
    </row>
    <row r="5923" spans="1:38" x14ac:dyDescent="0.25">
      <c r="A5923">
        <v>7</v>
      </c>
      <c r="B5923">
        <v>1</v>
      </c>
      <c r="C5923">
        <v>0</v>
      </c>
      <c r="D5923">
        <v>0</v>
      </c>
      <c r="E5923">
        <v>0</v>
      </c>
      <c r="F5923">
        <v>1</v>
      </c>
      <c r="G5923">
        <v>0</v>
      </c>
      <c r="H5923">
        <v>1</v>
      </c>
      <c r="I5923">
        <v>1</v>
      </c>
      <c r="J5923">
        <v>1</v>
      </c>
      <c r="K5923">
        <v>0</v>
      </c>
      <c r="L5923">
        <v>1</v>
      </c>
      <c r="M5923">
        <v>1</v>
      </c>
      <c r="N5923" s="1" t="s">
        <v>12497</v>
      </c>
      <c r="O5923" s="1" t="s">
        <v>11651</v>
      </c>
      <c r="P5923" s="1" t="s">
        <v>11986</v>
      </c>
      <c r="Q5923" s="1" t="s">
        <v>12500</v>
      </c>
      <c r="R5923" s="1" t="s">
        <v>42</v>
      </c>
      <c r="S5923">
        <v>0.26275205917258793</v>
      </c>
      <c r="T5923">
        <v>5.9332376868274993E-2</v>
      </c>
      <c r="U5923">
        <v>0.71961417888812373</v>
      </c>
      <c r="V5923">
        <v>1.4177947227683936</v>
      </c>
      <c r="W5923">
        <v>0.7322470928415975</v>
      </c>
      <c r="X5923">
        <v>0.56486212675517244</v>
      </c>
      <c r="Y5923">
        <v>0.1567611890690557</v>
      </c>
      <c r="Z5923">
        <v>0.62209785769164083</v>
      </c>
      <c r="AA5923">
        <v>2.6353393754050511</v>
      </c>
      <c r="AB5923">
        <v>1.1380661407219159</v>
      </c>
      <c r="AC5923">
        <v>0.49761528123815896</v>
      </c>
      <c r="AD5923">
        <v>0.1457933064883937</v>
      </c>
      <c r="AE5923">
        <v>0.53359484995693562</v>
      </c>
      <c r="AF5923">
        <v>2.2928903927497055</v>
      </c>
      <c r="AG5923">
        <v>0.99075951639834503</v>
      </c>
      <c r="AH5923">
        <v>0.3644520540805371</v>
      </c>
      <c r="AI5923">
        <v>0.1067251461988304</v>
      </c>
      <c r="AJ5923">
        <v>0.44117647058823528</v>
      </c>
      <c r="AK5923">
        <v>0.54545454545454541</v>
      </c>
      <c r="AL5923" s="1" t="s">
        <v>12501</v>
      </c>
    </row>
    <row r="5924" spans="1:38" x14ac:dyDescent="0.25">
      <c r="A5924">
        <v>7</v>
      </c>
      <c r="B5924">
        <v>1</v>
      </c>
      <c r="C5924">
        <v>0</v>
      </c>
      <c r="D5924">
        <v>0</v>
      </c>
      <c r="E5924">
        <v>0</v>
      </c>
      <c r="F5924">
        <v>1</v>
      </c>
      <c r="G5924">
        <v>0</v>
      </c>
      <c r="H5924">
        <v>1</v>
      </c>
      <c r="I5924">
        <v>1</v>
      </c>
      <c r="J5924">
        <v>0</v>
      </c>
      <c r="K5924">
        <v>1</v>
      </c>
      <c r="L5924">
        <v>1</v>
      </c>
      <c r="M5924">
        <v>1</v>
      </c>
      <c r="N5924" s="1" t="s">
        <v>12497</v>
      </c>
      <c r="O5924" s="1" t="s">
        <v>11799</v>
      </c>
      <c r="P5924" s="1" t="s">
        <v>12013</v>
      </c>
      <c r="Q5924" s="1" t="s">
        <v>12502</v>
      </c>
      <c r="R5924" s="1" t="s">
        <v>39</v>
      </c>
      <c r="S5924">
        <v>0.5857310906378822</v>
      </c>
      <c r="T5924">
        <v>0.61062999623010583</v>
      </c>
      <c r="U5924">
        <v>6.9337284949566758E-2</v>
      </c>
      <c r="V5924">
        <v>0.59035563231557753</v>
      </c>
      <c r="W5924">
        <v>0.42344097116508345</v>
      </c>
      <c r="X5924">
        <v>0.77118632382714691</v>
      </c>
      <c r="Y5924">
        <v>0.71360111813088345</v>
      </c>
      <c r="Z5924">
        <v>0.21305756778044838</v>
      </c>
      <c r="AA5924">
        <v>1.5008637011984163</v>
      </c>
      <c r="AB5924">
        <v>0.8091741290365827</v>
      </c>
      <c r="AC5924">
        <v>0.70908236968640947</v>
      </c>
      <c r="AD5924">
        <v>0.70232037081906884</v>
      </c>
      <c r="AE5924">
        <v>0.16819425921907935</v>
      </c>
      <c r="AF5924">
        <v>1.1620808128146571</v>
      </c>
      <c r="AG5924">
        <v>0.67753181428426845</v>
      </c>
      <c r="AH5924">
        <v>0.41324493646475063</v>
      </c>
      <c r="AI5924">
        <v>0.17690058479532164</v>
      </c>
      <c r="AJ5924">
        <v>0.50980392156862742</v>
      </c>
      <c r="AK5924">
        <v>0.55303030303030298</v>
      </c>
      <c r="AL5924" s="1" t="s">
        <v>12503</v>
      </c>
    </row>
    <row r="5925" spans="1:38" x14ac:dyDescent="0.25">
      <c r="A5925">
        <v>7</v>
      </c>
      <c r="B5925">
        <v>1</v>
      </c>
      <c r="C5925">
        <v>0</v>
      </c>
      <c r="D5925">
        <v>0</v>
      </c>
      <c r="E5925">
        <v>0</v>
      </c>
      <c r="F5925">
        <v>1</v>
      </c>
      <c r="G5925">
        <v>0</v>
      </c>
      <c r="H5925">
        <v>1</v>
      </c>
      <c r="I5925">
        <v>1</v>
      </c>
      <c r="J5925">
        <v>0</v>
      </c>
      <c r="K5925">
        <v>1</v>
      </c>
      <c r="L5925">
        <v>1</v>
      </c>
      <c r="M5925">
        <v>1</v>
      </c>
      <c r="N5925" s="1" t="s">
        <v>12497</v>
      </c>
      <c r="O5925" s="1" t="s">
        <v>11799</v>
      </c>
      <c r="P5925" s="1" t="s">
        <v>12013</v>
      </c>
      <c r="Q5925" s="1" t="s">
        <v>12504</v>
      </c>
      <c r="R5925" s="1" t="s">
        <v>42</v>
      </c>
      <c r="S5925">
        <v>0.26241544306646192</v>
      </c>
      <c r="T5925">
        <v>5.9844223180225468E-2</v>
      </c>
      <c r="U5925">
        <v>0.71167199024522654</v>
      </c>
      <c r="V5925">
        <v>1.4144477478681698</v>
      </c>
      <c r="W5925">
        <v>0.72865465376454053</v>
      </c>
      <c r="X5925">
        <v>0.55999847554102833</v>
      </c>
      <c r="Y5925">
        <v>0.15478897282798956</v>
      </c>
      <c r="Z5925">
        <v>0.6211777644154437</v>
      </c>
      <c r="AA5925">
        <v>2.6124455391056354</v>
      </c>
      <c r="AB5925">
        <v>1.1294707587830228</v>
      </c>
      <c r="AC5925">
        <v>0.49422636757182453</v>
      </c>
      <c r="AD5925">
        <v>0.14377651608691933</v>
      </c>
      <c r="AE5925">
        <v>0.52915660591622871</v>
      </c>
      <c r="AF5925">
        <v>2.2832022320002028</v>
      </c>
      <c r="AG5925">
        <v>0.98537845133445023</v>
      </c>
      <c r="AH5925">
        <v>0.36817347885459339</v>
      </c>
      <c r="AI5925">
        <v>0.13304093567251463</v>
      </c>
      <c r="AJ5925">
        <v>0.44117647058823528</v>
      </c>
      <c r="AK5925">
        <v>0.53030303030303028</v>
      </c>
      <c r="AL5925" s="1" t="s">
        <v>12505</v>
      </c>
    </row>
    <row r="5926" spans="1:38" x14ac:dyDescent="0.25">
      <c r="A5926">
        <v>7</v>
      </c>
      <c r="B5926">
        <v>1</v>
      </c>
      <c r="C5926">
        <v>0</v>
      </c>
      <c r="D5926">
        <v>0</v>
      </c>
      <c r="E5926">
        <v>0</v>
      </c>
      <c r="F5926">
        <v>1</v>
      </c>
      <c r="G5926">
        <v>0</v>
      </c>
      <c r="H5926">
        <v>1</v>
      </c>
      <c r="I5926">
        <v>0</v>
      </c>
      <c r="J5926">
        <v>1</v>
      </c>
      <c r="K5926">
        <v>1</v>
      </c>
      <c r="L5926">
        <v>1</v>
      </c>
      <c r="M5926">
        <v>1</v>
      </c>
      <c r="N5926" s="1" t="s">
        <v>12506</v>
      </c>
      <c r="O5926" s="1" t="s">
        <v>11799</v>
      </c>
      <c r="P5926" s="1" t="s">
        <v>12062</v>
      </c>
      <c r="Q5926" s="1" t="s">
        <v>12507</v>
      </c>
      <c r="R5926" s="1" t="s">
        <v>39</v>
      </c>
      <c r="S5926">
        <v>0.56099107984423835</v>
      </c>
      <c r="T5926">
        <v>0.58342973043773572</v>
      </c>
      <c r="U5926">
        <v>6.1220144003946007E-2</v>
      </c>
      <c r="V5926">
        <v>0.57606658497661678</v>
      </c>
      <c r="W5926">
        <v>0.40690548647276614</v>
      </c>
      <c r="X5926">
        <v>0.79060941456532374</v>
      </c>
      <c r="Y5926">
        <v>0.69724251512279301</v>
      </c>
      <c r="Z5926">
        <v>0.321530009834813</v>
      </c>
      <c r="AA5926">
        <v>1.6368901607865589</v>
      </c>
      <c r="AB5926">
        <v>0.88522089524805503</v>
      </c>
      <c r="AC5926">
        <v>0.7034767494982973</v>
      </c>
      <c r="AD5926">
        <v>0.67645066207161497</v>
      </c>
      <c r="AE5926">
        <v>0.22947489982561645</v>
      </c>
      <c r="AF5926">
        <v>1.209795177274541</v>
      </c>
      <c r="AG5926">
        <v>0.7052402463905908</v>
      </c>
      <c r="AH5926">
        <v>0.43434343434343431</v>
      </c>
      <c r="AI5926">
        <v>0.41666666666666669</v>
      </c>
      <c r="AJ5926">
        <v>0.33333333333333331</v>
      </c>
      <c r="AK5926">
        <v>0.55303030303030298</v>
      </c>
      <c r="AL5926" s="1" t="s">
        <v>12508</v>
      </c>
    </row>
    <row r="5927" spans="1:38" x14ac:dyDescent="0.25">
      <c r="A5927">
        <v>7</v>
      </c>
      <c r="B5927">
        <v>1</v>
      </c>
      <c r="C5927">
        <v>0</v>
      </c>
      <c r="D5927">
        <v>0</v>
      </c>
      <c r="E5927">
        <v>0</v>
      </c>
      <c r="F5927">
        <v>1</v>
      </c>
      <c r="G5927">
        <v>0</v>
      </c>
      <c r="H5927">
        <v>1</v>
      </c>
      <c r="I5927">
        <v>0</v>
      </c>
      <c r="J5927">
        <v>1</v>
      </c>
      <c r="K5927">
        <v>1</v>
      </c>
      <c r="L5927">
        <v>1</v>
      </c>
      <c r="M5927">
        <v>1</v>
      </c>
      <c r="N5927" s="1" t="s">
        <v>12506</v>
      </c>
      <c r="O5927" s="1" t="s">
        <v>11799</v>
      </c>
      <c r="P5927" s="1" t="s">
        <v>12062</v>
      </c>
      <c r="Q5927" s="1" t="s">
        <v>12509</v>
      </c>
      <c r="R5927" s="1" t="s">
        <v>42</v>
      </c>
      <c r="S5927">
        <v>0.25620218697800212</v>
      </c>
      <c r="T5927">
        <v>6.1982782060375073E-2</v>
      </c>
      <c r="U5927">
        <v>0.70131497408385113</v>
      </c>
      <c r="V5927">
        <v>1.3561782322473255</v>
      </c>
      <c r="W5927">
        <v>0.70649199613051727</v>
      </c>
      <c r="X5927">
        <v>0.57007107786853684</v>
      </c>
      <c r="Y5927">
        <v>0.16230060988568207</v>
      </c>
      <c r="Z5927">
        <v>0.62065241776968771</v>
      </c>
      <c r="AA5927">
        <v>2.6439779220378954</v>
      </c>
      <c r="AB5927">
        <v>1.1423103165644217</v>
      </c>
      <c r="AC5927">
        <v>0.49718811982552991</v>
      </c>
      <c r="AD5927">
        <v>0.14730706777317837</v>
      </c>
      <c r="AE5927">
        <v>0.51768747801516934</v>
      </c>
      <c r="AF5927">
        <v>2.2943677036775392</v>
      </c>
      <c r="AG5927">
        <v>0.98645408315529559</v>
      </c>
      <c r="AH5927">
        <v>0.40735528661225251</v>
      </c>
      <c r="AI5927">
        <v>0.2412280701754386</v>
      </c>
      <c r="AJ5927">
        <v>0.38235294117647056</v>
      </c>
      <c r="AK5927">
        <v>0.59848484848484851</v>
      </c>
      <c r="AL5927" s="1" t="s">
        <v>12510</v>
      </c>
    </row>
    <row r="5928" spans="1:38" x14ac:dyDescent="0.25">
      <c r="A5928">
        <v>7</v>
      </c>
      <c r="B5928">
        <v>1</v>
      </c>
      <c r="C5928">
        <v>0</v>
      </c>
      <c r="D5928">
        <v>0</v>
      </c>
      <c r="E5928">
        <v>0</v>
      </c>
      <c r="F5928">
        <v>1</v>
      </c>
      <c r="G5928">
        <v>0</v>
      </c>
      <c r="H5928">
        <v>0</v>
      </c>
      <c r="I5928">
        <v>1</v>
      </c>
      <c r="J5928">
        <v>1</v>
      </c>
      <c r="K5928">
        <v>1</v>
      </c>
      <c r="L5928">
        <v>1</v>
      </c>
      <c r="M5928">
        <v>1</v>
      </c>
      <c r="N5928" s="1" t="s">
        <v>12506</v>
      </c>
      <c r="O5928" s="1" t="s">
        <v>11799</v>
      </c>
      <c r="P5928" s="1" t="s">
        <v>11661</v>
      </c>
      <c r="Q5928" s="1" t="s">
        <v>12511</v>
      </c>
      <c r="R5928" s="1" t="s">
        <v>39</v>
      </c>
      <c r="S5928">
        <v>0.55762062395820045</v>
      </c>
      <c r="T5928">
        <v>0.57979287472853847</v>
      </c>
      <c r="U5928">
        <v>6.2789389823327768E-2</v>
      </c>
      <c r="V5928">
        <v>0.57283224205392702</v>
      </c>
      <c r="W5928">
        <v>0.40513816886859777</v>
      </c>
      <c r="X5928">
        <v>0.79151608784687977</v>
      </c>
      <c r="Y5928">
        <v>0.69394243163674363</v>
      </c>
      <c r="Z5928">
        <v>0.34568507757364902</v>
      </c>
      <c r="AA5928">
        <v>1.6416308143287175</v>
      </c>
      <c r="AB5928">
        <v>0.89375277451303659</v>
      </c>
      <c r="AC5928">
        <v>0.70204749373275122</v>
      </c>
      <c r="AD5928">
        <v>0.67160489096191189</v>
      </c>
      <c r="AE5928">
        <v>0.24445345609675453</v>
      </c>
      <c r="AF5928">
        <v>1.2133909189912793</v>
      </c>
      <c r="AG5928">
        <v>0.70981642201664863</v>
      </c>
      <c r="AH5928">
        <v>0.43790849673202614</v>
      </c>
      <c r="AI5928">
        <v>0.5</v>
      </c>
      <c r="AJ5928">
        <v>0.31372549019607843</v>
      </c>
      <c r="AK5928">
        <v>0.5</v>
      </c>
      <c r="AL5928" s="1" t="s">
        <v>12512</v>
      </c>
    </row>
    <row r="5929" spans="1:38" x14ac:dyDescent="0.25">
      <c r="A5929">
        <v>7</v>
      </c>
      <c r="B5929">
        <v>1</v>
      </c>
      <c r="C5929">
        <v>0</v>
      </c>
      <c r="D5929">
        <v>0</v>
      </c>
      <c r="E5929">
        <v>0</v>
      </c>
      <c r="F5929">
        <v>1</v>
      </c>
      <c r="G5929">
        <v>0</v>
      </c>
      <c r="H5929">
        <v>0</v>
      </c>
      <c r="I5929">
        <v>1</v>
      </c>
      <c r="J5929">
        <v>1</v>
      </c>
      <c r="K5929">
        <v>1</v>
      </c>
      <c r="L5929">
        <v>1</v>
      </c>
      <c r="M5929">
        <v>1</v>
      </c>
      <c r="N5929" s="1" t="s">
        <v>12506</v>
      </c>
      <c r="O5929" s="1" t="s">
        <v>11799</v>
      </c>
      <c r="P5929" s="1" t="s">
        <v>11661</v>
      </c>
      <c r="Q5929" s="1" t="s">
        <v>12513</v>
      </c>
      <c r="R5929" s="1" t="s">
        <v>42</v>
      </c>
      <c r="S5929">
        <v>0.2567002017668274</v>
      </c>
      <c r="T5929">
        <v>6.2934405831217372E-2</v>
      </c>
      <c r="U5929">
        <v>0.69462667421025448</v>
      </c>
      <c r="V5929">
        <v>1.356056162580614</v>
      </c>
      <c r="W5929">
        <v>0.7045390808740285</v>
      </c>
      <c r="X5929">
        <v>0.57135794268231144</v>
      </c>
      <c r="Y5929">
        <v>0.16300715147961126</v>
      </c>
      <c r="Z5929">
        <v>0.62950919014005413</v>
      </c>
      <c r="AA5929">
        <v>2.6424224422425926</v>
      </c>
      <c r="AB5929">
        <v>1.1449795946207526</v>
      </c>
      <c r="AC5929">
        <v>0.49603962919445871</v>
      </c>
      <c r="AD5929">
        <v>0.14632369523393995</v>
      </c>
      <c r="AE5929">
        <v>0.52096461899437418</v>
      </c>
      <c r="AF5929">
        <v>2.2889437948717575</v>
      </c>
      <c r="AG5929">
        <v>0.9854107030333572</v>
      </c>
      <c r="AH5929">
        <v>0.40643535457776947</v>
      </c>
      <c r="AI5929">
        <v>0.25584795321637427</v>
      </c>
      <c r="AJ5929">
        <v>0.37254901960784315</v>
      </c>
      <c r="AK5929">
        <v>0.59090909090909094</v>
      </c>
      <c r="AL5929" s="1" t="s">
        <v>12514</v>
      </c>
    </row>
    <row r="5930" spans="1:38" x14ac:dyDescent="0.25">
      <c r="A5930">
        <v>7</v>
      </c>
      <c r="B5930">
        <v>1</v>
      </c>
      <c r="C5930">
        <v>0</v>
      </c>
      <c r="D5930">
        <v>0</v>
      </c>
      <c r="E5930">
        <v>0</v>
      </c>
      <c r="F5930">
        <v>0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0</v>
      </c>
      <c r="N5930" s="1" t="s">
        <v>12488</v>
      </c>
      <c r="O5930" s="1" t="s">
        <v>11698</v>
      </c>
      <c r="P5930" s="1" t="s">
        <v>10555</v>
      </c>
      <c r="Q5930" s="1" t="s">
        <v>12515</v>
      </c>
      <c r="R5930" s="1" t="s">
        <v>39</v>
      </c>
      <c r="S5930">
        <v>0.55877726651199155</v>
      </c>
      <c r="T5930">
        <v>0.58110346425963888</v>
      </c>
      <c r="U5930">
        <v>6.4024505832237094E-2</v>
      </c>
      <c r="V5930">
        <v>0.5729802440474342</v>
      </c>
      <c r="W5930">
        <v>0.4060360713797701</v>
      </c>
      <c r="X5930">
        <v>0.78597256070002797</v>
      </c>
      <c r="Y5930">
        <v>0.69493722268357161</v>
      </c>
      <c r="Z5930">
        <v>0.31354749582603447</v>
      </c>
      <c r="AA5930">
        <v>1.6227568623697508</v>
      </c>
      <c r="AB5930">
        <v>0.87708052695978578</v>
      </c>
      <c r="AC5930">
        <v>0.69886540765104743</v>
      </c>
      <c r="AD5930">
        <v>0.67396521187407543</v>
      </c>
      <c r="AE5930">
        <v>0.23495124540941731</v>
      </c>
      <c r="AF5930">
        <v>1.1863728202275252</v>
      </c>
      <c r="AG5930">
        <v>0.69842975917033934</v>
      </c>
      <c r="AH5930">
        <v>0.41743805443495846</v>
      </c>
      <c r="AI5930">
        <v>0.4853801169590643</v>
      </c>
      <c r="AJ5930">
        <v>0.27450980392156865</v>
      </c>
      <c r="AK5930">
        <v>0.49242424242424243</v>
      </c>
      <c r="AL5930" s="1" t="s">
        <v>12516</v>
      </c>
    </row>
    <row r="5931" spans="1:38" x14ac:dyDescent="0.25">
      <c r="A5931">
        <v>7</v>
      </c>
      <c r="B5931">
        <v>1</v>
      </c>
      <c r="C5931">
        <v>0</v>
      </c>
      <c r="D5931">
        <v>0</v>
      </c>
      <c r="E5931">
        <v>0</v>
      </c>
      <c r="F5931">
        <v>0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0</v>
      </c>
      <c r="N5931" s="1" t="s">
        <v>12488</v>
      </c>
      <c r="O5931" s="1" t="s">
        <v>11698</v>
      </c>
      <c r="P5931" s="1" t="s">
        <v>10555</v>
      </c>
      <c r="Q5931" s="1" t="s">
        <v>12517</v>
      </c>
      <c r="R5931" s="1" t="s">
        <v>42</v>
      </c>
      <c r="S5931">
        <v>0.25489059789498597</v>
      </c>
      <c r="T5931">
        <v>5.9953655394291351E-2</v>
      </c>
      <c r="U5931">
        <v>0.68861456840654134</v>
      </c>
      <c r="V5931">
        <v>1.3630629715177125</v>
      </c>
      <c r="W5931">
        <v>0.70387706510618175</v>
      </c>
      <c r="X5931">
        <v>0.55652567204112047</v>
      </c>
      <c r="Y5931">
        <v>0.15540631356816742</v>
      </c>
      <c r="Z5931">
        <v>0.58658653260593907</v>
      </c>
      <c r="AA5931">
        <v>2.6118244100554264</v>
      </c>
      <c r="AB5931">
        <v>1.1179390854098443</v>
      </c>
      <c r="AC5931">
        <v>0.48922963083807125</v>
      </c>
      <c r="AD5931">
        <v>0.14201020407374887</v>
      </c>
      <c r="AE5931">
        <v>0.51250727551799835</v>
      </c>
      <c r="AF5931">
        <v>2.2704702986368885</v>
      </c>
      <c r="AG5931">
        <v>0.97499592607621199</v>
      </c>
      <c r="AH5931">
        <v>0.39960492437272627</v>
      </c>
      <c r="AI5931">
        <v>0.20906432748538012</v>
      </c>
      <c r="AJ5931">
        <v>0.42156862745098039</v>
      </c>
      <c r="AK5931">
        <v>0.56818181818181823</v>
      </c>
      <c r="AL5931" s="1" t="s">
        <v>12518</v>
      </c>
    </row>
    <row r="5932" spans="1:38" x14ac:dyDescent="0.25">
      <c r="A5932">
        <v>7</v>
      </c>
      <c r="B5932">
        <v>1</v>
      </c>
      <c r="C5932">
        <v>0</v>
      </c>
      <c r="D5932">
        <v>0</v>
      </c>
      <c r="E5932">
        <v>0</v>
      </c>
      <c r="F5932">
        <v>0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0</v>
      </c>
      <c r="M5932">
        <v>1</v>
      </c>
      <c r="N5932" s="1" t="s">
        <v>12488</v>
      </c>
      <c r="O5932" s="1" t="s">
        <v>11703</v>
      </c>
      <c r="P5932" s="1" t="s">
        <v>10580</v>
      </c>
      <c r="Q5932" s="1" t="s">
        <v>12519</v>
      </c>
      <c r="R5932" s="1" t="s">
        <v>39</v>
      </c>
      <c r="S5932">
        <v>0.56090855947816209</v>
      </c>
      <c r="T5932">
        <v>0.57981776319260236</v>
      </c>
      <c r="U5932">
        <v>6.3711531722907888E-2</v>
      </c>
      <c r="V5932">
        <v>0.59772197381072223</v>
      </c>
      <c r="W5932">
        <v>0.41375042290874414</v>
      </c>
      <c r="X5932">
        <v>0.74196449025714262</v>
      </c>
      <c r="Y5932">
        <v>0.69627168455054045</v>
      </c>
      <c r="Z5932">
        <v>0.30559807072656486</v>
      </c>
      <c r="AA5932">
        <v>1.3159285349195267</v>
      </c>
      <c r="AB5932">
        <v>0.77259943006554399</v>
      </c>
      <c r="AC5932">
        <v>0.70218621038608375</v>
      </c>
      <c r="AD5932">
        <v>0.68772909535490034</v>
      </c>
      <c r="AE5932">
        <v>0.21806950216944129</v>
      </c>
      <c r="AF5932">
        <v>1.1511905355332575</v>
      </c>
      <c r="AG5932">
        <v>0.68566304435253311</v>
      </c>
      <c r="AH5932">
        <v>0.44712605935516153</v>
      </c>
      <c r="AI5932">
        <v>0.52631578947368418</v>
      </c>
      <c r="AJ5932">
        <v>0.35294117647058826</v>
      </c>
      <c r="AK5932">
        <v>0.4621212121212121</v>
      </c>
      <c r="AL5932" s="1" t="s">
        <v>12520</v>
      </c>
    </row>
    <row r="5933" spans="1:38" x14ac:dyDescent="0.25">
      <c r="A5933">
        <v>7</v>
      </c>
      <c r="B5933">
        <v>1</v>
      </c>
      <c r="C5933">
        <v>0</v>
      </c>
      <c r="D5933">
        <v>0</v>
      </c>
      <c r="E5933">
        <v>0</v>
      </c>
      <c r="F5933">
        <v>0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1</v>
      </c>
      <c r="N5933" s="1" t="s">
        <v>12488</v>
      </c>
      <c r="O5933" s="1" t="s">
        <v>11703</v>
      </c>
      <c r="P5933" s="1" t="s">
        <v>10580</v>
      </c>
      <c r="Q5933" s="1" t="s">
        <v>12521</v>
      </c>
      <c r="R5933" s="1" t="s">
        <v>42</v>
      </c>
      <c r="S5933">
        <v>0.25577984589062563</v>
      </c>
      <c r="T5933">
        <v>5.7504981855427191E-2</v>
      </c>
      <c r="U5933">
        <v>0.67560168702900802</v>
      </c>
      <c r="V5933">
        <v>1.3896903444863091</v>
      </c>
      <c r="W5933">
        <v>0.70759900445691482</v>
      </c>
      <c r="X5933">
        <v>0.53740305274198663</v>
      </c>
      <c r="Y5933">
        <v>0.1524659961531637</v>
      </c>
      <c r="Z5933">
        <v>0.60168899762412265</v>
      </c>
      <c r="AA5933">
        <v>2.4824013885660552</v>
      </c>
      <c r="AB5933">
        <v>1.0788521274477805</v>
      </c>
      <c r="AC5933">
        <v>0.49088453999941145</v>
      </c>
      <c r="AD5933">
        <v>0.14423525926430969</v>
      </c>
      <c r="AE5933">
        <v>0.50739888911067188</v>
      </c>
      <c r="AF5933">
        <v>2.2743969976771465</v>
      </c>
      <c r="AG5933">
        <v>0.97534371535070941</v>
      </c>
      <c r="AH5933">
        <v>0.42608750039090593</v>
      </c>
      <c r="AI5933">
        <v>0.29385964912280704</v>
      </c>
      <c r="AJ5933">
        <v>0.43137254901960786</v>
      </c>
      <c r="AK5933">
        <v>0.55303030303030298</v>
      </c>
      <c r="AL5933" s="1" t="s">
        <v>12522</v>
      </c>
    </row>
    <row r="5934" spans="1:38" x14ac:dyDescent="0.25">
      <c r="A5934">
        <v>7</v>
      </c>
      <c r="B5934">
        <v>1</v>
      </c>
      <c r="C5934">
        <v>0</v>
      </c>
      <c r="D5934">
        <v>0</v>
      </c>
      <c r="E5934">
        <v>0</v>
      </c>
      <c r="F5934">
        <v>0</v>
      </c>
      <c r="G5934">
        <v>1</v>
      </c>
      <c r="H5934">
        <v>1</v>
      </c>
      <c r="I5934">
        <v>1</v>
      </c>
      <c r="J5934">
        <v>1</v>
      </c>
      <c r="K5934">
        <v>0</v>
      </c>
      <c r="L5934">
        <v>1</v>
      </c>
      <c r="M5934">
        <v>1</v>
      </c>
      <c r="N5934" s="1" t="s">
        <v>12497</v>
      </c>
      <c r="O5934" s="1" t="s">
        <v>11651</v>
      </c>
      <c r="P5934" s="1" t="s">
        <v>10606</v>
      </c>
      <c r="Q5934" s="1" t="s">
        <v>12523</v>
      </c>
      <c r="R5934" s="1" t="s">
        <v>39</v>
      </c>
      <c r="S5934">
        <v>0.57877105614421742</v>
      </c>
      <c r="T5934">
        <v>0.60141244164934715</v>
      </c>
      <c r="U5934">
        <v>6.5911467845432489E-2</v>
      </c>
      <c r="V5934">
        <v>0.59670109627934376</v>
      </c>
      <c r="W5934">
        <v>0.42134166859137445</v>
      </c>
      <c r="X5934">
        <v>0.76959496634780633</v>
      </c>
      <c r="Y5934">
        <v>0.70619757665807115</v>
      </c>
      <c r="Z5934">
        <v>0.20163715463303417</v>
      </c>
      <c r="AA5934">
        <v>1.5369852037923941</v>
      </c>
      <c r="AB5934">
        <v>0.81493997836116649</v>
      </c>
      <c r="AC5934">
        <v>0.70440961760012144</v>
      </c>
      <c r="AD5934">
        <v>0.69513001166379085</v>
      </c>
      <c r="AE5934">
        <v>0.16236204490084852</v>
      </c>
      <c r="AF5934">
        <v>1.1713497909014552</v>
      </c>
      <c r="AG5934">
        <v>0.67628061582203147</v>
      </c>
      <c r="AH5934">
        <v>0.44878871272060122</v>
      </c>
      <c r="AI5934">
        <v>0.42836257309941522</v>
      </c>
      <c r="AJ5934">
        <v>0.37254901960784315</v>
      </c>
      <c r="AK5934">
        <v>0.54545454545454541</v>
      </c>
      <c r="AL5934" s="1" t="s">
        <v>12524</v>
      </c>
    </row>
    <row r="5935" spans="1:38" x14ac:dyDescent="0.25">
      <c r="A5935">
        <v>7</v>
      </c>
      <c r="B5935">
        <v>1</v>
      </c>
      <c r="C5935">
        <v>0</v>
      </c>
      <c r="D5935">
        <v>0</v>
      </c>
      <c r="E5935">
        <v>0</v>
      </c>
      <c r="F5935">
        <v>0</v>
      </c>
      <c r="G5935">
        <v>1</v>
      </c>
      <c r="H5935">
        <v>1</v>
      </c>
      <c r="I5935">
        <v>1</v>
      </c>
      <c r="J5935">
        <v>1</v>
      </c>
      <c r="K5935">
        <v>0</v>
      </c>
      <c r="L5935">
        <v>1</v>
      </c>
      <c r="M5935">
        <v>1</v>
      </c>
      <c r="N5935" s="1" t="s">
        <v>12497</v>
      </c>
      <c r="O5935" s="1" t="s">
        <v>11651</v>
      </c>
      <c r="P5935" s="1" t="s">
        <v>10606</v>
      </c>
      <c r="Q5935" s="1" t="s">
        <v>12525</v>
      </c>
      <c r="R5935" s="1" t="s">
        <v>42</v>
      </c>
      <c r="S5935">
        <v>0.25859829958254932</v>
      </c>
      <c r="T5935">
        <v>5.6830808312887629E-2</v>
      </c>
      <c r="U5935">
        <v>0.69962834134383989</v>
      </c>
      <c r="V5935">
        <v>1.4081029866497341</v>
      </c>
      <c r="W5935">
        <v>0.72152071210215396</v>
      </c>
      <c r="X5935">
        <v>0.55510851507073589</v>
      </c>
      <c r="Y5935">
        <v>0.15116427091112261</v>
      </c>
      <c r="Z5935">
        <v>0.60534886500606877</v>
      </c>
      <c r="AA5935">
        <v>2.6094520553114289</v>
      </c>
      <c r="AB5935">
        <v>1.1219883970762068</v>
      </c>
      <c r="AC5935">
        <v>0.49057707182057736</v>
      </c>
      <c r="AD5935">
        <v>0.14098006634117491</v>
      </c>
      <c r="AE5935">
        <v>0.52260948044146216</v>
      </c>
      <c r="AF5935">
        <v>2.2773728753704341</v>
      </c>
      <c r="AG5935">
        <v>0.98032080738435701</v>
      </c>
      <c r="AH5935">
        <v>0.4420260395492594</v>
      </c>
      <c r="AI5935">
        <v>0.49853801169590645</v>
      </c>
      <c r="AJ5935">
        <v>0.27450980392156865</v>
      </c>
      <c r="AK5935">
        <v>0.55303030303030298</v>
      </c>
      <c r="AL5935" s="1" t="s">
        <v>12526</v>
      </c>
    </row>
    <row r="5936" spans="1:38" x14ac:dyDescent="0.25">
      <c r="A5936">
        <v>7</v>
      </c>
      <c r="B5936">
        <v>1</v>
      </c>
      <c r="C5936">
        <v>0</v>
      </c>
      <c r="D5936">
        <v>0</v>
      </c>
      <c r="E5936">
        <v>0</v>
      </c>
      <c r="F5936">
        <v>0</v>
      </c>
      <c r="G5936">
        <v>1</v>
      </c>
      <c r="H5936">
        <v>1</v>
      </c>
      <c r="I5936">
        <v>1</v>
      </c>
      <c r="J5936">
        <v>0</v>
      </c>
      <c r="K5936">
        <v>1</v>
      </c>
      <c r="L5936">
        <v>1</v>
      </c>
      <c r="M5936">
        <v>1</v>
      </c>
      <c r="N5936" s="1" t="s">
        <v>12497</v>
      </c>
      <c r="O5936" s="1" t="s">
        <v>11799</v>
      </c>
      <c r="P5936" s="1" t="s">
        <v>10674</v>
      </c>
      <c r="Q5936" s="1" t="s">
        <v>12527</v>
      </c>
      <c r="R5936" s="1" t="s">
        <v>39</v>
      </c>
      <c r="S5936">
        <v>0.5755506454169389</v>
      </c>
      <c r="T5936">
        <v>0.59786759640233877</v>
      </c>
      <c r="U5936">
        <v>6.6874478611793284E-2</v>
      </c>
      <c r="V5936">
        <v>0.59422745054601489</v>
      </c>
      <c r="W5936">
        <v>0.41965650852004899</v>
      </c>
      <c r="X5936">
        <v>0.76446845547610009</v>
      </c>
      <c r="Y5936">
        <v>0.70053544422755776</v>
      </c>
      <c r="Z5936">
        <v>0.21442955229235972</v>
      </c>
      <c r="AA5936">
        <v>1.5207877571332549</v>
      </c>
      <c r="AB5936">
        <v>0.81191758455105745</v>
      </c>
      <c r="AC5936">
        <v>0.70004701607569397</v>
      </c>
      <c r="AD5936">
        <v>0.68884919898039954</v>
      </c>
      <c r="AE5936">
        <v>0.16878947299618202</v>
      </c>
      <c r="AF5936">
        <v>1.1685892606763886</v>
      </c>
      <c r="AG5936">
        <v>0.67540931088432343</v>
      </c>
      <c r="AH5936">
        <v>0.44844992755209473</v>
      </c>
      <c r="AI5936">
        <v>0.3435672514619883</v>
      </c>
      <c r="AJ5936">
        <v>0.44117647058823528</v>
      </c>
      <c r="AK5936">
        <v>0.56060606060606055</v>
      </c>
      <c r="AL5936" s="1" t="s">
        <v>12528</v>
      </c>
    </row>
    <row r="5937" spans="1:38" x14ac:dyDescent="0.25">
      <c r="A5937">
        <v>7</v>
      </c>
      <c r="B5937">
        <v>1</v>
      </c>
      <c r="C5937">
        <v>0</v>
      </c>
      <c r="D5937">
        <v>0</v>
      </c>
      <c r="E5937">
        <v>0</v>
      </c>
      <c r="F5937">
        <v>0</v>
      </c>
      <c r="G5937">
        <v>1</v>
      </c>
      <c r="H5937">
        <v>1</v>
      </c>
      <c r="I5937">
        <v>1</v>
      </c>
      <c r="J5937">
        <v>0</v>
      </c>
      <c r="K5937">
        <v>1</v>
      </c>
      <c r="L5937">
        <v>1</v>
      </c>
      <c r="M5937">
        <v>1</v>
      </c>
      <c r="N5937" s="1" t="s">
        <v>12497</v>
      </c>
      <c r="O5937" s="1" t="s">
        <v>11799</v>
      </c>
      <c r="P5937" s="1" t="s">
        <v>10674</v>
      </c>
      <c r="Q5937" s="1" t="s">
        <v>12529</v>
      </c>
      <c r="R5937" s="1" t="s">
        <v>42</v>
      </c>
      <c r="S5937">
        <v>0.25830694444486835</v>
      </c>
      <c r="T5937">
        <v>5.7258279613966234E-2</v>
      </c>
      <c r="U5937">
        <v>0.69281158625393491</v>
      </c>
      <c r="V5937">
        <v>1.4052871844980015</v>
      </c>
      <c r="W5937">
        <v>0.71845235012196751</v>
      </c>
      <c r="X5937">
        <v>0.55164918278016528</v>
      </c>
      <c r="Y5937">
        <v>0.14995876328921143</v>
      </c>
      <c r="Z5937">
        <v>0.60669655568586656</v>
      </c>
      <c r="AA5937">
        <v>2.5905992956243389</v>
      </c>
      <c r="AB5937">
        <v>1.1157515381998058</v>
      </c>
      <c r="AC5937">
        <v>0.48817711833408972</v>
      </c>
      <c r="AD5937">
        <v>0.13969407679933032</v>
      </c>
      <c r="AE5937">
        <v>0.52002646409236675</v>
      </c>
      <c r="AF5937">
        <v>2.2693420209282653</v>
      </c>
      <c r="AG5937">
        <v>0.97635418727332068</v>
      </c>
      <c r="AH5937">
        <v>0.45787857939560722</v>
      </c>
      <c r="AI5937">
        <v>0.49707602339181284</v>
      </c>
      <c r="AJ5937">
        <v>0.3235294117647059</v>
      </c>
      <c r="AK5937">
        <v>0.55303030303030298</v>
      </c>
      <c r="AL5937" s="1" t="s">
        <v>12530</v>
      </c>
    </row>
    <row r="5938" spans="1:38" x14ac:dyDescent="0.25">
      <c r="A5938">
        <v>7</v>
      </c>
      <c r="B5938">
        <v>1</v>
      </c>
      <c r="C5938">
        <v>0</v>
      </c>
      <c r="D5938">
        <v>0</v>
      </c>
      <c r="E5938">
        <v>0</v>
      </c>
      <c r="F5938">
        <v>0</v>
      </c>
      <c r="G5938">
        <v>1</v>
      </c>
      <c r="H5938">
        <v>1</v>
      </c>
      <c r="I5938">
        <v>0</v>
      </c>
      <c r="J5938">
        <v>1</v>
      </c>
      <c r="K5938">
        <v>1</v>
      </c>
      <c r="L5938">
        <v>1</v>
      </c>
      <c r="M5938">
        <v>1</v>
      </c>
      <c r="N5938" s="1" t="s">
        <v>12506</v>
      </c>
      <c r="O5938" s="1" t="s">
        <v>11799</v>
      </c>
      <c r="P5938" s="1" t="s">
        <v>10821</v>
      </c>
      <c r="Q5938" s="1" t="s">
        <v>12531</v>
      </c>
      <c r="R5938" s="1" t="s">
        <v>39</v>
      </c>
      <c r="S5938">
        <v>0.55870574774769566</v>
      </c>
      <c r="T5938">
        <v>0.58037689489854905</v>
      </c>
      <c r="U5938">
        <v>6.1080935728177493E-2</v>
      </c>
      <c r="V5938">
        <v>0.5780053087898942</v>
      </c>
      <c r="W5938">
        <v>0.40648771313887355</v>
      </c>
      <c r="X5938">
        <v>0.78579616110767958</v>
      </c>
      <c r="Y5938">
        <v>0.69509177896403795</v>
      </c>
      <c r="Z5938">
        <v>0.31222336247752935</v>
      </c>
      <c r="AA5938">
        <v>1.6217523947934847</v>
      </c>
      <c r="AB5938">
        <v>0.87635584541168399</v>
      </c>
      <c r="AC5938">
        <v>0.70098729379014124</v>
      </c>
      <c r="AD5938">
        <v>0.67536627505204339</v>
      </c>
      <c r="AE5938">
        <v>0.2277581525554998</v>
      </c>
      <c r="AF5938">
        <v>1.1994278182052338</v>
      </c>
      <c r="AG5938">
        <v>0.700850748604259</v>
      </c>
      <c r="AH5938">
        <v>0.43320198892954309</v>
      </c>
      <c r="AI5938">
        <v>0.40789473684210525</v>
      </c>
      <c r="AJ5938">
        <v>0.3235294117647059</v>
      </c>
      <c r="AK5938">
        <v>0.56818181818181823</v>
      </c>
      <c r="AL5938" s="1" t="s">
        <v>12532</v>
      </c>
    </row>
    <row r="5939" spans="1:38" x14ac:dyDescent="0.25">
      <c r="A5939">
        <v>7</v>
      </c>
      <c r="B5939">
        <v>1</v>
      </c>
      <c r="C5939">
        <v>0</v>
      </c>
      <c r="D5939">
        <v>0</v>
      </c>
      <c r="E5939">
        <v>0</v>
      </c>
      <c r="F5939">
        <v>0</v>
      </c>
      <c r="G5939">
        <v>1</v>
      </c>
      <c r="H5939">
        <v>1</v>
      </c>
      <c r="I5939">
        <v>0</v>
      </c>
      <c r="J5939">
        <v>1</v>
      </c>
      <c r="K5939">
        <v>1</v>
      </c>
      <c r="L5939">
        <v>1</v>
      </c>
      <c r="M5939">
        <v>1</v>
      </c>
      <c r="N5939" s="1" t="s">
        <v>12506</v>
      </c>
      <c r="O5939" s="1" t="s">
        <v>11799</v>
      </c>
      <c r="P5939" s="1" t="s">
        <v>10821</v>
      </c>
      <c r="Q5939" s="1" t="s">
        <v>12533</v>
      </c>
      <c r="R5939" s="1" t="s">
        <v>42</v>
      </c>
      <c r="S5939">
        <v>0.25373706155028281</v>
      </c>
      <c r="T5939">
        <v>5.9016264579825894E-2</v>
      </c>
      <c r="U5939">
        <v>0.68803153983632837</v>
      </c>
      <c r="V5939">
        <v>1.3603473198073834</v>
      </c>
      <c r="W5939">
        <v>0.70246504140784582</v>
      </c>
      <c r="X5939">
        <v>0.56247140359555725</v>
      </c>
      <c r="Y5939">
        <v>0.15732456414098386</v>
      </c>
      <c r="Z5939">
        <v>0.61140480523218632</v>
      </c>
      <c r="AA5939">
        <v>2.6240564885954969</v>
      </c>
      <c r="AB5939">
        <v>1.1309286193228891</v>
      </c>
      <c r="AC5939">
        <v>0.49200063309148967</v>
      </c>
      <c r="AD5939">
        <v>0.14366244866390643</v>
      </c>
      <c r="AE5939">
        <v>0.51342192713604728</v>
      </c>
      <c r="AF5939">
        <v>2.2804729524545366</v>
      </c>
      <c r="AG5939">
        <v>0.97918577608483004</v>
      </c>
      <c r="AH5939">
        <v>0.40947399693529724</v>
      </c>
      <c r="AI5939">
        <v>0.37280701754385964</v>
      </c>
      <c r="AJ5939">
        <v>0.26470588235294118</v>
      </c>
      <c r="AK5939">
        <v>0.59090909090909094</v>
      </c>
      <c r="AL5939" s="1" t="s">
        <v>12534</v>
      </c>
    </row>
    <row r="5940" spans="1:38" x14ac:dyDescent="0.25">
      <c r="A5940">
        <v>7</v>
      </c>
      <c r="B5940">
        <v>1</v>
      </c>
      <c r="C5940">
        <v>0</v>
      </c>
      <c r="D5940">
        <v>0</v>
      </c>
      <c r="E5940">
        <v>0</v>
      </c>
      <c r="F5940">
        <v>0</v>
      </c>
      <c r="G5940">
        <v>1</v>
      </c>
      <c r="H5940">
        <v>0</v>
      </c>
      <c r="I5940">
        <v>1</v>
      </c>
      <c r="J5940">
        <v>1</v>
      </c>
      <c r="K5940">
        <v>1</v>
      </c>
      <c r="L5940">
        <v>1</v>
      </c>
      <c r="M5940">
        <v>1</v>
      </c>
      <c r="N5940" s="1" t="s">
        <v>12506</v>
      </c>
      <c r="O5940" s="1" t="s">
        <v>11799</v>
      </c>
      <c r="P5940" s="1" t="s">
        <v>11125</v>
      </c>
      <c r="Q5940" s="1" t="s">
        <v>12535</v>
      </c>
      <c r="R5940" s="1" t="s">
        <v>39</v>
      </c>
      <c r="S5940">
        <v>0.55503254420373016</v>
      </c>
      <c r="T5940">
        <v>0.57635139581185713</v>
      </c>
      <c r="U5940">
        <v>6.2873479574821339E-2</v>
      </c>
      <c r="V5940">
        <v>0.5748503178341331</v>
      </c>
      <c r="W5940">
        <v>0.40469173107360384</v>
      </c>
      <c r="X5940">
        <v>0.78526921710222009</v>
      </c>
      <c r="Y5940">
        <v>0.69163499726177569</v>
      </c>
      <c r="Z5940">
        <v>0.3323815743224901</v>
      </c>
      <c r="AA5940">
        <v>1.6204233529688599</v>
      </c>
      <c r="AB5940">
        <v>0.8814799748510419</v>
      </c>
      <c r="AC5940">
        <v>0.69909649393742945</v>
      </c>
      <c r="AD5940">
        <v>0.67099584056052997</v>
      </c>
      <c r="AE5940">
        <v>0.24076423555178075</v>
      </c>
      <c r="AF5940">
        <v>1.1988748065520913</v>
      </c>
      <c r="AG5940">
        <v>0.70354496088813401</v>
      </c>
      <c r="AH5940">
        <v>0.44525231676934468</v>
      </c>
      <c r="AI5940">
        <v>0.49707602339181284</v>
      </c>
      <c r="AJ5940">
        <v>0.3235294117647059</v>
      </c>
      <c r="AK5940">
        <v>0.51515151515151514</v>
      </c>
      <c r="AL5940" s="1" t="s">
        <v>12536</v>
      </c>
    </row>
    <row r="5941" spans="1:38" x14ac:dyDescent="0.25">
      <c r="A5941">
        <v>7</v>
      </c>
      <c r="B5941">
        <v>1</v>
      </c>
      <c r="C5941">
        <v>0</v>
      </c>
      <c r="D5941">
        <v>0</v>
      </c>
      <c r="E5941">
        <v>0</v>
      </c>
      <c r="F5941">
        <v>0</v>
      </c>
      <c r="G5941">
        <v>1</v>
      </c>
      <c r="H5941">
        <v>0</v>
      </c>
      <c r="I5941">
        <v>1</v>
      </c>
      <c r="J5941">
        <v>1</v>
      </c>
      <c r="K5941">
        <v>1</v>
      </c>
      <c r="L5941">
        <v>1</v>
      </c>
      <c r="M5941">
        <v>1</v>
      </c>
      <c r="N5941" s="1" t="s">
        <v>12506</v>
      </c>
      <c r="O5941" s="1" t="s">
        <v>11799</v>
      </c>
      <c r="P5941" s="1" t="s">
        <v>11125</v>
      </c>
      <c r="Q5941" s="1" t="s">
        <v>12537</v>
      </c>
      <c r="R5941" s="1" t="s">
        <v>42</v>
      </c>
      <c r="S5941">
        <v>0.25397474093694883</v>
      </c>
      <c r="T5941">
        <v>5.9771203093435504E-2</v>
      </c>
      <c r="U5941">
        <v>0.68070301762582497</v>
      </c>
      <c r="V5941">
        <v>1.3596786267429264</v>
      </c>
      <c r="W5941">
        <v>0.70005094915406241</v>
      </c>
      <c r="X5941">
        <v>0.56356762723498766</v>
      </c>
      <c r="Y5941">
        <v>0.15799329827563066</v>
      </c>
      <c r="Z5941">
        <v>0.6196238351635357</v>
      </c>
      <c r="AA5941">
        <v>2.6218638984432325</v>
      </c>
      <c r="AB5941">
        <v>1.1331603439607996</v>
      </c>
      <c r="AC5941">
        <v>0.49153594339095535</v>
      </c>
      <c r="AD5941">
        <v>0.14299007811170389</v>
      </c>
      <c r="AE5941">
        <v>0.51750967471105513</v>
      </c>
      <c r="AF5941">
        <v>2.2775666347269996</v>
      </c>
      <c r="AG5941">
        <v>0.97935546251658623</v>
      </c>
      <c r="AH5941">
        <v>0.41985124725062811</v>
      </c>
      <c r="AI5941">
        <v>0.24707602339181287</v>
      </c>
      <c r="AJ5941">
        <v>0.42156862745098039</v>
      </c>
      <c r="AK5941">
        <v>0.59090909090909094</v>
      </c>
      <c r="AL5941" s="1" t="s">
        <v>12538</v>
      </c>
    </row>
    <row r="5942" spans="1:38" x14ac:dyDescent="0.25">
      <c r="A5942">
        <v>7</v>
      </c>
      <c r="B5942">
        <v>1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1</v>
      </c>
      <c r="N5942" s="1" t="s">
        <v>12539</v>
      </c>
      <c r="O5942" s="1" t="s">
        <v>11799</v>
      </c>
      <c r="P5942" s="1" t="s">
        <v>11661</v>
      </c>
      <c r="Q5942" s="1" t="s">
        <v>12540</v>
      </c>
      <c r="R5942" s="1" t="s">
        <v>39</v>
      </c>
      <c r="S5942">
        <v>0.58414772108777568</v>
      </c>
      <c r="T5942">
        <v>0.61679961536362427</v>
      </c>
      <c r="U5942">
        <v>8.4645608311889817E-2</v>
      </c>
      <c r="V5942">
        <v>0.53387287147348783</v>
      </c>
      <c r="W5942">
        <v>0.41177269838300062</v>
      </c>
      <c r="X5942">
        <v>0.80808945362826023</v>
      </c>
      <c r="Y5942">
        <v>0.74842044886371362</v>
      </c>
      <c r="Z5942">
        <v>0.33671876178331694</v>
      </c>
      <c r="AA5942">
        <v>1.4815243765610935</v>
      </c>
      <c r="AB5942">
        <v>0.85555452906937468</v>
      </c>
      <c r="AC5942">
        <v>0.73118420339318801</v>
      </c>
      <c r="AD5942">
        <v>0.72853367106017397</v>
      </c>
      <c r="AE5942">
        <v>0.24030817293797557</v>
      </c>
      <c r="AF5942">
        <v>1.1242320762887441</v>
      </c>
      <c r="AG5942">
        <v>0.69769130676229796</v>
      </c>
      <c r="AH5942">
        <v>0.40575778424075643</v>
      </c>
      <c r="AI5942">
        <v>0.33625730994152048</v>
      </c>
      <c r="AJ5942">
        <v>0.34313725490196079</v>
      </c>
      <c r="AK5942">
        <v>0.53787878787878785</v>
      </c>
      <c r="AL5942" s="1" t="s">
        <v>12541</v>
      </c>
    </row>
    <row r="5943" spans="1:38" x14ac:dyDescent="0.25">
      <c r="A5943">
        <v>7</v>
      </c>
      <c r="B5943">
        <v>1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1</v>
      </c>
      <c r="I5943">
        <v>1</v>
      </c>
      <c r="J5943">
        <v>1</v>
      </c>
      <c r="K5943">
        <v>1</v>
      </c>
      <c r="L5943">
        <v>1</v>
      </c>
      <c r="M5943">
        <v>1</v>
      </c>
      <c r="N5943" s="1" t="s">
        <v>12539</v>
      </c>
      <c r="O5943" s="1" t="s">
        <v>11799</v>
      </c>
      <c r="P5943" s="1" t="s">
        <v>11661</v>
      </c>
      <c r="Q5943" s="1" t="s">
        <v>12542</v>
      </c>
      <c r="R5943" s="1" t="s">
        <v>42</v>
      </c>
      <c r="S5943">
        <v>0.26985854968385958</v>
      </c>
      <c r="T5943">
        <v>8.3903939119307949E-2</v>
      </c>
      <c r="U5943">
        <v>0.81140798638427047</v>
      </c>
      <c r="V5943">
        <v>1.2864430689718398</v>
      </c>
      <c r="W5943">
        <v>0.72725166482513937</v>
      </c>
      <c r="X5943">
        <v>0.5704750921527264</v>
      </c>
      <c r="Y5943">
        <v>0.18665937206725675</v>
      </c>
      <c r="Z5943">
        <v>0.64927757679658593</v>
      </c>
      <c r="AA5943">
        <v>2.4984455399162684</v>
      </c>
      <c r="AB5943">
        <v>1.1114608295933703</v>
      </c>
      <c r="AC5943">
        <v>0.49855959452067899</v>
      </c>
      <c r="AD5943">
        <v>0.16907934560659676</v>
      </c>
      <c r="AE5943">
        <v>0.52351554845807424</v>
      </c>
      <c r="AF5943">
        <v>2.1865821926692997</v>
      </c>
      <c r="AG5943">
        <v>0.95972569557799015</v>
      </c>
      <c r="AH5943">
        <v>0.39070529860003544</v>
      </c>
      <c r="AI5943">
        <v>0.97514619883040932</v>
      </c>
      <c r="AJ5943">
        <v>0</v>
      </c>
      <c r="AK5943">
        <v>0.19696969696969696</v>
      </c>
      <c r="AL5943" s="1" t="s">
        <v>12543</v>
      </c>
    </row>
    <row r="5944" spans="1:38" x14ac:dyDescent="0.25">
      <c r="A5944">
        <v>7</v>
      </c>
      <c r="B5944">
        <v>0</v>
      </c>
      <c r="C5944">
        <v>1</v>
      </c>
      <c r="D5944">
        <v>1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0</v>
      </c>
      <c r="K5944">
        <v>0</v>
      </c>
      <c r="L5944">
        <v>0</v>
      </c>
      <c r="M5944">
        <v>0</v>
      </c>
      <c r="N5944" s="1" t="s">
        <v>11638</v>
      </c>
      <c r="O5944" s="1" t="s">
        <v>12544</v>
      </c>
      <c r="P5944" s="1" t="s">
        <v>12545</v>
      </c>
      <c r="Q5944" s="1" t="s">
        <v>12546</v>
      </c>
      <c r="R5944" s="1" t="s">
        <v>39</v>
      </c>
      <c r="S5944">
        <v>0.6012779614523307</v>
      </c>
      <c r="T5944">
        <v>0.63432164114848211</v>
      </c>
      <c r="U5944">
        <v>7.915046318983654E-2</v>
      </c>
      <c r="V5944">
        <v>0.55567341016015404</v>
      </c>
      <c r="W5944">
        <v>0.42304850483282425</v>
      </c>
      <c r="X5944">
        <v>0.77246258111767263</v>
      </c>
      <c r="Y5944">
        <v>0.85290262883813694</v>
      </c>
      <c r="Z5944">
        <v>0.11021652003770335</v>
      </c>
      <c r="AA5944">
        <v>0.86737247194615097</v>
      </c>
      <c r="AB5944">
        <v>0.61016387360733038</v>
      </c>
      <c r="AC5944">
        <v>0.76882112151428883</v>
      </c>
      <c r="AD5944">
        <v>0.85267221517721559</v>
      </c>
      <c r="AE5944">
        <v>0.10063791033554779</v>
      </c>
      <c r="AF5944">
        <v>0.85064339026269475</v>
      </c>
      <c r="AG5944">
        <v>0.60131783859181942</v>
      </c>
      <c r="AH5944">
        <v>0.40911175740897104</v>
      </c>
      <c r="AI5944">
        <v>0.12573099415204678</v>
      </c>
      <c r="AJ5944">
        <v>0.31372549019607843</v>
      </c>
      <c r="AK5944">
        <v>0.78787878787878785</v>
      </c>
      <c r="AL5944" s="1" t="s">
        <v>12547</v>
      </c>
    </row>
    <row r="5945" spans="1:38" x14ac:dyDescent="0.25">
      <c r="A5945">
        <v>7</v>
      </c>
      <c r="B5945">
        <v>0</v>
      </c>
      <c r="C5945">
        <v>1</v>
      </c>
      <c r="D5945">
        <v>1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0</v>
      </c>
      <c r="K5945">
        <v>0</v>
      </c>
      <c r="L5945">
        <v>0</v>
      </c>
      <c r="M5945">
        <v>0</v>
      </c>
      <c r="N5945" s="1" t="s">
        <v>11638</v>
      </c>
      <c r="O5945" s="1" t="s">
        <v>12544</v>
      </c>
      <c r="P5945" s="1" t="s">
        <v>12545</v>
      </c>
      <c r="Q5945" s="1" t="s">
        <v>12548</v>
      </c>
      <c r="R5945" s="1" t="s">
        <v>42</v>
      </c>
      <c r="S5945">
        <v>0.2631943095678872</v>
      </c>
      <c r="T5945">
        <v>5.5213304998663844E-2</v>
      </c>
      <c r="U5945">
        <v>0.68585702276572236</v>
      </c>
      <c r="V5945">
        <v>1.4582286492158059</v>
      </c>
      <c r="W5945">
        <v>0.73309965899339735</v>
      </c>
      <c r="X5945">
        <v>0.47038077788778682</v>
      </c>
      <c r="Y5945">
        <v>0.15471154302265069</v>
      </c>
      <c r="Z5945">
        <v>0.40594806666965949</v>
      </c>
      <c r="AA5945">
        <v>2.1559102717665906</v>
      </c>
      <c r="AB5945">
        <v>0.90552329381963359</v>
      </c>
      <c r="AC5945">
        <v>0.46714786234754518</v>
      </c>
      <c r="AD5945">
        <v>0.15369865938624197</v>
      </c>
      <c r="AE5945">
        <v>0.40561725710008067</v>
      </c>
      <c r="AF5945">
        <v>2.1389310181109753</v>
      </c>
      <c r="AG5945">
        <v>0.89941564486576597</v>
      </c>
      <c r="AH5945">
        <v>0.43505748923705578</v>
      </c>
      <c r="AI5945">
        <v>0.2646198830409357</v>
      </c>
      <c r="AJ5945">
        <v>0.24509803921568626</v>
      </c>
      <c r="AK5945">
        <v>0.79545454545454541</v>
      </c>
      <c r="AL5945" s="1" t="s">
        <v>12549</v>
      </c>
    </row>
    <row r="5946" spans="1:38" x14ac:dyDescent="0.25">
      <c r="A5946">
        <v>7</v>
      </c>
      <c r="B5946">
        <v>0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0</v>
      </c>
      <c r="J5946">
        <v>1</v>
      </c>
      <c r="K5946">
        <v>0</v>
      </c>
      <c r="L5946">
        <v>0</v>
      </c>
      <c r="M5946">
        <v>0</v>
      </c>
      <c r="N5946" s="1" t="s">
        <v>11645</v>
      </c>
      <c r="O5946" s="1" t="s">
        <v>12544</v>
      </c>
      <c r="P5946" s="1" t="s">
        <v>12550</v>
      </c>
      <c r="Q5946" s="1" t="s">
        <v>12551</v>
      </c>
      <c r="R5946" s="1" t="s">
        <v>39</v>
      </c>
      <c r="S5946">
        <v>0.60709282754535043</v>
      </c>
      <c r="T5946">
        <v>0.64091839462130484</v>
      </c>
      <c r="U5946">
        <v>8.337859902340343E-2</v>
      </c>
      <c r="V5946">
        <v>0.55699493478645401</v>
      </c>
      <c r="W5946">
        <v>0.42709730947705404</v>
      </c>
      <c r="X5946">
        <v>0.74651281738621766</v>
      </c>
      <c r="Y5946">
        <v>0.8149162003770507</v>
      </c>
      <c r="Z5946">
        <v>0.11462455937121593</v>
      </c>
      <c r="AA5946">
        <v>0.88033621399076645</v>
      </c>
      <c r="AB5946">
        <v>0.60329232457967763</v>
      </c>
      <c r="AC5946">
        <v>0.74367169904945163</v>
      </c>
      <c r="AD5946">
        <v>0.81467894749929759</v>
      </c>
      <c r="AE5946">
        <v>0.10820741073919569</v>
      </c>
      <c r="AF5946">
        <v>0.86676563441271925</v>
      </c>
      <c r="AG5946">
        <v>0.59655066421707081</v>
      </c>
      <c r="AH5946">
        <v>0.41045647392396623</v>
      </c>
      <c r="AI5946">
        <v>0.15204678362573099</v>
      </c>
      <c r="AJ5946">
        <v>0.38235294117647056</v>
      </c>
      <c r="AK5946">
        <v>0.69696969696969702</v>
      </c>
      <c r="AL5946" s="1" t="s">
        <v>12552</v>
      </c>
    </row>
    <row r="5947" spans="1:38" x14ac:dyDescent="0.25">
      <c r="A5947">
        <v>7</v>
      </c>
      <c r="B5947">
        <v>0</v>
      </c>
      <c r="C5947">
        <v>1</v>
      </c>
      <c r="D5947">
        <v>1</v>
      </c>
      <c r="E5947">
        <v>1</v>
      </c>
      <c r="F5947">
        <v>1</v>
      </c>
      <c r="G5947">
        <v>1</v>
      </c>
      <c r="H5947">
        <v>1</v>
      </c>
      <c r="I5947">
        <v>0</v>
      </c>
      <c r="J5947">
        <v>1</v>
      </c>
      <c r="K5947">
        <v>0</v>
      </c>
      <c r="L5947">
        <v>0</v>
      </c>
      <c r="M5947">
        <v>0</v>
      </c>
      <c r="N5947" s="1" t="s">
        <v>11645</v>
      </c>
      <c r="O5947" s="1" t="s">
        <v>12544</v>
      </c>
      <c r="P5947" s="1" t="s">
        <v>12550</v>
      </c>
      <c r="Q5947" s="1" t="s">
        <v>12553</v>
      </c>
      <c r="R5947" s="1" t="s">
        <v>42</v>
      </c>
      <c r="S5947">
        <v>0.26390620627701689</v>
      </c>
      <c r="T5947">
        <v>5.3852017635829627E-2</v>
      </c>
      <c r="U5947">
        <v>0.686784065828831</v>
      </c>
      <c r="V5947">
        <v>1.472120480662809</v>
      </c>
      <c r="W5947">
        <v>0.73758552137582323</v>
      </c>
      <c r="X5947">
        <v>0.47217402354015325</v>
      </c>
      <c r="Y5947">
        <v>0.14492158991845105</v>
      </c>
      <c r="Z5947">
        <v>0.45508836994479196</v>
      </c>
      <c r="AA5947">
        <v>2.1811391846308439</v>
      </c>
      <c r="AB5947">
        <v>0.92704971483136234</v>
      </c>
      <c r="AC5947">
        <v>0.46710773666555888</v>
      </c>
      <c r="AD5947">
        <v>0.14265089404203476</v>
      </c>
      <c r="AE5947">
        <v>0.4548486869343582</v>
      </c>
      <c r="AF5947">
        <v>2.1578570050524757</v>
      </c>
      <c r="AG5947">
        <v>0.9184521953429563</v>
      </c>
      <c r="AH5947">
        <v>0.44008453992974123</v>
      </c>
      <c r="AI5947">
        <v>0.18567251461988304</v>
      </c>
      <c r="AJ5947">
        <v>0.39215686274509803</v>
      </c>
      <c r="AK5947">
        <v>0.74242424242424243</v>
      </c>
      <c r="AL5947" s="1" t="s">
        <v>12554</v>
      </c>
    </row>
    <row r="5948" spans="1:38" x14ac:dyDescent="0.25">
      <c r="A5948">
        <v>7</v>
      </c>
      <c r="B5948">
        <v>0</v>
      </c>
      <c r="C5948">
        <v>1</v>
      </c>
      <c r="D5948">
        <v>1</v>
      </c>
      <c r="E5948">
        <v>1</v>
      </c>
      <c r="F5948">
        <v>1</v>
      </c>
      <c r="G5948">
        <v>1</v>
      </c>
      <c r="H5948">
        <v>1</v>
      </c>
      <c r="I5948">
        <v>0</v>
      </c>
      <c r="J5948">
        <v>0</v>
      </c>
      <c r="K5948">
        <v>1</v>
      </c>
      <c r="L5948">
        <v>0</v>
      </c>
      <c r="M5948">
        <v>0</v>
      </c>
      <c r="N5948" s="1" t="s">
        <v>11645</v>
      </c>
      <c r="O5948" s="1" t="s">
        <v>12555</v>
      </c>
      <c r="P5948" s="1" t="s">
        <v>12545</v>
      </c>
      <c r="Q5948" s="1" t="s">
        <v>12556</v>
      </c>
      <c r="R5948" s="1" t="s">
        <v>39</v>
      </c>
      <c r="S5948">
        <v>0.6016338374098078</v>
      </c>
      <c r="T5948">
        <v>0.63479288279006507</v>
      </c>
      <c r="U5948">
        <v>8.3814731984763274E-2</v>
      </c>
      <c r="V5948">
        <v>0.55392599548049504</v>
      </c>
      <c r="W5948">
        <v>0.42417787008510777</v>
      </c>
      <c r="X5948">
        <v>0.7441184717384326</v>
      </c>
      <c r="Y5948">
        <v>0.80710767836580866</v>
      </c>
      <c r="Z5948">
        <v>0.13057698699550171</v>
      </c>
      <c r="AA5948">
        <v>0.89182009378884042</v>
      </c>
      <c r="AB5948">
        <v>0.60983491971671688</v>
      </c>
      <c r="AC5948">
        <v>0.74019235653070981</v>
      </c>
      <c r="AD5948">
        <v>0.80593977030003494</v>
      </c>
      <c r="AE5948">
        <v>0.12314400683917932</v>
      </c>
      <c r="AF5948">
        <v>0.87631130085129749</v>
      </c>
      <c r="AG5948">
        <v>0.60179835933017056</v>
      </c>
      <c r="AH5948">
        <v>0.41882186154631973</v>
      </c>
      <c r="AI5948">
        <v>0.14327485380116958</v>
      </c>
      <c r="AJ5948">
        <v>0.43137254901960786</v>
      </c>
      <c r="AK5948">
        <v>0.68181818181818177</v>
      </c>
      <c r="AL5948" s="1" t="s">
        <v>12557</v>
      </c>
    </row>
    <row r="5949" spans="1:38" x14ac:dyDescent="0.25">
      <c r="A5949">
        <v>7</v>
      </c>
      <c r="B5949">
        <v>0</v>
      </c>
      <c r="C5949">
        <v>1</v>
      </c>
      <c r="D5949">
        <v>1</v>
      </c>
      <c r="E5949">
        <v>1</v>
      </c>
      <c r="F5949">
        <v>1</v>
      </c>
      <c r="G5949">
        <v>1</v>
      </c>
      <c r="H5949">
        <v>1</v>
      </c>
      <c r="I5949">
        <v>0</v>
      </c>
      <c r="J5949">
        <v>0</v>
      </c>
      <c r="K5949">
        <v>1</v>
      </c>
      <c r="L5949">
        <v>0</v>
      </c>
      <c r="M5949">
        <v>0</v>
      </c>
      <c r="N5949" s="1" t="s">
        <v>11645</v>
      </c>
      <c r="O5949" s="1" t="s">
        <v>12555</v>
      </c>
      <c r="P5949" s="1" t="s">
        <v>12545</v>
      </c>
      <c r="Q5949" s="1" t="s">
        <v>12558</v>
      </c>
      <c r="R5949" s="1" t="s">
        <v>42</v>
      </c>
      <c r="S5949">
        <v>0.26284605793690158</v>
      </c>
      <c r="T5949">
        <v>5.4405252736943313E-2</v>
      </c>
      <c r="U5949">
        <v>0.68176610291752049</v>
      </c>
      <c r="V5949">
        <v>1.4620053354403413</v>
      </c>
      <c r="W5949">
        <v>0.73272556369826836</v>
      </c>
      <c r="X5949">
        <v>0.47430884518728161</v>
      </c>
      <c r="Y5949">
        <v>0.14637097460148399</v>
      </c>
      <c r="Z5949">
        <v>0.46330825012117144</v>
      </c>
      <c r="AA5949">
        <v>2.1821237253193182</v>
      </c>
      <c r="AB5949">
        <v>0.93060098334732455</v>
      </c>
      <c r="AC5949">
        <v>0.46777387864234371</v>
      </c>
      <c r="AD5949">
        <v>0.14303105232472368</v>
      </c>
      <c r="AE5949">
        <v>0.46233128932457229</v>
      </c>
      <c r="AF5949">
        <v>2.1547377976701072</v>
      </c>
      <c r="AG5949">
        <v>0.92003337977313437</v>
      </c>
      <c r="AH5949">
        <v>0.43752801492739574</v>
      </c>
      <c r="AI5949">
        <v>0.16374269005847952</v>
      </c>
      <c r="AJ5949">
        <v>0.42156862745098039</v>
      </c>
      <c r="AK5949">
        <v>0.72727272727272729</v>
      </c>
      <c r="AL5949" s="1" t="s">
        <v>12559</v>
      </c>
    </row>
    <row r="5950" spans="1:38" x14ac:dyDescent="0.25">
      <c r="A5950">
        <v>7</v>
      </c>
      <c r="B5950">
        <v>0</v>
      </c>
      <c r="C5950">
        <v>1</v>
      </c>
      <c r="D5950">
        <v>1</v>
      </c>
      <c r="E5950">
        <v>1</v>
      </c>
      <c r="F5950">
        <v>1</v>
      </c>
      <c r="G5950">
        <v>1</v>
      </c>
      <c r="H5950">
        <v>1</v>
      </c>
      <c r="I5950">
        <v>0</v>
      </c>
      <c r="J5950">
        <v>0</v>
      </c>
      <c r="K5950">
        <v>0</v>
      </c>
      <c r="L5950">
        <v>1</v>
      </c>
      <c r="M5950">
        <v>0</v>
      </c>
      <c r="N5950" s="1" t="s">
        <v>11656</v>
      </c>
      <c r="O5950" s="1" t="s">
        <v>12544</v>
      </c>
      <c r="P5950" s="1" t="s">
        <v>12550</v>
      </c>
      <c r="Q5950" s="1" t="s">
        <v>12560</v>
      </c>
      <c r="R5950" s="1" t="s">
        <v>39</v>
      </c>
      <c r="S5950">
        <v>0.56883875826278396</v>
      </c>
      <c r="T5950">
        <v>0.59806607324381533</v>
      </c>
      <c r="U5950">
        <v>8.1989521225542789E-2</v>
      </c>
      <c r="V5950">
        <v>0.53643591817629421</v>
      </c>
      <c r="W5950">
        <v>0.40549717088188414</v>
      </c>
      <c r="X5950">
        <v>0.77194273292861404</v>
      </c>
      <c r="Y5950">
        <v>0.74713257685405254</v>
      </c>
      <c r="Z5950">
        <v>0.15270389109014731</v>
      </c>
      <c r="AA5950">
        <v>1.3790071921901577</v>
      </c>
      <c r="AB5950">
        <v>0.75961455337811923</v>
      </c>
      <c r="AC5950">
        <v>0.7191296366756107</v>
      </c>
      <c r="AD5950">
        <v>0.73945833292157193</v>
      </c>
      <c r="AE5950">
        <v>0.14354487041008421</v>
      </c>
      <c r="AF5950">
        <v>1.0585600755153546</v>
      </c>
      <c r="AG5950">
        <v>0.64718775961567021</v>
      </c>
      <c r="AH5950">
        <v>0.38963682229936109</v>
      </c>
      <c r="AI5950">
        <v>0.1564327485380117</v>
      </c>
      <c r="AJ5950">
        <v>0.42156862745098039</v>
      </c>
      <c r="AK5950">
        <v>0.59090909090909094</v>
      </c>
      <c r="AL5950" s="1" t="s">
        <v>12561</v>
      </c>
    </row>
    <row r="5951" spans="1:38" x14ac:dyDescent="0.25">
      <c r="A5951">
        <v>7</v>
      </c>
      <c r="B5951">
        <v>0</v>
      </c>
      <c r="C5951">
        <v>1</v>
      </c>
      <c r="D5951">
        <v>1</v>
      </c>
      <c r="E5951">
        <v>1</v>
      </c>
      <c r="F5951">
        <v>1</v>
      </c>
      <c r="G5951">
        <v>1</v>
      </c>
      <c r="H5951">
        <v>1</v>
      </c>
      <c r="I5951">
        <v>0</v>
      </c>
      <c r="J5951">
        <v>0</v>
      </c>
      <c r="K5951">
        <v>0</v>
      </c>
      <c r="L5951">
        <v>1</v>
      </c>
      <c r="M5951">
        <v>0</v>
      </c>
      <c r="N5951" s="1" t="s">
        <v>11656</v>
      </c>
      <c r="O5951" s="1" t="s">
        <v>12544</v>
      </c>
      <c r="P5951" s="1" t="s">
        <v>12550</v>
      </c>
      <c r="Q5951" s="1" t="s">
        <v>12562</v>
      </c>
      <c r="R5951" s="1" t="s">
        <v>42</v>
      </c>
      <c r="S5951">
        <v>0.25111630557772041</v>
      </c>
      <c r="T5951">
        <v>5.8818387375324417E-2</v>
      </c>
      <c r="U5951">
        <v>0.70075384876580427</v>
      </c>
      <c r="V5951">
        <v>1.3373789033236392</v>
      </c>
      <c r="W5951">
        <v>0.69898371315492269</v>
      </c>
      <c r="X5951">
        <v>0.53987971419043235</v>
      </c>
      <c r="Y5951">
        <v>0.16015520455249768</v>
      </c>
      <c r="Z5951">
        <v>0.53588623857298678</v>
      </c>
      <c r="AA5951">
        <v>2.510628949836847</v>
      </c>
      <c r="AB5951">
        <v>1.0688901309874439</v>
      </c>
      <c r="AC5951">
        <v>0.48230767194267826</v>
      </c>
      <c r="AD5951">
        <v>0.14997468339248757</v>
      </c>
      <c r="AE5951">
        <v>0.49698294910210505</v>
      </c>
      <c r="AF5951">
        <v>2.1930568075341088</v>
      </c>
      <c r="AG5951">
        <v>0.94667148000956713</v>
      </c>
      <c r="AH5951">
        <v>0.43826291813907914</v>
      </c>
      <c r="AI5951">
        <v>0.55409356725146197</v>
      </c>
      <c r="AJ5951">
        <v>0.14705882352941177</v>
      </c>
      <c r="AK5951">
        <v>0.61363636363636365</v>
      </c>
      <c r="AL5951" s="1" t="s">
        <v>12563</v>
      </c>
    </row>
    <row r="5952" spans="1:38" x14ac:dyDescent="0.25">
      <c r="A5952">
        <v>7</v>
      </c>
      <c r="B5952">
        <v>0</v>
      </c>
      <c r="C5952">
        <v>1</v>
      </c>
      <c r="D5952">
        <v>1</v>
      </c>
      <c r="E5952">
        <v>1</v>
      </c>
      <c r="F5952">
        <v>1</v>
      </c>
      <c r="G5952">
        <v>1</v>
      </c>
      <c r="H5952">
        <v>1</v>
      </c>
      <c r="I5952">
        <v>0</v>
      </c>
      <c r="J5952">
        <v>0</v>
      </c>
      <c r="K5952">
        <v>0</v>
      </c>
      <c r="L5952">
        <v>0</v>
      </c>
      <c r="M5952">
        <v>1</v>
      </c>
      <c r="N5952" s="1" t="s">
        <v>11656</v>
      </c>
      <c r="O5952" s="1" t="s">
        <v>12555</v>
      </c>
      <c r="P5952" s="1" t="s">
        <v>12564</v>
      </c>
      <c r="Q5952" s="1" t="s">
        <v>12565</v>
      </c>
      <c r="R5952" s="1" t="s">
        <v>39</v>
      </c>
      <c r="S5952">
        <v>0.57661577861607538</v>
      </c>
      <c r="T5952">
        <v>0.60357784262283021</v>
      </c>
      <c r="U5952">
        <v>7.6796513339074085E-2</v>
      </c>
      <c r="V5952">
        <v>0.56280089273391065</v>
      </c>
      <c r="W5952">
        <v>0.41439174956527164</v>
      </c>
      <c r="X5952">
        <v>0.74491446545319528</v>
      </c>
      <c r="Y5952">
        <v>0.76713885195866083</v>
      </c>
      <c r="Z5952">
        <v>0.13008423642933661</v>
      </c>
      <c r="AA5952">
        <v>1.1048478214433095</v>
      </c>
      <c r="AB5952">
        <v>0.66735696994376903</v>
      </c>
      <c r="AC5952">
        <v>0.72845326484945983</v>
      </c>
      <c r="AD5952">
        <v>0.76437792063778853</v>
      </c>
      <c r="AE5952">
        <v>0.1127977647452936</v>
      </c>
      <c r="AF5952">
        <v>1.0180320258449755</v>
      </c>
      <c r="AG5952">
        <v>0.63173590374268584</v>
      </c>
      <c r="AH5952">
        <v>0.39556035066870976</v>
      </c>
      <c r="AI5952">
        <v>0.15058479532163743</v>
      </c>
      <c r="AJ5952">
        <v>0.39215686274509803</v>
      </c>
      <c r="AK5952">
        <v>0.64393939393939392</v>
      </c>
      <c r="AL5952" s="1" t="s">
        <v>12566</v>
      </c>
    </row>
    <row r="5953" spans="1:38" x14ac:dyDescent="0.25">
      <c r="A5953">
        <v>7</v>
      </c>
      <c r="B5953">
        <v>0</v>
      </c>
      <c r="C5953">
        <v>1</v>
      </c>
      <c r="D5953">
        <v>1</v>
      </c>
      <c r="E5953">
        <v>1</v>
      </c>
      <c r="F5953">
        <v>1</v>
      </c>
      <c r="G5953">
        <v>1</v>
      </c>
      <c r="H5953">
        <v>1</v>
      </c>
      <c r="I5953">
        <v>0</v>
      </c>
      <c r="J5953">
        <v>0</v>
      </c>
      <c r="K5953">
        <v>0</v>
      </c>
      <c r="L5953">
        <v>0</v>
      </c>
      <c r="M5953">
        <v>1</v>
      </c>
      <c r="N5953" s="1" t="s">
        <v>11656</v>
      </c>
      <c r="O5953" s="1" t="s">
        <v>12555</v>
      </c>
      <c r="P5953" s="1" t="s">
        <v>12564</v>
      </c>
      <c r="Q5953" s="1" t="s">
        <v>12567</v>
      </c>
      <c r="R5953" s="1" t="s">
        <v>42</v>
      </c>
      <c r="S5953">
        <v>0.25097457934313228</v>
      </c>
      <c r="T5953">
        <v>5.4414861930299735E-2</v>
      </c>
      <c r="U5953">
        <v>0.69575925611890099</v>
      </c>
      <c r="V5953">
        <v>1.3660098272474526</v>
      </c>
      <c r="W5953">
        <v>0.70539464843221777</v>
      </c>
      <c r="X5953">
        <v>0.52653723531469931</v>
      </c>
      <c r="Y5953">
        <v>0.15920771319719007</v>
      </c>
      <c r="Z5953">
        <v>0.5479768813324406</v>
      </c>
      <c r="AA5953">
        <v>2.4134050325462661</v>
      </c>
      <c r="AB5953">
        <v>1.0401965423586323</v>
      </c>
      <c r="AC5953">
        <v>0.48645298575393442</v>
      </c>
      <c r="AD5953">
        <v>0.15378399853402908</v>
      </c>
      <c r="AE5953">
        <v>0.48816882060601519</v>
      </c>
      <c r="AF5953">
        <v>2.2089573198713808</v>
      </c>
      <c r="AG5953">
        <v>0.95030337967047507</v>
      </c>
      <c r="AH5953">
        <v>0.43315247417414598</v>
      </c>
      <c r="AI5953">
        <v>0.46345029239766083</v>
      </c>
      <c r="AJ5953">
        <v>0.24509803921568626</v>
      </c>
      <c r="AK5953">
        <v>0.59090909090909094</v>
      </c>
      <c r="AL5953" s="1" t="s">
        <v>12568</v>
      </c>
    </row>
    <row r="5954" spans="1:38" x14ac:dyDescent="0.25">
      <c r="A5954">
        <v>7</v>
      </c>
      <c r="B5954">
        <v>0</v>
      </c>
      <c r="C5954">
        <v>1</v>
      </c>
      <c r="D5954">
        <v>1</v>
      </c>
      <c r="E5954">
        <v>1</v>
      </c>
      <c r="F5954">
        <v>1</v>
      </c>
      <c r="G5954">
        <v>1</v>
      </c>
      <c r="H5954">
        <v>0</v>
      </c>
      <c r="I5954">
        <v>1</v>
      </c>
      <c r="J5954">
        <v>1</v>
      </c>
      <c r="K5954">
        <v>0</v>
      </c>
      <c r="L5954">
        <v>0</v>
      </c>
      <c r="M5954">
        <v>0</v>
      </c>
      <c r="N5954" s="1" t="s">
        <v>11645</v>
      </c>
      <c r="O5954" s="1" t="s">
        <v>12544</v>
      </c>
      <c r="P5954" s="1" t="s">
        <v>12569</v>
      </c>
      <c r="Q5954" s="1" t="s">
        <v>12570</v>
      </c>
      <c r="R5954" s="1" t="s">
        <v>39</v>
      </c>
      <c r="S5954">
        <v>0.58875053905297259</v>
      </c>
      <c r="T5954">
        <v>0.62023787387071316</v>
      </c>
      <c r="U5954">
        <v>8.734100027283602E-2</v>
      </c>
      <c r="V5954">
        <v>0.54652230202599106</v>
      </c>
      <c r="W5954">
        <v>0.41803372538984673</v>
      </c>
      <c r="X5954">
        <v>0.74180147694572474</v>
      </c>
      <c r="Y5954">
        <v>0.804378276575068</v>
      </c>
      <c r="Z5954">
        <v>0.14030417075971108</v>
      </c>
      <c r="AA5954">
        <v>0.88233325182832123</v>
      </c>
      <c r="AB5954">
        <v>0.60900523305436671</v>
      </c>
      <c r="AC5954">
        <v>0.73745497789007686</v>
      </c>
      <c r="AD5954">
        <v>0.80288458044303423</v>
      </c>
      <c r="AE5954">
        <v>0.13587282359853969</v>
      </c>
      <c r="AF5954">
        <v>0.8632696111591226</v>
      </c>
      <c r="AG5954">
        <v>0.60067567173356551</v>
      </c>
      <c r="AH5954">
        <v>0.42249898364449451</v>
      </c>
      <c r="AI5954">
        <v>0.13157894736842105</v>
      </c>
      <c r="AJ5954">
        <v>0.43137254901960786</v>
      </c>
      <c r="AK5954">
        <v>0.70454545454545459</v>
      </c>
      <c r="AL5954" s="1" t="s">
        <v>12571</v>
      </c>
    </row>
    <row r="5955" spans="1:38" x14ac:dyDescent="0.25">
      <c r="A5955">
        <v>7</v>
      </c>
      <c r="B5955">
        <v>0</v>
      </c>
      <c r="C5955">
        <v>1</v>
      </c>
      <c r="D5955">
        <v>1</v>
      </c>
      <c r="E5955">
        <v>1</v>
      </c>
      <c r="F5955">
        <v>1</v>
      </c>
      <c r="G5955">
        <v>1</v>
      </c>
      <c r="H5955">
        <v>0</v>
      </c>
      <c r="I5955">
        <v>1</v>
      </c>
      <c r="J5955">
        <v>1</v>
      </c>
      <c r="K5955">
        <v>0</v>
      </c>
      <c r="L5955">
        <v>0</v>
      </c>
      <c r="M5955">
        <v>0</v>
      </c>
      <c r="N5955" s="1" t="s">
        <v>11645</v>
      </c>
      <c r="O5955" s="1" t="s">
        <v>12544</v>
      </c>
      <c r="P5955" s="1" t="s">
        <v>12569</v>
      </c>
      <c r="Q5955" s="1" t="s">
        <v>12572</v>
      </c>
      <c r="R5955" s="1" t="s">
        <v>42</v>
      </c>
      <c r="S5955">
        <v>0.26148781332173815</v>
      </c>
      <c r="T5955">
        <v>5.6804665330322704E-2</v>
      </c>
      <c r="U5955">
        <v>0.66734680078323627</v>
      </c>
      <c r="V5955">
        <v>1.4407760556815277</v>
      </c>
      <c r="W5955">
        <v>0.72164250726502888</v>
      </c>
      <c r="X5955">
        <v>0.4724327511470599</v>
      </c>
      <c r="Y5955">
        <v>0.14998152738770121</v>
      </c>
      <c r="Z5955">
        <v>0.45407333678531192</v>
      </c>
      <c r="AA5955">
        <v>2.1575031853614512</v>
      </c>
      <c r="AB5955">
        <v>0.92051934984482153</v>
      </c>
      <c r="AC5955">
        <v>0.46528498859866191</v>
      </c>
      <c r="AD5955">
        <v>0.14668340392827711</v>
      </c>
      <c r="AE5955">
        <v>0.4514649090880849</v>
      </c>
      <c r="AF5955">
        <v>2.126899625148829</v>
      </c>
      <c r="AG5955">
        <v>0.90834931272173025</v>
      </c>
      <c r="AH5955">
        <v>0.41559819036599221</v>
      </c>
      <c r="AI5955">
        <v>0.18128654970760233</v>
      </c>
      <c r="AJ5955">
        <v>0.42156862745098039</v>
      </c>
      <c r="AK5955">
        <v>0.64393939393939392</v>
      </c>
      <c r="AL5955" s="1" t="s">
        <v>12573</v>
      </c>
    </row>
    <row r="5956" spans="1:38" x14ac:dyDescent="0.25">
      <c r="A5956">
        <v>7</v>
      </c>
      <c r="B5956">
        <v>0</v>
      </c>
      <c r="C5956">
        <v>1</v>
      </c>
      <c r="D5956">
        <v>1</v>
      </c>
      <c r="E5956">
        <v>1</v>
      </c>
      <c r="F5956">
        <v>1</v>
      </c>
      <c r="G5956">
        <v>1</v>
      </c>
      <c r="H5956">
        <v>0</v>
      </c>
      <c r="I5956">
        <v>1</v>
      </c>
      <c r="J5956">
        <v>0</v>
      </c>
      <c r="K5956">
        <v>1</v>
      </c>
      <c r="L5956">
        <v>0</v>
      </c>
      <c r="M5956">
        <v>0</v>
      </c>
      <c r="N5956" s="1" t="s">
        <v>11645</v>
      </c>
      <c r="O5956" s="1" t="s">
        <v>12555</v>
      </c>
      <c r="P5956" s="1" t="s">
        <v>12574</v>
      </c>
      <c r="Q5956" s="1" t="s">
        <v>12575</v>
      </c>
      <c r="R5956" s="1" t="s">
        <v>39</v>
      </c>
      <c r="S5956">
        <v>0.58263820374438613</v>
      </c>
      <c r="T5956">
        <v>0.61375642613683501</v>
      </c>
      <c r="U5956">
        <v>8.9505065825936272E-2</v>
      </c>
      <c r="V5956">
        <v>0.54014446047897657</v>
      </c>
      <c r="W5956">
        <v>0.41446865081391593</v>
      </c>
      <c r="X5956">
        <v>0.73992132452754589</v>
      </c>
      <c r="Y5956">
        <v>0.79734008815183499</v>
      </c>
      <c r="Z5956">
        <v>0.1574277056366927</v>
      </c>
      <c r="AA5956">
        <v>0.89249643670825185</v>
      </c>
      <c r="AB5956">
        <v>0.61575474349892645</v>
      </c>
      <c r="AC5956">
        <v>0.73400132762108661</v>
      </c>
      <c r="AD5956">
        <v>0.79479242523370952</v>
      </c>
      <c r="AE5956">
        <v>0.15055421207760147</v>
      </c>
      <c r="AF5956">
        <v>0.86983841109382432</v>
      </c>
      <c r="AG5956">
        <v>0.6050616828017118</v>
      </c>
      <c r="AH5956">
        <v>0.43198236232291959</v>
      </c>
      <c r="AI5956">
        <v>0.13596491228070176</v>
      </c>
      <c r="AJ5956">
        <v>0.47058823529411764</v>
      </c>
      <c r="AK5956">
        <v>0.68939393939393945</v>
      </c>
      <c r="AL5956" s="1" t="s">
        <v>12576</v>
      </c>
    </row>
    <row r="5957" spans="1:38" x14ac:dyDescent="0.25">
      <c r="A5957">
        <v>7</v>
      </c>
      <c r="B5957">
        <v>0</v>
      </c>
      <c r="C5957">
        <v>1</v>
      </c>
      <c r="D5957">
        <v>1</v>
      </c>
      <c r="E5957">
        <v>1</v>
      </c>
      <c r="F5957">
        <v>1</v>
      </c>
      <c r="G5957">
        <v>1</v>
      </c>
      <c r="H5957">
        <v>0</v>
      </c>
      <c r="I5957">
        <v>1</v>
      </c>
      <c r="J5957">
        <v>0</v>
      </c>
      <c r="K5957">
        <v>1</v>
      </c>
      <c r="L5957">
        <v>0</v>
      </c>
      <c r="M5957">
        <v>0</v>
      </c>
      <c r="N5957" s="1" t="s">
        <v>11645</v>
      </c>
      <c r="O5957" s="1" t="s">
        <v>12555</v>
      </c>
      <c r="P5957" s="1" t="s">
        <v>12574</v>
      </c>
      <c r="Q5957" s="1" t="s">
        <v>12577</v>
      </c>
      <c r="R5957" s="1" t="s">
        <v>42</v>
      </c>
      <c r="S5957">
        <v>0.26021445310674618</v>
      </c>
      <c r="T5957">
        <v>5.754260241740955E-2</v>
      </c>
      <c r="U5957">
        <v>0.66291330628475542</v>
      </c>
      <c r="V5957">
        <v>1.4276520089431382</v>
      </c>
      <c r="W5957">
        <v>0.71603597254843443</v>
      </c>
      <c r="X5957">
        <v>0.47437149649128024</v>
      </c>
      <c r="Y5957">
        <v>0.15166009916559453</v>
      </c>
      <c r="Z5957">
        <v>0.46114989263792033</v>
      </c>
      <c r="AA5957">
        <v>2.1568199765201577</v>
      </c>
      <c r="AB5957">
        <v>0.92320998944122412</v>
      </c>
      <c r="AC5957">
        <v>0.4655566203807861</v>
      </c>
      <c r="AD5957">
        <v>0.14721647571080518</v>
      </c>
      <c r="AE5957">
        <v>0.45529282558877043</v>
      </c>
      <c r="AF5957">
        <v>2.1230684841917902</v>
      </c>
      <c r="AG5957">
        <v>0.90852592849712188</v>
      </c>
      <c r="AH5957">
        <v>0.43844012884260558</v>
      </c>
      <c r="AI5957">
        <v>0.37280701754385964</v>
      </c>
      <c r="AJ5957">
        <v>0.31372549019607843</v>
      </c>
      <c r="AK5957">
        <v>0.62878787878787878</v>
      </c>
      <c r="AL5957" s="1" t="s">
        <v>12578</v>
      </c>
    </row>
    <row r="5958" spans="1:38" x14ac:dyDescent="0.25">
      <c r="A5958">
        <v>7</v>
      </c>
      <c r="B5958">
        <v>0</v>
      </c>
      <c r="C5958">
        <v>1</v>
      </c>
      <c r="D5958">
        <v>1</v>
      </c>
      <c r="E5958">
        <v>1</v>
      </c>
      <c r="F5958">
        <v>1</v>
      </c>
      <c r="G5958">
        <v>1</v>
      </c>
      <c r="H5958">
        <v>0</v>
      </c>
      <c r="I5958">
        <v>1</v>
      </c>
      <c r="J5958">
        <v>0</v>
      </c>
      <c r="K5958">
        <v>0</v>
      </c>
      <c r="L5958">
        <v>1</v>
      </c>
      <c r="M5958">
        <v>0</v>
      </c>
      <c r="N5958" s="1" t="s">
        <v>11656</v>
      </c>
      <c r="O5958" s="1" t="s">
        <v>12544</v>
      </c>
      <c r="P5958" s="1" t="s">
        <v>12569</v>
      </c>
      <c r="Q5958" s="1" t="s">
        <v>12579</v>
      </c>
      <c r="R5958" s="1" t="s">
        <v>39</v>
      </c>
      <c r="S5958">
        <v>0.55951657913784247</v>
      </c>
      <c r="T5958">
        <v>0.58683549850277172</v>
      </c>
      <c r="U5958">
        <v>7.971709459307362E-2</v>
      </c>
      <c r="V5958">
        <v>0.53707356512492821</v>
      </c>
      <c r="W5958">
        <v>0.40120871940692454</v>
      </c>
      <c r="X5958">
        <v>0.77482801043932159</v>
      </c>
      <c r="Y5958">
        <v>0.7429303477532182</v>
      </c>
      <c r="Z5958">
        <v>0.16950477976721698</v>
      </c>
      <c r="AA5958">
        <v>1.4078656680593931</v>
      </c>
      <c r="AB5958">
        <v>0.77343359852660942</v>
      </c>
      <c r="AC5958">
        <v>0.7166596034154995</v>
      </c>
      <c r="AD5958">
        <v>0.73393537769744532</v>
      </c>
      <c r="AE5958">
        <v>0.15455116611968397</v>
      </c>
      <c r="AF5958">
        <v>1.0614962018649101</v>
      </c>
      <c r="AG5958">
        <v>0.64999424856067989</v>
      </c>
      <c r="AH5958">
        <v>0.43934442463854229</v>
      </c>
      <c r="AI5958">
        <v>0.47222222222222221</v>
      </c>
      <c r="AJ5958">
        <v>0.25490196078431371</v>
      </c>
      <c r="AK5958">
        <v>0.59090909090909094</v>
      </c>
      <c r="AL5958" s="1" t="s">
        <v>12580</v>
      </c>
    </row>
    <row r="5959" spans="1:38" x14ac:dyDescent="0.25">
      <c r="A5959">
        <v>7</v>
      </c>
      <c r="B5959">
        <v>0</v>
      </c>
      <c r="C5959">
        <v>1</v>
      </c>
      <c r="D5959">
        <v>1</v>
      </c>
      <c r="E5959">
        <v>1</v>
      </c>
      <c r="F5959">
        <v>1</v>
      </c>
      <c r="G5959">
        <v>1</v>
      </c>
      <c r="H5959">
        <v>0</v>
      </c>
      <c r="I5959">
        <v>1</v>
      </c>
      <c r="J5959">
        <v>0</v>
      </c>
      <c r="K5959">
        <v>0</v>
      </c>
      <c r="L5959">
        <v>1</v>
      </c>
      <c r="M5959">
        <v>0</v>
      </c>
      <c r="N5959" s="1" t="s">
        <v>11656</v>
      </c>
      <c r="O5959" s="1" t="s">
        <v>12544</v>
      </c>
      <c r="P5959" s="1" t="s">
        <v>12569</v>
      </c>
      <c r="Q5959" s="1" t="s">
        <v>12581</v>
      </c>
      <c r="R5959" s="1" t="s">
        <v>42</v>
      </c>
      <c r="S5959">
        <v>0.25023409513403189</v>
      </c>
      <c r="T5959">
        <v>6.0266114727202259E-2</v>
      </c>
      <c r="U5959">
        <v>0.69002476879770747</v>
      </c>
      <c r="V5959">
        <v>1.3247300002306561</v>
      </c>
      <c r="W5959">
        <v>0.69167362791852194</v>
      </c>
      <c r="X5959">
        <v>0.54151494883145479</v>
      </c>
      <c r="Y5959">
        <v>0.16317271412078579</v>
      </c>
      <c r="Z5959">
        <v>0.5335505139510035</v>
      </c>
      <c r="AA5959">
        <v>2.5081699556489068</v>
      </c>
      <c r="AB5959">
        <v>1.0682977279068988</v>
      </c>
      <c r="AC5959">
        <v>0.48261050898202024</v>
      </c>
      <c r="AD5959">
        <v>0.15215289082595515</v>
      </c>
      <c r="AE5959">
        <v>0.49546074257176048</v>
      </c>
      <c r="AF5959">
        <v>2.1850520771077395</v>
      </c>
      <c r="AG5959">
        <v>0.94422190350181834</v>
      </c>
      <c r="AH5959">
        <v>0.43366065192690578</v>
      </c>
      <c r="AI5959">
        <v>0.50730994152046782</v>
      </c>
      <c r="AJ5959">
        <v>0.22549019607843138</v>
      </c>
      <c r="AK5959">
        <v>0.56818181818181823</v>
      </c>
      <c r="AL5959" s="1" t="s">
        <v>12582</v>
      </c>
    </row>
    <row r="5960" spans="1:38" x14ac:dyDescent="0.25">
      <c r="A5960">
        <v>7</v>
      </c>
      <c r="B5960">
        <v>0</v>
      </c>
      <c r="C5960">
        <v>1</v>
      </c>
      <c r="D5960">
        <v>1</v>
      </c>
      <c r="E5960">
        <v>1</v>
      </c>
      <c r="F5960">
        <v>1</v>
      </c>
      <c r="G5960">
        <v>1</v>
      </c>
      <c r="H5960">
        <v>0</v>
      </c>
      <c r="I5960">
        <v>1</v>
      </c>
      <c r="J5960">
        <v>0</v>
      </c>
      <c r="K5960">
        <v>0</v>
      </c>
      <c r="L5960">
        <v>0</v>
      </c>
      <c r="M5960">
        <v>1</v>
      </c>
      <c r="N5960" s="1" t="s">
        <v>11656</v>
      </c>
      <c r="O5960" s="1" t="s">
        <v>12555</v>
      </c>
      <c r="P5960" s="1" t="s">
        <v>12583</v>
      </c>
      <c r="Q5960" s="1" t="s">
        <v>12584</v>
      </c>
      <c r="R5960" s="1" t="s">
        <v>39</v>
      </c>
      <c r="S5960">
        <v>0.5658654581219732</v>
      </c>
      <c r="T5960">
        <v>0.59011651758710104</v>
      </c>
      <c r="U5960">
        <v>7.3720480600041716E-2</v>
      </c>
      <c r="V5960">
        <v>0.56694124172981741</v>
      </c>
      <c r="W5960">
        <v>0.41025941330565341</v>
      </c>
      <c r="X5960">
        <v>0.74753114731779213</v>
      </c>
      <c r="Y5960">
        <v>0.7623172126913843</v>
      </c>
      <c r="Z5960">
        <v>0.15050239910794083</v>
      </c>
      <c r="AA5960">
        <v>1.132252841271338</v>
      </c>
      <c r="AB5960">
        <v>0.681690817690221</v>
      </c>
      <c r="AC5960">
        <v>0.72786172714235109</v>
      </c>
      <c r="AD5960">
        <v>0.75887485681408251</v>
      </c>
      <c r="AE5960">
        <v>0.13076724482131244</v>
      </c>
      <c r="AF5960">
        <v>1.0285485188187276</v>
      </c>
      <c r="AG5960">
        <v>0.63939687348470742</v>
      </c>
      <c r="AH5960">
        <v>0.41610115603923653</v>
      </c>
      <c r="AI5960">
        <v>0.31871345029239767</v>
      </c>
      <c r="AJ5960">
        <v>0.3235294117647059</v>
      </c>
      <c r="AK5960">
        <v>0.60606060606060608</v>
      </c>
      <c r="AL5960" s="1" t="s">
        <v>12585</v>
      </c>
    </row>
    <row r="5961" spans="1:38" x14ac:dyDescent="0.25">
      <c r="A5961">
        <v>7</v>
      </c>
      <c r="B5961">
        <v>0</v>
      </c>
      <c r="C5961">
        <v>1</v>
      </c>
      <c r="D5961">
        <v>1</v>
      </c>
      <c r="E5961">
        <v>1</v>
      </c>
      <c r="F5961">
        <v>1</v>
      </c>
      <c r="G5961">
        <v>1</v>
      </c>
      <c r="H5961">
        <v>0</v>
      </c>
      <c r="I5961">
        <v>1</v>
      </c>
      <c r="J5961">
        <v>0</v>
      </c>
      <c r="K5961">
        <v>0</v>
      </c>
      <c r="L5961">
        <v>0</v>
      </c>
      <c r="M5961">
        <v>1</v>
      </c>
      <c r="N5961" s="1" t="s">
        <v>11656</v>
      </c>
      <c r="O5961" s="1" t="s">
        <v>12555</v>
      </c>
      <c r="P5961" s="1" t="s">
        <v>12583</v>
      </c>
      <c r="Q5961" s="1" t="s">
        <v>12586</v>
      </c>
      <c r="R5961" s="1" t="s">
        <v>42</v>
      </c>
      <c r="S5961">
        <v>0.24992933295062825</v>
      </c>
      <c r="T5961">
        <v>5.5997281367949771E-2</v>
      </c>
      <c r="U5961">
        <v>0.68300999399959017</v>
      </c>
      <c r="V5961">
        <v>1.3518841846829515</v>
      </c>
      <c r="W5961">
        <v>0.69696382001683055</v>
      </c>
      <c r="X5961">
        <v>0.5301637786344785</v>
      </c>
      <c r="Y5961">
        <v>0.16390762870312953</v>
      </c>
      <c r="Z5961">
        <v>0.54948293042238194</v>
      </c>
      <c r="AA5961">
        <v>2.4131081200789981</v>
      </c>
      <c r="AB5961">
        <v>1.042166226401503</v>
      </c>
      <c r="AC5961">
        <v>0.48771166500115998</v>
      </c>
      <c r="AD5961">
        <v>0.15749398205489046</v>
      </c>
      <c r="AE5961">
        <v>0.48784536868210981</v>
      </c>
      <c r="AF5961">
        <v>2.1987363419692767</v>
      </c>
      <c r="AG5961">
        <v>0.94802523090209234</v>
      </c>
      <c r="AH5961">
        <v>0.39097893277459844</v>
      </c>
      <c r="AI5961">
        <v>0.3128654970760234</v>
      </c>
      <c r="AJ5961">
        <v>0.28431372549019607</v>
      </c>
      <c r="AK5961">
        <v>0.5757575757575758</v>
      </c>
      <c r="AL5961" s="1" t="s">
        <v>12587</v>
      </c>
    </row>
    <row r="5962" spans="1:38" x14ac:dyDescent="0.25">
      <c r="A5962">
        <v>7</v>
      </c>
      <c r="B5962">
        <v>0</v>
      </c>
      <c r="C5962">
        <v>1</v>
      </c>
      <c r="D5962">
        <v>1</v>
      </c>
      <c r="E5962">
        <v>1</v>
      </c>
      <c r="F5962">
        <v>1</v>
      </c>
      <c r="G5962">
        <v>1</v>
      </c>
      <c r="H5962">
        <v>0</v>
      </c>
      <c r="I5962">
        <v>0</v>
      </c>
      <c r="J5962">
        <v>1</v>
      </c>
      <c r="K5962">
        <v>1</v>
      </c>
      <c r="L5962">
        <v>0</v>
      </c>
      <c r="M5962">
        <v>0</v>
      </c>
      <c r="N5962" s="1" t="s">
        <v>11685</v>
      </c>
      <c r="O5962" s="1" t="s">
        <v>12555</v>
      </c>
      <c r="P5962" s="1" t="s">
        <v>12545</v>
      </c>
      <c r="Q5962" s="1" t="s">
        <v>12588</v>
      </c>
      <c r="R5962" s="1" t="s">
        <v>39</v>
      </c>
      <c r="S5962">
        <v>0.60703825775603903</v>
      </c>
      <c r="T5962">
        <v>0.64408824522242725</v>
      </c>
      <c r="U5962">
        <v>8.1342227956161681E-2</v>
      </c>
      <c r="V5962">
        <v>0.53696390827322582</v>
      </c>
      <c r="W5962">
        <v>0.42079812715060488</v>
      </c>
      <c r="X5962">
        <v>0.76164654624372508</v>
      </c>
      <c r="Y5962">
        <v>0.82460929545430439</v>
      </c>
      <c r="Z5962">
        <v>0.13459337679471259</v>
      </c>
      <c r="AA5962">
        <v>0.9199261130904145</v>
      </c>
      <c r="AB5962">
        <v>0.62637626177981043</v>
      </c>
      <c r="AC5962">
        <v>0.75844678581966896</v>
      </c>
      <c r="AD5962">
        <v>0.82369791585161145</v>
      </c>
      <c r="AE5962">
        <v>0.12347885457726183</v>
      </c>
      <c r="AF5962">
        <v>0.91098433161419023</v>
      </c>
      <c r="AG5962">
        <v>0.61938703401435447</v>
      </c>
      <c r="AH5962">
        <v>0.41311463447686353</v>
      </c>
      <c r="AI5962">
        <v>0.18274853801169591</v>
      </c>
      <c r="AJ5962">
        <v>0.38235294117647056</v>
      </c>
      <c r="AK5962">
        <v>0.6742424242424242</v>
      </c>
      <c r="AL5962" s="1" t="s">
        <v>12589</v>
      </c>
    </row>
    <row r="5963" spans="1:38" x14ac:dyDescent="0.25">
      <c r="A5963">
        <v>7</v>
      </c>
      <c r="B5963">
        <v>0</v>
      </c>
      <c r="C5963">
        <v>1</v>
      </c>
      <c r="D5963">
        <v>1</v>
      </c>
      <c r="E5963">
        <v>1</v>
      </c>
      <c r="F5963">
        <v>1</v>
      </c>
      <c r="G5963">
        <v>1</v>
      </c>
      <c r="H5963">
        <v>0</v>
      </c>
      <c r="I5963">
        <v>0</v>
      </c>
      <c r="J5963">
        <v>1</v>
      </c>
      <c r="K5963">
        <v>1</v>
      </c>
      <c r="L5963">
        <v>0</v>
      </c>
      <c r="M5963">
        <v>0</v>
      </c>
      <c r="N5963" s="1" t="s">
        <v>11685</v>
      </c>
      <c r="O5963" s="1" t="s">
        <v>12555</v>
      </c>
      <c r="P5963" s="1" t="s">
        <v>12545</v>
      </c>
      <c r="Q5963" s="1" t="s">
        <v>12590</v>
      </c>
      <c r="R5963" s="1" t="s">
        <v>42</v>
      </c>
      <c r="S5963">
        <v>0.26209165778408006</v>
      </c>
      <c r="T5963">
        <v>5.3656299023130773E-2</v>
      </c>
      <c r="U5963">
        <v>0.69744044036424613</v>
      </c>
      <c r="V5963">
        <v>1.4560070192920445</v>
      </c>
      <c r="W5963">
        <v>0.73570125289314048</v>
      </c>
      <c r="X5963">
        <v>0.47346771669615123</v>
      </c>
      <c r="Y5963">
        <v>0.14566010740533636</v>
      </c>
      <c r="Z5963">
        <v>0.44353135599080218</v>
      </c>
      <c r="AA5963">
        <v>2.1952397890208704</v>
      </c>
      <c r="AB5963">
        <v>0.92814375080566958</v>
      </c>
      <c r="AC5963">
        <v>0.47034164186191596</v>
      </c>
      <c r="AD5963">
        <v>0.14347355827611108</v>
      </c>
      <c r="AE5963">
        <v>0.4430968318276412</v>
      </c>
      <c r="AF5963">
        <v>2.1851654281966622</v>
      </c>
      <c r="AG5963">
        <v>0.9239119394334715</v>
      </c>
      <c r="AH5963">
        <v>0.40361822559964972</v>
      </c>
      <c r="AI5963">
        <v>0.16228070175438597</v>
      </c>
      <c r="AJ5963">
        <v>0.31372549019607843</v>
      </c>
      <c r="AK5963">
        <v>0.73484848484848486</v>
      </c>
      <c r="AL5963" s="1" t="s">
        <v>12591</v>
      </c>
    </row>
    <row r="5964" spans="1:38" x14ac:dyDescent="0.25">
      <c r="A5964">
        <v>7</v>
      </c>
      <c r="B5964">
        <v>0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0</v>
      </c>
      <c r="I5964">
        <v>0</v>
      </c>
      <c r="J5964">
        <v>1</v>
      </c>
      <c r="K5964">
        <v>0</v>
      </c>
      <c r="L5964">
        <v>1</v>
      </c>
      <c r="M5964">
        <v>0</v>
      </c>
      <c r="N5964" s="1" t="s">
        <v>11690</v>
      </c>
      <c r="O5964" s="1" t="s">
        <v>12544</v>
      </c>
      <c r="P5964" s="1" t="s">
        <v>12550</v>
      </c>
      <c r="Q5964" s="1" t="s">
        <v>12592</v>
      </c>
      <c r="R5964" s="1" t="s">
        <v>39</v>
      </c>
      <c r="S5964">
        <v>0.57189455042725568</v>
      </c>
      <c r="T5964">
        <v>0.60206843113346287</v>
      </c>
      <c r="U5964">
        <v>8.3120006829204049E-2</v>
      </c>
      <c r="V5964">
        <v>0.53405338754306975</v>
      </c>
      <c r="W5964">
        <v>0.40641394183524554</v>
      </c>
      <c r="X5964">
        <v>0.77058747977817565</v>
      </c>
      <c r="Y5964">
        <v>0.75055899613335153</v>
      </c>
      <c r="Z5964">
        <v>0.14387057119288585</v>
      </c>
      <c r="AA5964">
        <v>1.3586526880263516</v>
      </c>
      <c r="AB5964">
        <v>0.75102741845086296</v>
      </c>
      <c r="AC5964">
        <v>0.72148610765419019</v>
      </c>
      <c r="AD5964">
        <v>0.74386043662186363</v>
      </c>
      <c r="AE5964">
        <v>0.13674472425007425</v>
      </c>
      <c r="AF5964">
        <v>1.0573920174521543</v>
      </c>
      <c r="AG5964">
        <v>0.64599905944136404</v>
      </c>
      <c r="AH5964">
        <v>0.39295952299048276</v>
      </c>
      <c r="AI5964">
        <v>0.17397660818713451</v>
      </c>
      <c r="AJ5964">
        <v>0.42156862745098039</v>
      </c>
      <c r="AK5964">
        <v>0.58333333333333337</v>
      </c>
      <c r="AL5964" s="1" t="s">
        <v>12593</v>
      </c>
    </row>
    <row r="5965" spans="1:38" x14ac:dyDescent="0.25">
      <c r="A5965">
        <v>7</v>
      </c>
      <c r="B5965">
        <v>0</v>
      </c>
      <c r="C5965">
        <v>1</v>
      </c>
      <c r="D5965">
        <v>1</v>
      </c>
      <c r="E5965">
        <v>1</v>
      </c>
      <c r="F5965">
        <v>1</v>
      </c>
      <c r="G5965">
        <v>1</v>
      </c>
      <c r="H5965">
        <v>0</v>
      </c>
      <c r="I5965">
        <v>0</v>
      </c>
      <c r="J5965">
        <v>1</v>
      </c>
      <c r="K5965">
        <v>0</v>
      </c>
      <c r="L5965">
        <v>1</v>
      </c>
      <c r="M5965">
        <v>0</v>
      </c>
      <c r="N5965" s="1" t="s">
        <v>11690</v>
      </c>
      <c r="O5965" s="1" t="s">
        <v>12544</v>
      </c>
      <c r="P5965" s="1" t="s">
        <v>12550</v>
      </c>
      <c r="Q5965" s="1" t="s">
        <v>12594</v>
      </c>
      <c r="R5965" s="1" t="s">
        <v>42</v>
      </c>
      <c r="S5965">
        <v>0.25116617345614678</v>
      </c>
      <c r="T5965">
        <v>5.8535712085630923E-2</v>
      </c>
      <c r="U5965">
        <v>0.70509397753308012</v>
      </c>
      <c r="V5965">
        <v>1.3381934765311474</v>
      </c>
      <c r="W5965">
        <v>0.70060772204995281</v>
      </c>
      <c r="X5965">
        <v>0.54018717566573826</v>
      </c>
      <c r="Y5965">
        <v>0.1600208700951703</v>
      </c>
      <c r="Z5965">
        <v>0.53365209456780727</v>
      </c>
      <c r="AA5965">
        <v>2.5151896853798088</v>
      </c>
      <c r="AB5965">
        <v>1.0696208833475955</v>
      </c>
      <c r="AC5965">
        <v>0.48275916618227266</v>
      </c>
      <c r="AD5965">
        <v>0.15012815815076486</v>
      </c>
      <c r="AE5965">
        <v>0.49535111169297669</v>
      </c>
      <c r="AF5965">
        <v>2.1966624317236318</v>
      </c>
      <c r="AG5965">
        <v>0.94738056718912445</v>
      </c>
      <c r="AH5965">
        <v>0.44125204574120985</v>
      </c>
      <c r="AI5965">
        <v>0.5599415204678363</v>
      </c>
      <c r="AJ5965">
        <v>0.12745098039215685</v>
      </c>
      <c r="AK5965">
        <v>0.63636363636363635</v>
      </c>
      <c r="AL5965" s="1" t="s">
        <v>12595</v>
      </c>
    </row>
    <row r="5966" spans="1:38" x14ac:dyDescent="0.25">
      <c r="A5966">
        <v>7</v>
      </c>
      <c r="B5966">
        <v>0</v>
      </c>
      <c r="C5966">
        <v>1</v>
      </c>
      <c r="D5966">
        <v>1</v>
      </c>
      <c r="E5966">
        <v>1</v>
      </c>
      <c r="F5966">
        <v>1</v>
      </c>
      <c r="G5966">
        <v>1</v>
      </c>
      <c r="H5966">
        <v>0</v>
      </c>
      <c r="I5966">
        <v>0</v>
      </c>
      <c r="J5966">
        <v>1</v>
      </c>
      <c r="K5966">
        <v>0</v>
      </c>
      <c r="L5966">
        <v>0</v>
      </c>
      <c r="M5966">
        <v>1</v>
      </c>
      <c r="N5966" s="1" t="s">
        <v>11690</v>
      </c>
      <c r="O5966" s="1" t="s">
        <v>12555</v>
      </c>
      <c r="P5966" s="1" t="s">
        <v>12564</v>
      </c>
      <c r="Q5966" s="1" t="s">
        <v>12596</v>
      </c>
      <c r="R5966" s="1" t="s">
        <v>39</v>
      </c>
      <c r="S5966">
        <v>0.5783174972531524</v>
      </c>
      <c r="T5966">
        <v>0.60627410823434624</v>
      </c>
      <c r="U5966">
        <v>7.8011406554275617E-2</v>
      </c>
      <c r="V5966">
        <v>0.55830157291199611</v>
      </c>
      <c r="W5966">
        <v>0.414195695900206</v>
      </c>
      <c r="X5966">
        <v>0.73990415541671828</v>
      </c>
      <c r="Y5966">
        <v>0.76370199156241503</v>
      </c>
      <c r="Z5966">
        <v>0.12439769527170996</v>
      </c>
      <c r="AA5966">
        <v>1.0922067236828863</v>
      </c>
      <c r="AB5966">
        <v>0.66010213683900376</v>
      </c>
      <c r="AC5966">
        <v>0.72489345588685816</v>
      </c>
      <c r="AD5966">
        <v>0.7613459801233442</v>
      </c>
      <c r="AE5966">
        <v>0.11049493610546503</v>
      </c>
      <c r="AF5966">
        <v>1.0107655955834167</v>
      </c>
      <c r="AG5966">
        <v>0.62753550393740865</v>
      </c>
      <c r="AH5966">
        <v>0.40462936902565377</v>
      </c>
      <c r="AI5966">
        <v>0.17690058479532164</v>
      </c>
      <c r="AJ5966">
        <v>0.36274509803921567</v>
      </c>
      <c r="AK5966">
        <v>0.6742424242424242</v>
      </c>
      <c r="AL5966" s="1" t="s">
        <v>12597</v>
      </c>
    </row>
    <row r="5967" spans="1:38" x14ac:dyDescent="0.25">
      <c r="A5967">
        <v>7</v>
      </c>
      <c r="B5967">
        <v>0</v>
      </c>
      <c r="C5967">
        <v>1</v>
      </c>
      <c r="D5967">
        <v>1</v>
      </c>
      <c r="E5967">
        <v>1</v>
      </c>
      <c r="F5967">
        <v>1</v>
      </c>
      <c r="G5967">
        <v>1</v>
      </c>
      <c r="H5967">
        <v>0</v>
      </c>
      <c r="I5967">
        <v>0</v>
      </c>
      <c r="J5967">
        <v>1</v>
      </c>
      <c r="K5967">
        <v>0</v>
      </c>
      <c r="L5967">
        <v>0</v>
      </c>
      <c r="M5967">
        <v>1</v>
      </c>
      <c r="N5967" s="1" t="s">
        <v>11690</v>
      </c>
      <c r="O5967" s="1" t="s">
        <v>12555</v>
      </c>
      <c r="P5967" s="1" t="s">
        <v>12564</v>
      </c>
      <c r="Q5967" s="1" t="s">
        <v>12598</v>
      </c>
      <c r="R5967" s="1" t="s">
        <v>42</v>
      </c>
      <c r="S5967">
        <v>0.25091953558522051</v>
      </c>
      <c r="T5967">
        <v>5.4170608732148552E-2</v>
      </c>
      <c r="U5967">
        <v>0.69665225912498285</v>
      </c>
      <c r="V5967">
        <v>1.3668632777678533</v>
      </c>
      <c r="W5967">
        <v>0.70589538187499501</v>
      </c>
      <c r="X5967">
        <v>0.5240093340046762</v>
      </c>
      <c r="Y5967">
        <v>0.15702180437467525</v>
      </c>
      <c r="Z5967">
        <v>0.54783632772920465</v>
      </c>
      <c r="AA5967">
        <v>2.4072602196639088</v>
      </c>
      <c r="AB5967">
        <v>1.0373727839225964</v>
      </c>
      <c r="AC5967">
        <v>0.48439500654056949</v>
      </c>
      <c r="AD5967">
        <v>0.1516335512589263</v>
      </c>
      <c r="AE5967">
        <v>0.48864336063572877</v>
      </c>
      <c r="AF5967">
        <v>2.2054215466537341</v>
      </c>
      <c r="AG5967">
        <v>0.948566152849463</v>
      </c>
      <c r="AH5967">
        <v>0.44173155705663447</v>
      </c>
      <c r="AI5967">
        <v>0.36842105263157893</v>
      </c>
      <c r="AJ5967">
        <v>0.34313725490196079</v>
      </c>
      <c r="AK5967">
        <v>0.61363636363636365</v>
      </c>
      <c r="AL5967" s="1" t="s">
        <v>12599</v>
      </c>
    </row>
    <row r="5968" spans="1:38" x14ac:dyDescent="0.25">
      <c r="A5968">
        <v>7</v>
      </c>
      <c r="B5968">
        <v>0</v>
      </c>
      <c r="C5968">
        <v>1</v>
      </c>
      <c r="D5968">
        <v>1</v>
      </c>
      <c r="E5968">
        <v>1</v>
      </c>
      <c r="F5968">
        <v>1</v>
      </c>
      <c r="G5968">
        <v>1</v>
      </c>
      <c r="H5968">
        <v>0</v>
      </c>
      <c r="I5968">
        <v>0</v>
      </c>
      <c r="J5968">
        <v>0</v>
      </c>
      <c r="K5968">
        <v>1</v>
      </c>
      <c r="L5968">
        <v>1</v>
      </c>
      <c r="M5968">
        <v>0</v>
      </c>
      <c r="N5968" s="1" t="s">
        <v>11690</v>
      </c>
      <c r="O5968" s="1" t="s">
        <v>12600</v>
      </c>
      <c r="P5968" s="1" t="s">
        <v>12569</v>
      </c>
      <c r="Q5968" s="1" t="s">
        <v>12601</v>
      </c>
      <c r="R5968" s="1" t="s">
        <v>39</v>
      </c>
      <c r="S5968">
        <v>0.57243925131015172</v>
      </c>
      <c r="T5968">
        <v>0.60280118968897212</v>
      </c>
      <c r="U5968">
        <v>8.3299089132371815E-2</v>
      </c>
      <c r="V5968">
        <v>0.53351228187259503</v>
      </c>
      <c r="W5968">
        <v>0.40653752023131301</v>
      </c>
      <c r="X5968">
        <v>0.76769739175511753</v>
      </c>
      <c r="Y5968">
        <v>0.74947503024585616</v>
      </c>
      <c r="Z5968">
        <v>0.14194733567001105</v>
      </c>
      <c r="AA5968">
        <v>1.3456564901870551</v>
      </c>
      <c r="AB5968">
        <v>0.74569295203430741</v>
      </c>
      <c r="AC5968">
        <v>0.72015227393278214</v>
      </c>
      <c r="AD5968">
        <v>0.74304987682601398</v>
      </c>
      <c r="AE5968">
        <v>0.13548478885325857</v>
      </c>
      <c r="AF5968">
        <v>1.0532895701383951</v>
      </c>
      <c r="AG5968">
        <v>0.6439414119392225</v>
      </c>
      <c r="AH5968">
        <v>0.39989419478583565</v>
      </c>
      <c r="AI5968">
        <v>0.18274853801169591</v>
      </c>
      <c r="AJ5968">
        <v>0.44117647058823528</v>
      </c>
      <c r="AK5968">
        <v>0.5757575757575758</v>
      </c>
      <c r="AL5968" s="1" t="s">
        <v>12602</v>
      </c>
    </row>
    <row r="5969" spans="1:38" x14ac:dyDescent="0.25">
      <c r="A5969">
        <v>7</v>
      </c>
      <c r="B5969">
        <v>0</v>
      </c>
      <c r="C5969">
        <v>1</v>
      </c>
      <c r="D5969">
        <v>1</v>
      </c>
      <c r="E5969">
        <v>1</v>
      </c>
      <c r="F5969">
        <v>1</v>
      </c>
      <c r="G5969">
        <v>1</v>
      </c>
      <c r="H5969">
        <v>0</v>
      </c>
      <c r="I5969">
        <v>0</v>
      </c>
      <c r="J5969">
        <v>0</v>
      </c>
      <c r="K5969">
        <v>1</v>
      </c>
      <c r="L5969">
        <v>1</v>
      </c>
      <c r="M5969">
        <v>0</v>
      </c>
      <c r="N5969" s="1" t="s">
        <v>11690</v>
      </c>
      <c r="O5969" s="1" t="s">
        <v>12600</v>
      </c>
      <c r="P5969" s="1" t="s">
        <v>12569</v>
      </c>
      <c r="Q5969" s="1" t="s">
        <v>12603</v>
      </c>
      <c r="R5969" s="1" t="s">
        <v>42</v>
      </c>
      <c r="S5969">
        <v>0.25124505628904042</v>
      </c>
      <c r="T5969">
        <v>5.8353789997144051E-2</v>
      </c>
      <c r="U5969">
        <v>0.7042795333165679</v>
      </c>
      <c r="V5969">
        <v>1.3402222164626747</v>
      </c>
      <c r="W5969">
        <v>0.70095184659212884</v>
      </c>
      <c r="X5969">
        <v>0.53770318859560828</v>
      </c>
      <c r="Y5969">
        <v>0.15872655823052423</v>
      </c>
      <c r="Z5969">
        <v>0.53349759402507912</v>
      </c>
      <c r="AA5969">
        <v>2.5047409599282711</v>
      </c>
      <c r="AB5969">
        <v>1.0656550373946247</v>
      </c>
      <c r="AC5969">
        <v>0.48158448465983827</v>
      </c>
      <c r="AD5969">
        <v>0.14897173987193793</v>
      </c>
      <c r="AE5969">
        <v>0.49556786486955012</v>
      </c>
      <c r="AF5969">
        <v>2.194317913853272</v>
      </c>
      <c r="AG5969">
        <v>0.94628583953158663</v>
      </c>
      <c r="AH5969">
        <v>0.43047346530318659</v>
      </c>
      <c r="AI5969">
        <v>0.39035087719298245</v>
      </c>
      <c r="AJ5969">
        <v>0.26470588235294118</v>
      </c>
      <c r="AK5969">
        <v>0.63636363636363635</v>
      </c>
      <c r="AL5969" s="1" t="s">
        <v>12604</v>
      </c>
    </row>
    <row r="5970" spans="1:38" x14ac:dyDescent="0.25">
      <c r="A5970">
        <v>7</v>
      </c>
      <c r="B5970">
        <v>0</v>
      </c>
      <c r="C5970">
        <v>1</v>
      </c>
      <c r="D5970">
        <v>1</v>
      </c>
      <c r="E5970">
        <v>1</v>
      </c>
      <c r="F5970">
        <v>1</v>
      </c>
      <c r="G5970">
        <v>1</v>
      </c>
      <c r="H5970">
        <v>0</v>
      </c>
      <c r="I5970">
        <v>0</v>
      </c>
      <c r="J5970">
        <v>0</v>
      </c>
      <c r="K5970">
        <v>1</v>
      </c>
      <c r="L5970">
        <v>0</v>
      </c>
      <c r="M5970">
        <v>1</v>
      </c>
      <c r="N5970" s="1" t="s">
        <v>11690</v>
      </c>
      <c r="O5970" s="1" t="s">
        <v>12605</v>
      </c>
      <c r="P5970" s="1" t="s">
        <v>12583</v>
      </c>
      <c r="Q5970" s="1" t="s">
        <v>12606</v>
      </c>
      <c r="R5970" s="1" t="s">
        <v>39</v>
      </c>
      <c r="S5970">
        <v>0.57806966571402163</v>
      </c>
      <c r="T5970">
        <v>0.60614837139382349</v>
      </c>
      <c r="U5970">
        <v>7.8181487484539292E-2</v>
      </c>
      <c r="V5970">
        <v>0.5571410176378061</v>
      </c>
      <c r="W5970">
        <v>0.4138236255053897</v>
      </c>
      <c r="X5970">
        <v>0.73845164134743613</v>
      </c>
      <c r="Y5970">
        <v>0.76195949918189654</v>
      </c>
      <c r="Z5970">
        <v>0.12508959946754628</v>
      </c>
      <c r="AA5970">
        <v>1.0905997740215103</v>
      </c>
      <c r="AB5970">
        <v>0.65921629089031775</v>
      </c>
      <c r="AC5970">
        <v>0.72365898608038748</v>
      </c>
      <c r="AD5970">
        <v>0.75971736355276787</v>
      </c>
      <c r="AE5970">
        <v>0.11154091097356396</v>
      </c>
      <c r="AF5970">
        <v>1.0098113608515076</v>
      </c>
      <c r="AG5970">
        <v>0.62702321179261311</v>
      </c>
      <c r="AH5970">
        <v>0.40502809310858839</v>
      </c>
      <c r="AI5970">
        <v>0.18567251461988304</v>
      </c>
      <c r="AJ5970">
        <v>0.36274509803921567</v>
      </c>
      <c r="AK5970">
        <v>0.66666666666666663</v>
      </c>
      <c r="AL5970" s="1" t="s">
        <v>12607</v>
      </c>
    </row>
    <row r="5971" spans="1:38" x14ac:dyDescent="0.25">
      <c r="A5971">
        <v>7</v>
      </c>
      <c r="B5971">
        <v>0</v>
      </c>
      <c r="C5971">
        <v>1</v>
      </c>
      <c r="D5971">
        <v>1</v>
      </c>
      <c r="E5971">
        <v>1</v>
      </c>
      <c r="F5971">
        <v>1</v>
      </c>
      <c r="G5971">
        <v>1</v>
      </c>
      <c r="H5971">
        <v>0</v>
      </c>
      <c r="I5971">
        <v>0</v>
      </c>
      <c r="J5971">
        <v>0</v>
      </c>
      <c r="K5971">
        <v>1</v>
      </c>
      <c r="L5971">
        <v>0</v>
      </c>
      <c r="M5971">
        <v>1</v>
      </c>
      <c r="N5971" s="1" t="s">
        <v>11690</v>
      </c>
      <c r="O5971" s="1" t="s">
        <v>12605</v>
      </c>
      <c r="P5971" s="1" t="s">
        <v>12583</v>
      </c>
      <c r="Q5971" s="1" t="s">
        <v>12608</v>
      </c>
      <c r="R5971" s="1" t="s">
        <v>42</v>
      </c>
      <c r="S5971">
        <v>0.25082118199522102</v>
      </c>
      <c r="T5971">
        <v>5.4168272949729389E-2</v>
      </c>
      <c r="U5971">
        <v>0.69611540873246769</v>
      </c>
      <c r="V5971">
        <v>1.3662903825399675</v>
      </c>
      <c r="W5971">
        <v>0.70552468807405477</v>
      </c>
      <c r="X5971">
        <v>0.5234168487814157</v>
      </c>
      <c r="Y5971">
        <v>0.15653357372509336</v>
      </c>
      <c r="Z5971">
        <v>0.54852529400659278</v>
      </c>
      <c r="AA5971">
        <v>2.4051372936719946</v>
      </c>
      <c r="AB5971">
        <v>1.036732053801227</v>
      </c>
      <c r="AC5971">
        <v>0.48387625212240298</v>
      </c>
      <c r="AD5971">
        <v>0.15109849874867676</v>
      </c>
      <c r="AE5971">
        <v>0.48889735658738387</v>
      </c>
      <c r="AF5971">
        <v>2.2043901206996805</v>
      </c>
      <c r="AG5971">
        <v>0.94812865867858032</v>
      </c>
      <c r="AH5971">
        <v>0.43958157425649685</v>
      </c>
      <c r="AI5971">
        <v>0.38157894736842107</v>
      </c>
      <c r="AJ5971">
        <v>0.3235294117647059</v>
      </c>
      <c r="AK5971">
        <v>0.61363636363636365</v>
      </c>
      <c r="AL5971" s="1" t="s">
        <v>12609</v>
      </c>
    </row>
    <row r="5972" spans="1:38" x14ac:dyDescent="0.25">
      <c r="A5972">
        <v>7</v>
      </c>
      <c r="B5972">
        <v>0</v>
      </c>
      <c r="C5972">
        <v>1</v>
      </c>
      <c r="D5972">
        <v>1</v>
      </c>
      <c r="E5972">
        <v>1</v>
      </c>
      <c r="F5972">
        <v>1</v>
      </c>
      <c r="G5972">
        <v>1</v>
      </c>
      <c r="H5972">
        <v>0</v>
      </c>
      <c r="I5972">
        <v>0</v>
      </c>
      <c r="J5972">
        <v>0</v>
      </c>
      <c r="K5972">
        <v>0</v>
      </c>
      <c r="L5972">
        <v>1</v>
      </c>
      <c r="M5972">
        <v>1</v>
      </c>
      <c r="N5972" s="1" t="s">
        <v>11708</v>
      </c>
      <c r="O5972" s="1" t="s">
        <v>12555</v>
      </c>
      <c r="P5972" s="1" t="s">
        <v>12564</v>
      </c>
      <c r="Q5972" s="1" t="s">
        <v>12610</v>
      </c>
      <c r="R5972" s="1" t="s">
        <v>39</v>
      </c>
      <c r="S5972">
        <v>0.56755027991893103</v>
      </c>
      <c r="T5972">
        <v>0.59626032934128148</v>
      </c>
      <c r="U5972">
        <v>8.108470542547172E-2</v>
      </c>
      <c r="V5972">
        <v>0.53833124381549569</v>
      </c>
      <c r="W5972">
        <v>0.40522542619408303</v>
      </c>
      <c r="X5972">
        <v>0.76428444100727855</v>
      </c>
      <c r="Y5972">
        <v>0.74275299967684927</v>
      </c>
      <c r="Z5972">
        <v>0.14781159141674771</v>
      </c>
      <c r="AA5972">
        <v>1.3522218389485494</v>
      </c>
      <c r="AB5972">
        <v>0.74759547668071547</v>
      </c>
      <c r="AC5972">
        <v>0.71826574961687129</v>
      </c>
      <c r="AD5972">
        <v>0.7365089635030263</v>
      </c>
      <c r="AE5972">
        <v>0.14050805199953359</v>
      </c>
      <c r="AF5972">
        <v>1.070181862183829</v>
      </c>
      <c r="AG5972">
        <v>0.64906629256212967</v>
      </c>
      <c r="AH5972">
        <v>0.40288332238796637</v>
      </c>
      <c r="AI5972">
        <v>0.18859649122807018</v>
      </c>
      <c r="AJ5972">
        <v>0.42156862745098039</v>
      </c>
      <c r="AK5972">
        <v>0.59848484848484851</v>
      </c>
      <c r="AL5972" s="1" t="s">
        <v>12611</v>
      </c>
    </row>
    <row r="5973" spans="1:38" x14ac:dyDescent="0.25">
      <c r="A5973">
        <v>7</v>
      </c>
      <c r="B5973">
        <v>0</v>
      </c>
      <c r="C5973">
        <v>1</v>
      </c>
      <c r="D5973">
        <v>1</v>
      </c>
      <c r="E5973">
        <v>1</v>
      </c>
      <c r="F5973">
        <v>1</v>
      </c>
      <c r="G5973">
        <v>1</v>
      </c>
      <c r="H5973">
        <v>0</v>
      </c>
      <c r="I5973">
        <v>0</v>
      </c>
      <c r="J5973">
        <v>0</v>
      </c>
      <c r="K5973">
        <v>0</v>
      </c>
      <c r="L5973">
        <v>1</v>
      </c>
      <c r="M5973">
        <v>1</v>
      </c>
      <c r="N5973" s="1" t="s">
        <v>11708</v>
      </c>
      <c r="O5973" s="1" t="s">
        <v>12555</v>
      </c>
      <c r="P5973" s="1" t="s">
        <v>12564</v>
      </c>
      <c r="Q5973" s="1" t="s">
        <v>12612</v>
      </c>
      <c r="R5973" s="1" t="s">
        <v>42</v>
      </c>
      <c r="S5973">
        <v>0.24860385654184325</v>
      </c>
      <c r="T5973">
        <v>5.696300099065741E-2</v>
      </c>
      <c r="U5973">
        <v>0.69950806919286834</v>
      </c>
      <c r="V5973">
        <v>1.3302660367844616</v>
      </c>
      <c r="W5973">
        <v>0.69557903565599588</v>
      </c>
      <c r="X5973">
        <v>0.54426335525482006</v>
      </c>
      <c r="Y5973">
        <v>0.1613056933755683</v>
      </c>
      <c r="Z5973">
        <v>0.558984287018508</v>
      </c>
      <c r="AA5973">
        <v>2.5173050649935478</v>
      </c>
      <c r="AB5973">
        <v>1.0791983484625414</v>
      </c>
      <c r="AC5973">
        <v>0.48486856252425231</v>
      </c>
      <c r="AD5973">
        <v>0.15135752745134845</v>
      </c>
      <c r="AE5973">
        <v>0.49850123950826519</v>
      </c>
      <c r="AF5973">
        <v>2.202527766596198</v>
      </c>
      <c r="AG5973">
        <v>0.9507955111852705</v>
      </c>
      <c r="AH5973">
        <v>0.45412067006494256</v>
      </c>
      <c r="AI5973">
        <v>0.45906432748538012</v>
      </c>
      <c r="AJ5973">
        <v>0.27450980392156865</v>
      </c>
      <c r="AK5973">
        <v>0.62878787878787878</v>
      </c>
      <c r="AL5973" s="1" t="s">
        <v>12613</v>
      </c>
    </row>
    <row r="5974" spans="1:38" x14ac:dyDescent="0.25">
      <c r="A5974">
        <v>7</v>
      </c>
      <c r="B5974">
        <v>0</v>
      </c>
      <c r="C5974">
        <v>1</v>
      </c>
      <c r="D5974">
        <v>1</v>
      </c>
      <c r="E5974">
        <v>1</v>
      </c>
      <c r="F5974">
        <v>1</v>
      </c>
      <c r="G5974">
        <v>0</v>
      </c>
      <c r="H5974">
        <v>1</v>
      </c>
      <c r="I5974">
        <v>1</v>
      </c>
      <c r="J5974">
        <v>1</v>
      </c>
      <c r="K5974">
        <v>0</v>
      </c>
      <c r="L5974">
        <v>0</v>
      </c>
      <c r="M5974">
        <v>0</v>
      </c>
      <c r="N5974" s="1" t="s">
        <v>11713</v>
      </c>
      <c r="O5974" s="1" t="s">
        <v>12544</v>
      </c>
      <c r="P5974" s="1" t="s">
        <v>12614</v>
      </c>
      <c r="Q5974" s="1" t="s">
        <v>12615</v>
      </c>
      <c r="R5974" s="1" t="s">
        <v>39</v>
      </c>
      <c r="S5974">
        <v>0.59185712573022442</v>
      </c>
      <c r="T5974">
        <v>0.62365703364228764</v>
      </c>
      <c r="U5974">
        <v>9.1521733706336594E-2</v>
      </c>
      <c r="V5974">
        <v>0.54729088727534692</v>
      </c>
      <c r="W5974">
        <v>0.42082321820799046</v>
      </c>
      <c r="X5974">
        <v>0.74127750840953377</v>
      </c>
      <c r="Y5974">
        <v>0.80640350175320608</v>
      </c>
      <c r="Z5974">
        <v>0.11767105843325802</v>
      </c>
      <c r="AA5974">
        <v>0.88568416333762623</v>
      </c>
      <c r="AB5974">
        <v>0.60325290784136343</v>
      </c>
      <c r="AC5974">
        <v>0.73871813586274915</v>
      </c>
      <c r="AD5974">
        <v>0.80625544778393721</v>
      </c>
      <c r="AE5974">
        <v>0.11379417166586935</v>
      </c>
      <c r="AF5974">
        <v>0.87164785551418222</v>
      </c>
      <c r="AG5974">
        <v>0.59723249165466286</v>
      </c>
      <c r="AH5974">
        <v>0.47406469233094617</v>
      </c>
      <c r="AI5974">
        <v>0.50730994152046782</v>
      </c>
      <c r="AJ5974">
        <v>0.22549019607843138</v>
      </c>
      <c r="AK5974">
        <v>0.68939393939393945</v>
      </c>
      <c r="AL5974" s="1" t="s">
        <v>12616</v>
      </c>
    </row>
    <row r="5975" spans="1:38" x14ac:dyDescent="0.25">
      <c r="A5975">
        <v>7</v>
      </c>
      <c r="B5975">
        <v>0</v>
      </c>
      <c r="C5975">
        <v>1</v>
      </c>
      <c r="D5975">
        <v>1</v>
      </c>
      <c r="E5975">
        <v>1</v>
      </c>
      <c r="F5975">
        <v>1</v>
      </c>
      <c r="G5975">
        <v>0</v>
      </c>
      <c r="H5975">
        <v>1</v>
      </c>
      <c r="I5975">
        <v>1</v>
      </c>
      <c r="J5975">
        <v>1</v>
      </c>
      <c r="K5975">
        <v>0</v>
      </c>
      <c r="L5975">
        <v>0</v>
      </c>
      <c r="M5975">
        <v>0</v>
      </c>
      <c r="N5975" s="1" t="s">
        <v>11713</v>
      </c>
      <c r="O5975" s="1" t="s">
        <v>12544</v>
      </c>
      <c r="P5975" s="1" t="s">
        <v>12614</v>
      </c>
      <c r="Q5975" s="1" t="s">
        <v>12617</v>
      </c>
      <c r="R5975" s="1" t="s">
        <v>42</v>
      </c>
      <c r="S5975">
        <v>0.26383235378799946</v>
      </c>
      <c r="T5975">
        <v>5.8743493963211449E-2</v>
      </c>
      <c r="U5975">
        <v>0.68240192907271868</v>
      </c>
      <c r="V5975">
        <v>1.4416830073341727</v>
      </c>
      <c r="W5975">
        <v>0.72760947679003429</v>
      </c>
      <c r="X5975">
        <v>0.47514534679689452</v>
      </c>
      <c r="Y5975">
        <v>0.15122070075126573</v>
      </c>
      <c r="Z5975">
        <v>0.43256392335189059</v>
      </c>
      <c r="AA5975">
        <v>2.1865677944226563</v>
      </c>
      <c r="AB5975">
        <v>0.92345080617527087</v>
      </c>
      <c r="AC5975">
        <v>0.46775522839638983</v>
      </c>
      <c r="AD5975">
        <v>0.14765642093263084</v>
      </c>
      <c r="AE5975">
        <v>0.43024091427339617</v>
      </c>
      <c r="AF5975">
        <v>2.1554373825309097</v>
      </c>
      <c r="AG5975">
        <v>0.9111115725789789</v>
      </c>
      <c r="AH5975">
        <v>0.40956781436657597</v>
      </c>
      <c r="AI5975">
        <v>0.10526315789473684</v>
      </c>
      <c r="AJ5975">
        <v>0.50980392156862742</v>
      </c>
      <c r="AK5975">
        <v>0.61363636363636365</v>
      </c>
      <c r="AL5975" s="1" t="s">
        <v>12618</v>
      </c>
    </row>
    <row r="5976" spans="1:38" x14ac:dyDescent="0.25">
      <c r="A5976">
        <v>7</v>
      </c>
      <c r="B5976">
        <v>0</v>
      </c>
      <c r="C5976">
        <v>1</v>
      </c>
      <c r="D5976">
        <v>1</v>
      </c>
      <c r="E5976">
        <v>1</v>
      </c>
      <c r="F5976">
        <v>1</v>
      </c>
      <c r="G5976">
        <v>0</v>
      </c>
      <c r="H5976">
        <v>1</v>
      </c>
      <c r="I5976">
        <v>1</v>
      </c>
      <c r="J5976">
        <v>0</v>
      </c>
      <c r="K5976">
        <v>1</v>
      </c>
      <c r="L5976">
        <v>0</v>
      </c>
      <c r="M5976">
        <v>0</v>
      </c>
      <c r="N5976" s="1" t="s">
        <v>11713</v>
      </c>
      <c r="O5976" s="1" t="s">
        <v>12555</v>
      </c>
      <c r="P5976" s="1" t="s">
        <v>12619</v>
      </c>
      <c r="Q5976" s="1" t="s">
        <v>12620</v>
      </c>
      <c r="R5976" s="1" t="s">
        <v>39</v>
      </c>
      <c r="S5976">
        <v>0.58565554376580553</v>
      </c>
      <c r="T5976">
        <v>0.61713840217391691</v>
      </c>
      <c r="U5976">
        <v>9.4267700814632635E-2</v>
      </c>
      <c r="V5976">
        <v>0.54027830121556342</v>
      </c>
      <c r="W5976">
        <v>0.41722813473470427</v>
      </c>
      <c r="X5976">
        <v>0.7371920710363502</v>
      </c>
      <c r="Y5976">
        <v>0.79641857468769528</v>
      </c>
      <c r="Z5976">
        <v>0.13296323859669329</v>
      </c>
      <c r="AA5976">
        <v>0.89719519536456893</v>
      </c>
      <c r="AB5976">
        <v>0.60885900288298578</v>
      </c>
      <c r="AC5976">
        <v>0.73438351981292516</v>
      </c>
      <c r="AD5976">
        <v>0.79581890052693904</v>
      </c>
      <c r="AE5976">
        <v>0.13059441863532992</v>
      </c>
      <c r="AF5976">
        <v>0.88260085247754061</v>
      </c>
      <c r="AG5976">
        <v>0.60300472387993653</v>
      </c>
      <c r="AH5976">
        <v>0.46544912489184931</v>
      </c>
      <c r="AI5976">
        <v>0.50730994152046782</v>
      </c>
      <c r="AJ5976">
        <v>0.24509803921568626</v>
      </c>
      <c r="AK5976">
        <v>0.64393939393939392</v>
      </c>
      <c r="AL5976" s="1" t="s">
        <v>12621</v>
      </c>
    </row>
    <row r="5977" spans="1:38" x14ac:dyDescent="0.25">
      <c r="A5977">
        <v>7</v>
      </c>
      <c r="B5977">
        <v>0</v>
      </c>
      <c r="C5977">
        <v>1</v>
      </c>
      <c r="D5977">
        <v>1</v>
      </c>
      <c r="E5977">
        <v>1</v>
      </c>
      <c r="F5977">
        <v>1</v>
      </c>
      <c r="G5977">
        <v>0</v>
      </c>
      <c r="H5977">
        <v>1</v>
      </c>
      <c r="I5977">
        <v>1</v>
      </c>
      <c r="J5977">
        <v>0</v>
      </c>
      <c r="K5977">
        <v>1</v>
      </c>
      <c r="L5977">
        <v>0</v>
      </c>
      <c r="M5977">
        <v>0</v>
      </c>
      <c r="N5977" s="1" t="s">
        <v>11713</v>
      </c>
      <c r="O5977" s="1" t="s">
        <v>12555</v>
      </c>
      <c r="P5977" s="1" t="s">
        <v>12619</v>
      </c>
      <c r="Q5977" s="1" t="s">
        <v>12622</v>
      </c>
      <c r="R5977" s="1" t="s">
        <v>42</v>
      </c>
      <c r="S5977">
        <v>0.26255091632545552</v>
      </c>
      <c r="T5977">
        <v>5.9528849997523718E-2</v>
      </c>
      <c r="U5977">
        <v>0.67735848217119832</v>
      </c>
      <c r="V5977">
        <v>1.428387087591882</v>
      </c>
      <c r="W5977">
        <v>0.72175813992020144</v>
      </c>
      <c r="X5977">
        <v>0.47620304606888875</v>
      </c>
      <c r="Y5977">
        <v>0.15177180904859328</v>
      </c>
      <c r="Z5977">
        <v>0.43958920364086024</v>
      </c>
      <c r="AA5977">
        <v>2.1856392434138958</v>
      </c>
      <c r="AB5977">
        <v>0.92566675203444981</v>
      </c>
      <c r="AC5977">
        <v>0.46726720297513302</v>
      </c>
      <c r="AD5977">
        <v>0.14719309505965966</v>
      </c>
      <c r="AE5977">
        <v>0.43475937712611851</v>
      </c>
      <c r="AF5977">
        <v>2.1509527185113697</v>
      </c>
      <c r="AG5977">
        <v>0.91096839689904929</v>
      </c>
      <c r="AH5977">
        <v>0.38576945929887102</v>
      </c>
      <c r="AI5977">
        <v>0</v>
      </c>
      <c r="AJ5977">
        <v>0.55882352941176472</v>
      </c>
      <c r="AK5977">
        <v>0.59848484848484851</v>
      </c>
      <c r="AL5977" s="1" t="s">
        <v>9955</v>
      </c>
    </row>
    <row r="5978" spans="1:38" x14ac:dyDescent="0.25">
      <c r="A5978">
        <v>7</v>
      </c>
      <c r="B5978">
        <v>0</v>
      </c>
      <c r="C5978">
        <v>1</v>
      </c>
      <c r="D5978">
        <v>1</v>
      </c>
      <c r="E5978">
        <v>1</v>
      </c>
      <c r="F5978">
        <v>1</v>
      </c>
      <c r="G5978">
        <v>0</v>
      </c>
      <c r="H5978">
        <v>1</v>
      </c>
      <c r="I5978">
        <v>1</v>
      </c>
      <c r="J5978">
        <v>0</v>
      </c>
      <c r="K5978">
        <v>0</v>
      </c>
      <c r="L5978">
        <v>1</v>
      </c>
      <c r="M5978">
        <v>0</v>
      </c>
      <c r="N5978" s="1" t="s">
        <v>11724</v>
      </c>
      <c r="O5978" s="1" t="s">
        <v>12544</v>
      </c>
      <c r="P5978" s="1" t="s">
        <v>12614</v>
      </c>
      <c r="Q5978" s="1" t="s">
        <v>12623</v>
      </c>
      <c r="R5978" s="1" t="s">
        <v>39</v>
      </c>
      <c r="S5978">
        <v>0.55542037182284587</v>
      </c>
      <c r="T5978">
        <v>0.58296709471455443</v>
      </c>
      <c r="U5978">
        <v>8.2736075364481118E-2</v>
      </c>
      <c r="V5978">
        <v>0.52926560246506738</v>
      </c>
      <c r="W5978">
        <v>0.39832292418136767</v>
      </c>
      <c r="X5978">
        <v>0.77344387146419435</v>
      </c>
      <c r="Y5978">
        <v>0.74323715434666615</v>
      </c>
      <c r="Z5978">
        <v>0.17228605649192485</v>
      </c>
      <c r="AA5978">
        <v>1.3945006262790485</v>
      </c>
      <c r="AB5978">
        <v>0.77000794570587983</v>
      </c>
      <c r="AC5978">
        <v>0.71770465107428427</v>
      </c>
      <c r="AD5978">
        <v>0.73416028302433922</v>
      </c>
      <c r="AE5978">
        <v>0.15381041221910757</v>
      </c>
      <c r="AF5978">
        <v>1.068171015539364</v>
      </c>
      <c r="AG5978">
        <v>0.65204723692760358</v>
      </c>
      <c r="AH5978">
        <v>0.45289061929928803</v>
      </c>
      <c r="AI5978">
        <v>0.54093567251461994</v>
      </c>
      <c r="AJ5978">
        <v>0.26470588235294118</v>
      </c>
      <c r="AK5978">
        <v>0.55303030303030298</v>
      </c>
      <c r="AL5978" s="1" t="s">
        <v>12624</v>
      </c>
    </row>
    <row r="5979" spans="1:38" x14ac:dyDescent="0.25">
      <c r="A5979">
        <v>7</v>
      </c>
      <c r="B5979">
        <v>0</v>
      </c>
      <c r="C5979">
        <v>1</v>
      </c>
      <c r="D5979">
        <v>1</v>
      </c>
      <c r="E5979">
        <v>1</v>
      </c>
      <c r="F5979">
        <v>1</v>
      </c>
      <c r="G5979">
        <v>0</v>
      </c>
      <c r="H5979">
        <v>1</v>
      </c>
      <c r="I5979">
        <v>1</v>
      </c>
      <c r="J5979">
        <v>0</v>
      </c>
      <c r="K5979">
        <v>0</v>
      </c>
      <c r="L5979">
        <v>1</v>
      </c>
      <c r="M5979">
        <v>0</v>
      </c>
      <c r="N5979" s="1" t="s">
        <v>11724</v>
      </c>
      <c r="O5979" s="1" t="s">
        <v>12544</v>
      </c>
      <c r="P5979" s="1" t="s">
        <v>12614</v>
      </c>
      <c r="Q5979" s="1" t="s">
        <v>12625</v>
      </c>
      <c r="R5979" s="1" t="s">
        <v>42</v>
      </c>
      <c r="S5979">
        <v>0.25159252447722685</v>
      </c>
      <c r="T5979">
        <v>6.342004717253856E-2</v>
      </c>
      <c r="U5979">
        <v>0.69447089405292495</v>
      </c>
      <c r="V5979">
        <v>1.3136357012905013</v>
      </c>
      <c r="W5979">
        <v>0.69050888083865491</v>
      </c>
      <c r="X5979">
        <v>0.54180298857792475</v>
      </c>
      <c r="Y5979">
        <v>0.16655041457370068</v>
      </c>
      <c r="Z5979">
        <v>0.52136974772435407</v>
      </c>
      <c r="AA5979">
        <v>2.5020829218048446</v>
      </c>
      <c r="AB5979">
        <v>1.0633343613676332</v>
      </c>
      <c r="AC5979">
        <v>0.48407887235937602</v>
      </c>
      <c r="AD5979">
        <v>0.15501431013134012</v>
      </c>
      <c r="AE5979">
        <v>0.48421406039577347</v>
      </c>
      <c r="AF5979">
        <v>2.1891271404219821</v>
      </c>
      <c r="AG5979">
        <v>0.94278517031636522</v>
      </c>
      <c r="AH5979">
        <v>0.40507760786398556</v>
      </c>
      <c r="AI5979">
        <v>0.21345029239766081</v>
      </c>
      <c r="AJ5979">
        <v>0.44117647058823528</v>
      </c>
      <c r="AK5979">
        <v>0.56060606060606055</v>
      </c>
      <c r="AL5979" s="1" t="s">
        <v>12626</v>
      </c>
    </row>
    <row r="5980" spans="1:38" x14ac:dyDescent="0.25">
      <c r="A5980">
        <v>7</v>
      </c>
      <c r="B5980">
        <v>0</v>
      </c>
      <c r="C5980">
        <v>1</v>
      </c>
      <c r="D5980">
        <v>1</v>
      </c>
      <c r="E5980">
        <v>1</v>
      </c>
      <c r="F5980">
        <v>1</v>
      </c>
      <c r="G5980">
        <v>0</v>
      </c>
      <c r="H5980">
        <v>1</v>
      </c>
      <c r="I5980">
        <v>1</v>
      </c>
      <c r="J5980">
        <v>0</v>
      </c>
      <c r="K5980">
        <v>0</v>
      </c>
      <c r="L5980">
        <v>0</v>
      </c>
      <c r="M5980">
        <v>1</v>
      </c>
      <c r="N5980" s="1" t="s">
        <v>11724</v>
      </c>
      <c r="O5980" s="1" t="s">
        <v>12555</v>
      </c>
      <c r="P5980" s="1" t="s">
        <v>12627</v>
      </c>
      <c r="Q5980" s="1" t="s">
        <v>12628</v>
      </c>
      <c r="R5980" s="1" t="s">
        <v>39</v>
      </c>
      <c r="S5980">
        <v>0.55512518824503221</v>
      </c>
      <c r="T5980">
        <v>0.57880806840940136</v>
      </c>
      <c r="U5980">
        <v>7.692715498695761E-2</v>
      </c>
      <c r="V5980">
        <v>0.55540957432528304</v>
      </c>
      <c r="W5980">
        <v>0.40371493257388069</v>
      </c>
      <c r="X5980">
        <v>0.75036358360440525</v>
      </c>
      <c r="Y5980">
        <v>0.75899006949315762</v>
      </c>
      <c r="Z5980">
        <v>0.16661137546903093</v>
      </c>
      <c r="AA5980">
        <v>1.1567439539218414</v>
      </c>
      <c r="AB5980">
        <v>0.69411513296134331</v>
      </c>
      <c r="AC5980">
        <v>0.72905346530285331</v>
      </c>
      <c r="AD5980">
        <v>0.75419865464093483</v>
      </c>
      <c r="AE5980">
        <v>0.14709241241893936</v>
      </c>
      <c r="AF5980">
        <v>1.0484528432340008</v>
      </c>
      <c r="AG5980">
        <v>0.64991463676462502</v>
      </c>
      <c r="AH5980">
        <v>0.39605289218292317</v>
      </c>
      <c r="AI5980">
        <v>0.14181286549707603</v>
      </c>
      <c r="AJ5980">
        <v>0.47058823529411764</v>
      </c>
      <c r="AK5980">
        <v>0.5757575757575758</v>
      </c>
      <c r="AL5980" s="1" t="s">
        <v>12629</v>
      </c>
    </row>
    <row r="5981" spans="1:38" x14ac:dyDescent="0.25">
      <c r="A5981">
        <v>7</v>
      </c>
      <c r="B5981">
        <v>0</v>
      </c>
      <c r="C5981">
        <v>1</v>
      </c>
      <c r="D5981">
        <v>1</v>
      </c>
      <c r="E5981">
        <v>1</v>
      </c>
      <c r="F5981">
        <v>1</v>
      </c>
      <c r="G5981">
        <v>0</v>
      </c>
      <c r="H5981">
        <v>1</v>
      </c>
      <c r="I5981">
        <v>1</v>
      </c>
      <c r="J5981">
        <v>0</v>
      </c>
      <c r="K5981">
        <v>0</v>
      </c>
      <c r="L5981">
        <v>0</v>
      </c>
      <c r="M5981">
        <v>1</v>
      </c>
      <c r="N5981" s="1" t="s">
        <v>11724</v>
      </c>
      <c r="O5981" s="1" t="s">
        <v>12555</v>
      </c>
      <c r="P5981" s="1" t="s">
        <v>12627</v>
      </c>
      <c r="Q5981" s="1" t="s">
        <v>12630</v>
      </c>
      <c r="R5981" s="1" t="s">
        <v>42</v>
      </c>
      <c r="S5981">
        <v>0.24987554844562246</v>
      </c>
      <c r="T5981">
        <v>6.0108719758717157E-2</v>
      </c>
      <c r="U5981">
        <v>0.68454287981875772</v>
      </c>
      <c r="V5981">
        <v>1.3247105193753401</v>
      </c>
      <c r="W5981">
        <v>0.68978737298427173</v>
      </c>
      <c r="X5981">
        <v>0.53524463749256057</v>
      </c>
      <c r="Y5981">
        <v>0.17069634514646134</v>
      </c>
      <c r="Z5981">
        <v>0.53961818168461673</v>
      </c>
      <c r="AA5981">
        <v>2.4208880500466678</v>
      </c>
      <c r="AB5981">
        <v>1.043734192292582</v>
      </c>
      <c r="AC5981">
        <v>0.49169573553382517</v>
      </c>
      <c r="AD5981">
        <v>0.16274656198225723</v>
      </c>
      <c r="AE5981">
        <v>0.47546260393894285</v>
      </c>
      <c r="AF5981">
        <v>2.2087943274425408</v>
      </c>
      <c r="AG5981">
        <v>0.94900116445458027</v>
      </c>
      <c r="AH5981">
        <v>0.42908444611230995</v>
      </c>
      <c r="AI5981">
        <v>0.32602339181286549</v>
      </c>
      <c r="AJ5981">
        <v>0.36274509803921567</v>
      </c>
      <c r="AK5981">
        <v>0.59848484848484851</v>
      </c>
      <c r="AL5981" s="1" t="s">
        <v>12631</v>
      </c>
    </row>
    <row r="5982" spans="1:38" x14ac:dyDescent="0.25">
      <c r="A5982">
        <v>7</v>
      </c>
      <c r="B5982">
        <v>0</v>
      </c>
      <c r="C5982">
        <v>1</v>
      </c>
      <c r="D5982">
        <v>1</v>
      </c>
      <c r="E5982">
        <v>1</v>
      </c>
      <c r="F5982">
        <v>1</v>
      </c>
      <c r="G5982">
        <v>0</v>
      </c>
      <c r="H5982">
        <v>1</v>
      </c>
      <c r="I5982">
        <v>0</v>
      </c>
      <c r="J5982">
        <v>1</v>
      </c>
      <c r="K5982">
        <v>1</v>
      </c>
      <c r="L5982">
        <v>0</v>
      </c>
      <c r="M5982">
        <v>0</v>
      </c>
      <c r="N5982" s="1" t="s">
        <v>11734</v>
      </c>
      <c r="O5982" s="1" t="s">
        <v>12555</v>
      </c>
      <c r="P5982" s="1" t="s">
        <v>12632</v>
      </c>
      <c r="Q5982" s="1" t="s">
        <v>12633</v>
      </c>
      <c r="R5982" s="1" t="s">
        <v>39</v>
      </c>
      <c r="S5982">
        <v>0.59539619923449172</v>
      </c>
      <c r="T5982">
        <v>0.63028968201909708</v>
      </c>
      <c r="U5982">
        <v>8.3071275704802341E-2</v>
      </c>
      <c r="V5982">
        <v>0.53486282158374465</v>
      </c>
      <c r="W5982">
        <v>0.41607459310254802</v>
      </c>
      <c r="X5982">
        <v>0.75515400542121902</v>
      </c>
      <c r="Y5982">
        <v>0.79957551697455853</v>
      </c>
      <c r="Z5982">
        <v>0.19670093474651096</v>
      </c>
      <c r="AA5982">
        <v>0.95650172743891537</v>
      </c>
      <c r="AB5982">
        <v>0.65092605971999495</v>
      </c>
      <c r="AC5982">
        <v>0.74888567252230631</v>
      </c>
      <c r="AD5982">
        <v>0.79665940046926653</v>
      </c>
      <c r="AE5982">
        <v>0.17600441815097903</v>
      </c>
      <c r="AF5982">
        <v>0.9440118697204477</v>
      </c>
      <c r="AG5982">
        <v>0.63889189611356445</v>
      </c>
      <c r="AH5982">
        <v>0.40624250763569653</v>
      </c>
      <c r="AI5982">
        <v>0.21783625730994152</v>
      </c>
      <c r="AJ5982">
        <v>0.30392156862745096</v>
      </c>
      <c r="AK5982">
        <v>0.69696969696969702</v>
      </c>
      <c r="AL5982" s="1" t="s">
        <v>12634</v>
      </c>
    </row>
    <row r="5983" spans="1:38" x14ac:dyDescent="0.25">
      <c r="A5983">
        <v>7</v>
      </c>
      <c r="B5983">
        <v>0</v>
      </c>
      <c r="C5983">
        <v>1</v>
      </c>
      <c r="D5983">
        <v>1</v>
      </c>
      <c r="E5983">
        <v>1</v>
      </c>
      <c r="F5983">
        <v>1</v>
      </c>
      <c r="G5983">
        <v>0</v>
      </c>
      <c r="H5983">
        <v>1</v>
      </c>
      <c r="I5983">
        <v>0</v>
      </c>
      <c r="J5983">
        <v>1</v>
      </c>
      <c r="K5983">
        <v>1</v>
      </c>
      <c r="L5983">
        <v>0</v>
      </c>
      <c r="M5983">
        <v>0</v>
      </c>
      <c r="N5983" s="1" t="s">
        <v>11734</v>
      </c>
      <c r="O5983" s="1" t="s">
        <v>12555</v>
      </c>
      <c r="P5983" s="1" t="s">
        <v>12632</v>
      </c>
      <c r="Q5983" s="1" t="s">
        <v>12635</v>
      </c>
      <c r="R5983" s="1" t="s">
        <v>42</v>
      </c>
      <c r="S5983">
        <v>0.26349463236411136</v>
      </c>
      <c r="T5983">
        <v>5.8131909777067892E-2</v>
      </c>
      <c r="U5983">
        <v>0.69416904865649909</v>
      </c>
      <c r="V5983">
        <v>1.4392572154373884</v>
      </c>
      <c r="W5983">
        <v>0.73051939129031851</v>
      </c>
      <c r="X5983">
        <v>0.48251841947871721</v>
      </c>
      <c r="Y5983">
        <v>0.14969251032953518</v>
      </c>
      <c r="Z5983">
        <v>0.4652339462661883</v>
      </c>
      <c r="AA5983">
        <v>2.2205179507341604</v>
      </c>
      <c r="AB5983">
        <v>0.94514813577662793</v>
      </c>
      <c r="AC5983">
        <v>0.47396985867464486</v>
      </c>
      <c r="AD5983">
        <v>0.14376572645211791</v>
      </c>
      <c r="AE5983">
        <v>0.45553127949022326</v>
      </c>
      <c r="AF5983">
        <v>2.1992756277429728</v>
      </c>
      <c r="AG5983">
        <v>0.93285754456177139</v>
      </c>
      <c r="AH5983">
        <v>0.38086749851455731</v>
      </c>
      <c r="AI5983">
        <v>0</v>
      </c>
      <c r="AJ5983">
        <v>0.46078431372549017</v>
      </c>
      <c r="AK5983">
        <v>0.68181818181818177</v>
      </c>
      <c r="AL5983" s="1" t="s">
        <v>12636</v>
      </c>
    </row>
    <row r="5984" spans="1:38" x14ac:dyDescent="0.25">
      <c r="A5984">
        <v>7</v>
      </c>
      <c r="B5984">
        <v>0</v>
      </c>
      <c r="C5984">
        <v>1</v>
      </c>
      <c r="D5984">
        <v>1</v>
      </c>
      <c r="E5984">
        <v>1</v>
      </c>
      <c r="F5984">
        <v>1</v>
      </c>
      <c r="G5984">
        <v>0</v>
      </c>
      <c r="H5984">
        <v>1</v>
      </c>
      <c r="I5984">
        <v>0</v>
      </c>
      <c r="J5984">
        <v>1</v>
      </c>
      <c r="K5984">
        <v>0</v>
      </c>
      <c r="L5984">
        <v>1</v>
      </c>
      <c r="M5984">
        <v>0</v>
      </c>
      <c r="N5984" s="1" t="s">
        <v>11740</v>
      </c>
      <c r="O5984" s="1" t="s">
        <v>12544</v>
      </c>
      <c r="P5984" s="1" t="s">
        <v>12637</v>
      </c>
      <c r="Q5984" s="1" t="s">
        <v>12638</v>
      </c>
      <c r="R5984" s="1" t="s">
        <v>39</v>
      </c>
      <c r="S5984">
        <v>0.57434147617340159</v>
      </c>
      <c r="T5984">
        <v>0.60439191401783743</v>
      </c>
      <c r="U5984">
        <v>8.5373833630667084E-2</v>
      </c>
      <c r="V5984">
        <v>0.53735036977860473</v>
      </c>
      <c r="W5984">
        <v>0.4090387058090364</v>
      </c>
      <c r="X5984">
        <v>0.77383667758382291</v>
      </c>
      <c r="Y5984">
        <v>0.74512101984746026</v>
      </c>
      <c r="Z5984">
        <v>0.16164653086777966</v>
      </c>
      <c r="AA5984">
        <v>1.3956920174073724</v>
      </c>
      <c r="AB5984">
        <v>0.76748652270753748</v>
      </c>
      <c r="AC5984">
        <v>0.71746570964652445</v>
      </c>
      <c r="AD5984">
        <v>0.7355621004695444</v>
      </c>
      <c r="AE5984">
        <v>0.14715605625962105</v>
      </c>
      <c r="AF5984">
        <v>1.0643873257262098</v>
      </c>
      <c r="AG5984">
        <v>0.64903516081845847</v>
      </c>
      <c r="AH5984">
        <v>0.38600921495658341</v>
      </c>
      <c r="AI5984">
        <v>0.11257309941520467</v>
      </c>
      <c r="AJ5984">
        <v>0.5</v>
      </c>
      <c r="AK5984">
        <v>0.54545454545454541</v>
      </c>
      <c r="AL5984" s="1" t="s">
        <v>12639</v>
      </c>
    </row>
    <row r="5985" spans="1:38" x14ac:dyDescent="0.25">
      <c r="A5985">
        <v>7</v>
      </c>
      <c r="B5985">
        <v>0</v>
      </c>
      <c r="C5985">
        <v>1</v>
      </c>
      <c r="D5985">
        <v>1</v>
      </c>
      <c r="E5985">
        <v>1</v>
      </c>
      <c r="F5985">
        <v>1</v>
      </c>
      <c r="G5985">
        <v>0</v>
      </c>
      <c r="H5985">
        <v>1</v>
      </c>
      <c r="I5985">
        <v>0</v>
      </c>
      <c r="J5985">
        <v>1</v>
      </c>
      <c r="K5985">
        <v>0</v>
      </c>
      <c r="L5985">
        <v>1</v>
      </c>
      <c r="M5985">
        <v>0</v>
      </c>
      <c r="N5985" s="1" t="s">
        <v>11740</v>
      </c>
      <c r="O5985" s="1" t="s">
        <v>12544</v>
      </c>
      <c r="P5985" s="1" t="s">
        <v>12637</v>
      </c>
      <c r="Q5985" s="1" t="s">
        <v>12640</v>
      </c>
      <c r="R5985" s="1" t="s">
        <v>42</v>
      </c>
      <c r="S5985">
        <v>0.25499993356101708</v>
      </c>
      <c r="T5985">
        <v>6.0961746406113508E-2</v>
      </c>
      <c r="U5985">
        <v>0.72137585212311706</v>
      </c>
      <c r="V5985">
        <v>1.3470759846165643</v>
      </c>
      <c r="W5985">
        <v>0.70980452771526492</v>
      </c>
      <c r="X5985">
        <v>0.54929812175833426</v>
      </c>
      <c r="Y5985">
        <v>0.16278917590174979</v>
      </c>
      <c r="Z5985">
        <v>0.54818169517778015</v>
      </c>
      <c r="AA5985">
        <v>2.5529798981001544</v>
      </c>
      <c r="AB5985">
        <v>1.0879835897265615</v>
      </c>
      <c r="AC5985">
        <v>0.48568307928910881</v>
      </c>
      <c r="AD5985">
        <v>0.14982036894505929</v>
      </c>
      <c r="AE5985">
        <v>0.5045129841876631</v>
      </c>
      <c r="AF5985">
        <v>2.2115121972866647</v>
      </c>
      <c r="AG5985">
        <v>0.95528185013979572</v>
      </c>
      <c r="AH5985">
        <v>0.43600869374863183</v>
      </c>
      <c r="AI5985">
        <v>0.68859649122807021</v>
      </c>
      <c r="AJ5985">
        <v>5.8823529411764705E-2</v>
      </c>
      <c r="AK5985">
        <v>0.56060606060606055</v>
      </c>
      <c r="AL5985" s="1" t="s">
        <v>12641</v>
      </c>
    </row>
    <row r="5986" spans="1:38" x14ac:dyDescent="0.25">
      <c r="A5986">
        <v>7</v>
      </c>
      <c r="B5986">
        <v>0</v>
      </c>
      <c r="C5986">
        <v>1</v>
      </c>
      <c r="D5986">
        <v>1</v>
      </c>
      <c r="E5986">
        <v>1</v>
      </c>
      <c r="F5986">
        <v>1</v>
      </c>
      <c r="G5986">
        <v>0</v>
      </c>
      <c r="H5986">
        <v>1</v>
      </c>
      <c r="I5986">
        <v>0</v>
      </c>
      <c r="J5986">
        <v>1</v>
      </c>
      <c r="K5986">
        <v>0</v>
      </c>
      <c r="L5986">
        <v>0</v>
      </c>
      <c r="M5986">
        <v>1</v>
      </c>
      <c r="N5986" s="1" t="s">
        <v>11740</v>
      </c>
      <c r="O5986" s="1" t="s">
        <v>12555</v>
      </c>
      <c r="P5986" s="1" t="s">
        <v>12642</v>
      </c>
      <c r="Q5986" s="1" t="s">
        <v>12643</v>
      </c>
      <c r="R5986" s="1" t="s">
        <v>39</v>
      </c>
      <c r="S5986">
        <v>0.57899542527252579</v>
      </c>
      <c r="T5986">
        <v>0.60579914937719626</v>
      </c>
      <c r="U5986">
        <v>7.9722316400157048E-2</v>
      </c>
      <c r="V5986">
        <v>0.56601919844123627</v>
      </c>
      <c r="W5986">
        <v>0.41718022140619654</v>
      </c>
      <c r="X5986">
        <v>0.73509439703337121</v>
      </c>
      <c r="Y5986">
        <v>0.75020417218682545</v>
      </c>
      <c r="Z5986">
        <v>0.14159500368706551</v>
      </c>
      <c r="AA5986">
        <v>1.1154114570058</v>
      </c>
      <c r="AB5986">
        <v>0.66907021095989705</v>
      </c>
      <c r="AC5986">
        <v>0.71685825649023038</v>
      </c>
      <c r="AD5986">
        <v>0.74735788595434494</v>
      </c>
      <c r="AE5986">
        <v>0.13177655353261589</v>
      </c>
      <c r="AF5986">
        <v>1.0109233106434306</v>
      </c>
      <c r="AG5986">
        <v>0.63001925004346371</v>
      </c>
      <c r="AH5986">
        <v>0.39329049003971606</v>
      </c>
      <c r="AI5986">
        <v>0.14912280701754385</v>
      </c>
      <c r="AJ5986">
        <v>0.40196078431372551</v>
      </c>
      <c r="AK5986">
        <v>0.62878787878787878</v>
      </c>
      <c r="AL5986" s="1" t="s">
        <v>12644</v>
      </c>
    </row>
    <row r="5987" spans="1:38" x14ac:dyDescent="0.25">
      <c r="A5987">
        <v>7</v>
      </c>
      <c r="B5987">
        <v>0</v>
      </c>
      <c r="C5987">
        <v>1</v>
      </c>
      <c r="D5987">
        <v>1</v>
      </c>
      <c r="E5987">
        <v>1</v>
      </c>
      <c r="F5987">
        <v>1</v>
      </c>
      <c r="G5987">
        <v>0</v>
      </c>
      <c r="H5987">
        <v>1</v>
      </c>
      <c r="I5987">
        <v>0</v>
      </c>
      <c r="J5987">
        <v>1</v>
      </c>
      <c r="K5987">
        <v>0</v>
      </c>
      <c r="L5987">
        <v>0</v>
      </c>
      <c r="M5987">
        <v>1</v>
      </c>
      <c r="N5987" s="1" t="s">
        <v>11740</v>
      </c>
      <c r="O5987" s="1" t="s">
        <v>12555</v>
      </c>
      <c r="P5987" s="1" t="s">
        <v>12642</v>
      </c>
      <c r="Q5987" s="1" t="s">
        <v>12645</v>
      </c>
      <c r="R5987" s="1" t="s">
        <v>42</v>
      </c>
      <c r="S5987">
        <v>0.25477057134134179</v>
      </c>
      <c r="T5987">
        <v>5.6768442413244968E-2</v>
      </c>
      <c r="U5987">
        <v>0.70716624428805264</v>
      </c>
      <c r="V5987">
        <v>1.3766099379475398</v>
      </c>
      <c r="W5987">
        <v>0.71351487488294574</v>
      </c>
      <c r="X5987">
        <v>0.53163437779009004</v>
      </c>
      <c r="Y5987">
        <v>0.15846182256344318</v>
      </c>
      <c r="Z5987">
        <v>0.56261504287207786</v>
      </c>
      <c r="AA5987">
        <v>2.4414071045829964</v>
      </c>
      <c r="AB5987">
        <v>1.0541613233395057</v>
      </c>
      <c r="AC5987">
        <v>0.48664731221936697</v>
      </c>
      <c r="AD5987">
        <v>0.15007674110367508</v>
      </c>
      <c r="AE5987">
        <v>0.49460668796564961</v>
      </c>
      <c r="AF5987">
        <v>2.2245443903785516</v>
      </c>
      <c r="AG5987">
        <v>0.95640927314929203</v>
      </c>
      <c r="AH5987">
        <v>0.39897426275135262</v>
      </c>
      <c r="AI5987">
        <v>0.19736842105263158</v>
      </c>
      <c r="AJ5987">
        <v>0.43137254901960786</v>
      </c>
      <c r="AK5987">
        <v>0.56818181818181823</v>
      </c>
      <c r="AL5987" s="1" t="s">
        <v>12646</v>
      </c>
    </row>
    <row r="5988" spans="1:38" x14ac:dyDescent="0.25">
      <c r="A5988">
        <v>7</v>
      </c>
      <c r="B5988">
        <v>0</v>
      </c>
      <c r="C5988">
        <v>1</v>
      </c>
      <c r="D5988">
        <v>1</v>
      </c>
      <c r="E5988">
        <v>1</v>
      </c>
      <c r="F5988">
        <v>1</v>
      </c>
      <c r="G5988">
        <v>0</v>
      </c>
      <c r="H5988">
        <v>1</v>
      </c>
      <c r="I5988">
        <v>0</v>
      </c>
      <c r="J5988">
        <v>0</v>
      </c>
      <c r="K5988">
        <v>1</v>
      </c>
      <c r="L5988">
        <v>1</v>
      </c>
      <c r="M5988">
        <v>0</v>
      </c>
      <c r="N5988" s="1" t="s">
        <v>11740</v>
      </c>
      <c r="O5988" s="1" t="s">
        <v>12600</v>
      </c>
      <c r="P5988" s="1" t="s">
        <v>12614</v>
      </c>
      <c r="Q5988" s="1" t="s">
        <v>12647</v>
      </c>
      <c r="R5988" s="1" t="s">
        <v>39</v>
      </c>
      <c r="S5988">
        <v>0.57189989848755773</v>
      </c>
      <c r="T5988">
        <v>0.60159919868797285</v>
      </c>
      <c r="U5988">
        <v>8.5373134062317182E-2</v>
      </c>
      <c r="V5988">
        <v>0.536378710317298</v>
      </c>
      <c r="W5988">
        <v>0.40778368102252932</v>
      </c>
      <c r="X5988">
        <v>0.76983758387662837</v>
      </c>
      <c r="Y5988">
        <v>0.74075847181276944</v>
      </c>
      <c r="Z5988">
        <v>0.16957809274739349</v>
      </c>
      <c r="AA5988">
        <v>1.3843571349892148</v>
      </c>
      <c r="AB5988">
        <v>0.76489789984979251</v>
      </c>
      <c r="AC5988">
        <v>0.71360083990008583</v>
      </c>
      <c r="AD5988">
        <v>0.7305525529765835</v>
      </c>
      <c r="AE5988">
        <v>0.15140503892076734</v>
      </c>
      <c r="AF5988">
        <v>1.0601841728967976</v>
      </c>
      <c r="AG5988">
        <v>0.64738058826471612</v>
      </c>
      <c r="AH5988">
        <v>0.40627638615254713</v>
      </c>
      <c r="AI5988">
        <v>0.35964912280701755</v>
      </c>
      <c r="AJ5988">
        <v>0.31372549019607843</v>
      </c>
      <c r="AK5988">
        <v>0.54545454545454541</v>
      </c>
      <c r="AL5988" s="1" t="s">
        <v>12648</v>
      </c>
    </row>
    <row r="5989" spans="1:38" x14ac:dyDescent="0.25">
      <c r="A5989">
        <v>7</v>
      </c>
      <c r="B5989">
        <v>0</v>
      </c>
      <c r="C5989">
        <v>1</v>
      </c>
      <c r="D5989">
        <v>1</v>
      </c>
      <c r="E5989">
        <v>1</v>
      </c>
      <c r="F5989">
        <v>1</v>
      </c>
      <c r="G5989">
        <v>0</v>
      </c>
      <c r="H5989">
        <v>1</v>
      </c>
      <c r="I5989">
        <v>0</v>
      </c>
      <c r="J5989">
        <v>0</v>
      </c>
      <c r="K5989">
        <v>1</v>
      </c>
      <c r="L5989">
        <v>1</v>
      </c>
      <c r="M5989">
        <v>0</v>
      </c>
      <c r="N5989" s="1" t="s">
        <v>11740</v>
      </c>
      <c r="O5989" s="1" t="s">
        <v>12600</v>
      </c>
      <c r="P5989" s="1" t="s">
        <v>12614</v>
      </c>
      <c r="Q5989" s="1" t="s">
        <v>12649</v>
      </c>
      <c r="R5989" s="1" t="s">
        <v>42</v>
      </c>
      <c r="S5989">
        <v>0.25488396323675649</v>
      </c>
      <c r="T5989">
        <v>6.1191311860875376E-2</v>
      </c>
      <c r="U5989">
        <v>0.71438908643357335</v>
      </c>
      <c r="V5989">
        <v>1.3469305012592503</v>
      </c>
      <c r="W5989">
        <v>0.70750363318456644</v>
      </c>
      <c r="X5989">
        <v>0.54574457242676566</v>
      </c>
      <c r="Y5989">
        <v>0.16135271588995537</v>
      </c>
      <c r="Z5989">
        <v>0.54850802595635484</v>
      </c>
      <c r="AA5989">
        <v>2.5354578876628273</v>
      </c>
      <c r="AB5989">
        <v>1.0817728765030459</v>
      </c>
      <c r="AC5989">
        <v>0.4831720660049359</v>
      </c>
      <c r="AD5989">
        <v>0.14800614112031851</v>
      </c>
      <c r="AE5989">
        <v>0.50349963687450139</v>
      </c>
      <c r="AF5989">
        <v>2.2042332810987437</v>
      </c>
      <c r="AG5989">
        <v>0.95191301969785458</v>
      </c>
      <c r="AH5989">
        <v>0.36734997029114674</v>
      </c>
      <c r="AI5989">
        <v>0</v>
      </c>
      <c r="AJ5989">
        <v>0.5490196078431373</v>
      </c>
      <c r="AK5989">
        <v>0.55303030303030298</v>
      </c>
      <c r="AL5989" s="1" t="s">
        <v>12650</v>
      </c>
    </row>
    <row r="5990" spans="1:38" x14ac:dyDescent="0.25">
      <c r="A5990">
        <v>7</v>
      </c>
      <c r="B5990">
        <v>0</v>
      </c>
      <c r="C5990">
        <v>1</v>
      </c>
      <c r="D5990">
        <v>1</v>
      </c>
      <c r="E5990">
        <v>1</v>
      </c>
      <c r="F5990">
        <v>1</v>
      </c>
      <c r="G5990">
        <v>0</v>
      </c>
      <c r="H5990">
        <v>1</v>
      </c>
      <c r="I5990">
        <v>0</v>
      </c>
      <c r="J5990">
        <v>0</v>
      </c>
      <c r="K5990">
        <v>1</v>
      </c>
      <c r="L5990">
        <v>0</v>
      </c>
      <c r="M5990">
        <v>1</v>
      </c>
      <c r="N5990" s="1" t="s">
        <v>11740</v>
      </c>
      <c r="O5990" s="1" t="s">
        <v>12605</v>
      </c>
      <c r="P5990" s="1" t="s">
        <v>12627</v>
      </c>
      <c r="Q5990" s="1" t="s">
        <v>12651</v>
      </c>
      <c r="R5990" s="1" t="s">
        <v>39</v>
      </c>
      <c r="S5990">
        <v>0.57576235222484495</v>
      </c>
      <c r="T5990">
        <v>0.6023380987985415</v>
      </c>
      <c r="U5990">
        <v>7.9923610635601314E-2</v>
      </c>
      <c r="V5990">
        <v>0.56315401169683799</v>
      </c>
      <c r="W5990">
        <v>0.41513857371032686</v>
      </c>
      <c r="X5990">
        <v>0.73392476395224548</v>
      </c>
      <c r="Y5990">
        <v>0.74575835689109415</v>
      </c>
      <c r="Z5990">
        <v>0.15502144733174242</v>
      </c>
      <c r="AA5990">
        <v>1.119939617930418</v>
      </c>
      <c r="AB5990">
        <v>0.67357314071775143</v>
      </c>
      <c r="AC5990">
        <v>0.71403903245172962</v>
      </c>
      <c r="AD5990">
        <v>0.74244530318694624</v>
      </c>
      <c r="AE5990">
        <v>0.14095597159063505</v>
      </c>
      <c r="AF5990">
        <v>1.0096798129437261</v>
      </c>
      <c r="AG5990">
        <v>0.63102702924043574</v>
      </c>
      <c r="AH5990">
        <v>0.4134403894465814</v>
      </c>
      <c r="AI5990">
        <v>0.16812865497076024</v>
      </c>
      <c r="AJ5990">
        <v>0.45098039215686275</v>
      </c>
      <c r="AK5990">
        <v>0.62121212121212122</v>
      </c>
      <c r="AL5990" s="1" t="s">
        <v>9797</v>
      </c>
    </row>
    <row r="5991" spans="1:38" x14ac:dyDescent="0.25">
      <c r="A5991">
        <v>7</v>
      </c>
      <c r="B5991">
        <v>0</v>
      </c>
      <c r="C5991">
        <v>1</v>
      </c>
      <c r="D5991">
        <v>1</v>
      </c>
      <c r="E5991">
        <v>1</v>
      </c>
      <c r="F5991">
        <v>1</v>
      </c>
      <c r="G5991">
        <v>0</v>
      </c>
      <c r="H5991">
        <v>1</v>
      </c>
      <c r="I5991">
        <v>0</v>
      </c>
      <c r="J5991">
        <v>0</v>
      </c>
      <c r="K5991">
        <v>1</v>
      </c>
      <c r="L5991">
        <v>0</v>
      </c>
      <c r="M5991">
        <v>1</v>
      </c>
      <c r="N5991" s="1" t="s">
        <v>11740</v>
      </c>
      <c r="O5991" s="1" t="s">
        <v>12605</v>
      </c>
      <c r="P5991" s="1" t="s">
        <v>12627</v>
      </c>
      <c r="Q5991" s="1" t="s">
        <v>12652</v>
      </c>
      <c r="R5991" s="1" t="s">
        <v>42</v>
      </c>
      <c r="S5991">
        <v>0.25435346782260226</v>
      </c>
      <c r="T5991">
        <v>5.7154736600517481E-2</v>
      </c>
      <c r="U5991">
        <v>0.7024416000240119</v>
      </c>
      <c r="V5991">
        <v>1.3724247327388919</v>
      </c>
      <c r="W5991">
        <v>0.71067368978780709</v>
      </c>
      <c r="X5991">
        <v>0.53124079760222065</v>
      </c>
      <c r="Y5991">
        <v>0.1584028706287807</v>
      </c>
      <c r="Z5991">
        <v>0.56538388261127115</v>
      </c>
      <c r="AA5991">
        <v>2.4368358535030521</v>
      </c>
      <c r="AB5991">
        <v>1.0535408689143679</v>
      </c>
      <c r="AC5991">
        <v>0.48545877773423857</v>
      </c>
      <c r="AD5991">
        <v>0.14941832344375561</v>
      </c>
      <c r="AE5991">
        <v>0.49465356537564859</v>
      </c>
      <c r="AF5991">
        <v>2.2196542504256516</v>
      </c>
      <c r="AG5991">
        <v>0.95457537974835194</v>
      </c>
      <c r="AH5991">
        <v>0.38874034462269758</v>
      </c>
      <c r="AI5991">
        <v>0</v>
      </c>
      <c r="AJ5991">
        <v>0.59803921568627449</v>
      </c>
      <c r="AK5991">
        <v>0.56818181818181823</v>
      </c>
      <c r="AL5991" s="1" t="s">
        <v>9599</v>
      </c>
    </row>
    <row r="5992" spans="1:38" x14ac:dyDescent="0.25">
      <c r="A5992">
        <v>7</v>
      </c>
      <c r="B5992">
        <v>0</v>
      </c>
      <c r="C5992">
        <v>1</v>
      </c>
      <c r="D5992">
        <v>1</v>
      </c>
      <c r="E5992">
        <v>1</v>
      </c>
      <c r="F5992">
        <v>1</v>
      </c>
      <c r="G5992">
        <v>0</v>
      </c>
      <c r="H5992">
        <v>1</v>
      </c>
      <c r="I5992">
        <v>0</v>
      </c>
      <c r="J5992">
        <v>0</v>
      </c>
      <c r="K5992">
        <v>0</v>
      </c>
      <c r="L5992">
        <v>1</v>
      </c>
      <c r="M5992">
        <v>1</v>
      </c>
      <c r="N5992" s="1" t="s">
        <v>11757</v>
      </c>
      <c r="O5992" s="1" t="s">
        <v>12555</v>
      </c>
      <c r="P5992" s="1" t="s">
        <v>12642</v>
      </c>
      <c r="Q5992" s="1" t="s">
        <v>12653</v>
      </c>
      <c r="R5992" s="1" t="s">
        <v>39</v>
      </c>
      <c r="S5992">
        <v>0.57101372763818492</v>
      </c>
      <c r="T5992">
        <v>0.59973702487109837</v>
      </c>
      <c r="U5992">
        <v>8.3187395237823564E-2</v>
      </c>
      <c r="V5992">
        <v>0.54214149461821814</v>
      </c>
      <c r="W5992">
        <v>0.4083553049090467</v>
      </c>
      <c r="X5992">
        <v>0.77548076540016309</v>
      </c>
      <c r="Y5992">
        <v>0.74324987023616795</v>
      </c>
      <c r="Z5992">
        <v>0.16466577694002679</v>
      </c>
      <c r="AA5992">
        <v>1.41448880415097</v>
      </c>
      <c r="AB5992">
        <v>0.77413481710905485</v>
      </c>
      <c r="AC5992">
        <v>0.72021853652441237</v>
      </c>
      <c r="AD5992">
        <v>0.73423230724794575</v>
      </c>
      <c r="AE5992">
        <v>0.15211722884374307</v>
      </c>
      <c r="AF5992">
        <v>1.0865890987102564</v>
      </c>
      <c r="AG5992">
        <v>0.6576462116006484</v>
      </c>
      <c r="AH5992">
        <v>0.4205366357069143</v>
      </c>
      <c r="AI5992">
        <v>0.44298245614035087</v>
      </c>
      <c r="AJ5992">
        <v>0.23529411764705882</v>
      </c>
      <c r="AK5992">
        <v>0.58333333333333337</v>
      </c>
      <c r="AL5992" s="1" t="s">
        <v>12654</v>
      </c>
    </row>
    <row r="5993" spans="1:38" x14ac:dyDescent="0.25">
      <c r="A5993">
        <v>7</v>
      </c>
      <c r="B5993">
        <v>0</v>
      </c>
      <c r="C5993">
        <v>1</v>
      </c>
      <c r="D5993">
        <v>1</v>
      </c>
      <c r="E5993">
        <v>1</v>
      </c>
      <c r="F5993">
        <v>1</v>
      </c>
      <c r="G5993">
        <v>0</v>
      </c>
      <c r="H5993">
        <v>1</v>
      </c>
      <c r="I5993">
        <v>0</v>
      </c>
      <c r="J5993">
        <v>0</v>
      </c>
      <c r="K5993">
        <v>0</v>
      </c>
      <c r="L5993">
        <v>1</v>
      </c>
      <c r="M5993">
        <v>1</v>
      </c>
      <c r="N5993" s="1" t="s">
        <v>11757</v>
      </c>
      <c r="O5993" s="1" t="s">
        <v>12555</v>
      </c>
      <c r="P5993" s="1" t="s">
        <v>12642</v>
      </c>
      <c r="Q5993" s="1" t="s">
        <v>12655</v>
      </c>
      <c r="R5993" s="1" t="s">
        <v>42</v>
      </c>
      <c r="S5993">
        <v>0.25245938855707606</v>
      </c>
      <c r="T5993">
        <v>5.9534335445971739E-2</v>
      </c>
      <c r="U5993">
        <v>0.71525880812774401</v>
      </c>
      <c r="V5993">
        <v>1.3385562534519697</v>
      </c>
      <c r="W5993">
        <v>0.70444979900856186</v>
      </c>
      <c r="X5993">
        <v>0.55486838719332321</v>
      </c>
      <c r=